>
      </c>
      <c r="G12286" t="s">
        <v>61139</v>
      </c>
      <c r="H12286" t="s">
        <v>48839</v>
      </c>
      <c r="I12286" t="s">
        <v>97</v>
      </c>
      <c r="J12286" t="s">
        <v>61140</v>
      </c>
      <c r="K12286">
        <v>359229620</v>
      </c>
      <c r="L12286" t="s">
        <v>48668</v>
      </c>
      <c r="M12286" t="s">
        <v>8295</v>
      </c>
      <c r="N12286" s="1">
        <v>44041</v>
      </c>
      <c r="O12286" t="s">
        <v>48669</v>
      </c>
      <c r="P12286" t="s">
        <v>97</v>
      </c>
      <c r="Q12286" t="s">
        <v>159</v>
      </c>
      <c r="R12286" t="s">
        <v>88</v>
      </c>
      <c r="S12286" t="s">
        <v>1019</v>
      </c>
      <c r="T12286" t="s">
        <v>89</v>
      </c>
      <c r="U12286" t="s">
        <v>48670</v>
      </c>
      <c r="V12286" t="s">
        <v>48671</v>
      </c>
      <c r="W12286" t="s">
        <v>48672</v>
      </c>
      <c r="X12286">
        <v>1185</v>
      </c>
      <c r="Y12286">
        <v>1185</v>
      </c>
      <c r="Z12286" t="s">
        <v>114</v>
      </c>
      <c r="AA12286" t="s">
        <v>94</v>
      </c>
      <c r="AB12286" t="s">
        <v>94</v>
      </c>
      <c r="AC12286" t="s">
        <v>97</v>
      </c>
      <c r="AD12286" t="s">
        <v>910</v>
      </c>
      <c r="AE12286" t="s">
        <v>97</v>
      </c>
      <c r="AF12286">
        <v>38.898081589999997</v>
      </c>
      <c r="AG12286">
        <v>-77.088806759999997</v>
      </c>
      <c r="AH12286" t="s">
        <v>1170</v>
      </c>
      <c r="AI12286" t="s">
        <v>117</v>
      </c>
      <c r="AJ12286">
        <v>1</v>
      </c>
      <c r="AK12286" t="s">
        <v>97</v>
      </c>
      <c r="AL12286" t="s">
        <v>118</v>
      </c>
      <c r="AN12286">
        <v>1</v>
      </c>
      <c r="AO12286" t="s">
        <v>48841</v>
      </c>
      <c r="AP12286">
        <v>169</v>
      </c>
      <c r="AQ12286">
        <v>30</v>
      </c>
      <c r="AR12286">
        <v>365</v>
      </c>
      <c r="AS12286">
        <v>30</v>
      </c>
      <c r="AT12286">
        <v>30</v>
      </c>
      <c r="AU12286">
        <v>365</v>
      </c>
      <c r="AV12286">
        <v>365</v>
      </c>
      <c r="AW12286">
        <v>30</v>
      </c>
      <c r="AX12286">
        <v>365</v>
      </c>
      <c r="AY12286" t="s">
        <v>97</v>
      </c>
      <c r="AZ12286" t="s">
        <v>94</v>
      </c>
      <c r="BA12286">
        <v>30</v>
      </c>
      <c r="BB12286">
        <v>60</v>
      </c>
      <c r="BC12286">
        <v>90</v>
      </c>
      <c r="BD12286">
        <v>365</v>
      </c>
      <c r="BE12286" s="1">
        <v>44723</v>
      </c>
      <c r="BF12286">
        <v>0</v>
      </c>
      <c r="BG12286">
        <v>0</v>
      </c>
      <c r="BH12286">
        <v>0</v>
      </c>
      <c r="BI12286" s="1"/>
      <c r="BJ12286" s="1"/>
      <c r="BR12286" t="s">
        <v>97</v>
      </c>
      <c r="BS12286" t="s">
        <v>94</v>
      </c>
      <c r="BT12286">
        <v>80</v>
      </c>
      <c r="BU12286">
        <v>80</v>
      </c>
      <c r="BV12286">
        <v>0</v>
      </c>
      <c r="BW12286">
        <v>0</v>
      </c>
    </row>
    <row r="12287" spans="1:76" x14ac:dyDescent="0.25">
      <c r="A12287" t="s">
        <v>48615</v>
      </c>
      <c r="B12287">
        <v>46922207</v>
      </c>
      <c r="C12287" t="s">
        <v>63559</v>
      </c>
      <c r="D12287">
        <v>20220600000000</v>
      </c>
      <c r="E12287" s="1">
        <v>44723</v>
      </c>
      <c r="F12287" t="s">
        <v>97</v>
      </c>
      <c r="G12287" t="s">
        <v>63560</v>
      </c>
      <c r="H12287" t="s">
        <v>63561</v>
      </c>
      <c r="I12287" t="s">
        <v>60957</v>
      </c>
      <c r="J12287" t="s">
        <v>63562</v>
      </c>
      <c r="K12287">
        <v>376315368</v>
      </c>
      <c r="L12287" t="s">
        <v>37369</v>
      </c>
      <c r="M12287" t="s">
        <v>11303</v>
      </c>
      <c r="N12287" s="1">
        <v>44154</v>
      </c>
      <c r="O12287" t="s">
        <v>48680</v>
      </c>
      <c r="P12287" t="s">
        <v>97</v>
      </c>
      <c r="Q12287" t="s">
        <v>238</v>
      </c>
      <c r="R12287" t="s">
        <v>2019</v>
      </c>
      <c r="S12287" t="s">
        <v>10762</v>
      </c>
      <c r="T12287" t="s">
        <v>89</v>
      </c>
      <c r="U12287" t="s">
        <v>37372</v>
      </c>
      <c r="V12287" t="s">
        <v>37373</v>
      </c>
      <c r="W12287" t="s">
        <v>37374</v>
      </c>
      <c r="X12287">
        <v>0</v>
      </c>
      <c r="Y12287">
        <v>0</v>
      </c>
      <c r="Z12287" t="s">
        <v>114</v>
      </c>
      <c r="AA12287" t="s">
        <v>94</v>
      </c>
      <c r="AB12287" t="s">
        <v>94</v>
      </c>
      <c r="AC12287" t="s">
        <v>48631</v>
      </c>
      <c r="AD12287" t="s">
        <v>349</v>
      </c>
      <c r="AE12287" t="s">
        <v>97</v>
      </c>
      <c r="AF12287">
        <v>38.894010000000002</v>
      </c>
      <c r="AG12287">
        <v>-77.071010000000001</v>
      </c>
      <c r="AH12287" t="s">
        <v>515</v>
      </c>
      <c r="AI12287" t="s">
        <v>117</v>
      </c>
      <c r="AJ12287">
        <v>3</v>
      </c>
      <c r="AK12287" t="s">
        <v>97</v>
      </c>
      <c r="AL12287" t="s">
        <v>118</v>
      </c>
      <c r="AM12287">
        <v>1</v>
      </c>
      <c r="AN12287">
        <v>1</v>
      </c>
      <c r="AO12287" t="s">
        <v>61597</v>
      </c>
      <c r="AP12287">
        <v>74</v>
      </c>
      <c r="AQ12287">
        <v>90</v>
      </c>
      <c r="AR12287">
        <v>1125</v>
      </c>
      <c r="AS12287">
        <v>90</v>
      </c>
      <c r="AT12287">
        <v>90</v>
      </c>
      <c r="AU12287">
        <v>1125</v>
      </c>
      <c r="AV12287">
        <v>1125</v>
      </c>
      <c r="AW12287">
        <v>90</v>
      </c>
      <c r="AX12287">
        <v>1125</v>
      </c>
      <c r="AY12287" t="s">
        <v>97</v>
      </c>
      <c r="AZ12287" t="s">
        <v>94</v>
      </c>
      <c r="BA12287">
        <v>0</v>
      </c>
      <c r="BB12287">
        <v>0</v>
      </c>
      <c r="BC12287">
        <v>9</v>
      </c>
      <c r="BD12287">
        <v>284</v>
      </c>
      <c r="BE12287" s="1">
        <v>44723</v>
      </c>
      <c r="BF12287">
        <v>2</v>
      </c>
      <c r="BG12287">
        <v>1</v>
      </c>
      <c r="BH12287">
        <v>0</v>
      </c>
      <c r="BI12287" s="1">
        <v>44294</v>
      </c>
      <c r="BJ12287" s="1">
        <v>44463</v>
      </c>
      <c r="BK12287">
        <v>5</v>
      </c>
      <c r="BL12287">
        <v>5</v>
      </c>
      <c r="BM12287">
        <v>5</v>
      </c>
      <c r="BN12287">
        <v>5</v>
      </c>
      <c r="BO12287">
        <v>4.5</v>
      </c>
      <c r="BP12287">
        <v>5</v>
      </c>
      <c r="BQ12287">
        <v>4.5</v>
      </c>
      <c r="BR12287" t="s">
        <v>97</v>
      </c>
      <c r="BS12287" t="s">
        <v>89</v>
      </c>
      <c r="BT12287">
        <v>33</v>
      </c>
      <c r="BU12287">
        <v>33</v>
      </c>
      <c r="BV12287">
        <v>0</v>
      </c>
      <c r="BW12287">
        <v>0</v>
      </c>
      <c r="BX12287">
        <v>0.14000000000000001</v>
      </c>
    </row>
    <row r="12288" spans="1:76" x14ac:dyDescent="0.25">
      <c r="A12288" t="s">
        <v>48615</v>
      </c>
      <c r="B12288">
        <v>52243847</v>
      </c>
      <c r="C12288" t="s">
        <v>63563</v>
      </c>
      <c r="D12288">
        <v>20220600000000</v>
      </c>
      <c r="E12288" s="1">
        <v>44723</v>
      </c>
      <c r="F12288" t="s">
        <v>97</v>
      </c>
      <c r="G12288" t="s">
        <v>63564</v>
      </c>
      <c r="H12288" t="s">
        <v>63565</v>
      </c>
      <c r="I12288" t="s">
        <v>97</v>
      </c>
      <c r="J12288" t="s">
        <v>63566</v>
      </c>
      <c r="K12288">
        <v>422902981</v>
      </c>
      <c r="L12288" t="s">
        <v>63567</v>
      </c>
      <c r="M12288" t="s">
        <v>63568</v>
      </c>
      <c r="N12288" s="1">
        <v>44452</v>
      </c>
      <c r="O12288" t="s">
        <v>48918</v>
      </c>
      <c r="P12288" t="s">
        <v>97</v>
      </c>
      <c r="Q12288" t="s">
        <v>238</v>
      </c>
      <c r="R12288" t="s">
        <v>176</v>
      </c>
      <c r="S12288" t="s">
        <v>1793</v>
      </c>
      <c r="T12288" t="s">
        <v>89</v>
      </c>
      <c r="U12288" t="s">
        <v>63569</v>
      </c>
      <c r="V12288" t="s">
        <v>63570</v>
      </c>
      <c r="W12288" t="s">
        <v>97</v>
      </c>
      <c r="X12288">
        <v>1</v>
      </c>
      <c r="Y12288">
        <v>1</v>
      </c>
      <c r="Z12288" t="s">
        <v>284</v>
      </c>
      <c r="AA12288" t="s">
        <v>94</v>
      </c>
      <c r="AB12288" t="s">
        <v>94</v>
      </c>
      <c r="AC12288" t="s">
        <v>97</v>
      </c>
      <c r="AD12288" t="s">
        <v>691</v>
      </c>
      <c r="AE12288" t="s">
        <v>97</v>
      </c>
      <c r="AF12288">
        <v>38.964640000000003</v>
      </c>
      <c r="AG12288">
        <v>-77.091849999999994</v>
      </c>
      <c r="AH12288" t="s">
        <v>148</v>
      </c>
      <c r="AI12288" t="s">
        <v>117</v>
      </c>
      <c r="AJ12288">
        <v>2</v>
      </c>
      <c r="AK12288" t="s">
        <v>97</v>
      </c>
      <c r="AL12288" t="s">
        <v>118</v>
      </c>
      <c r="AN12288">
        <v>1</v>
      </c>
      <c r="AO12288" t="s">
        <v>63571</v>
      </c>
      <c r="AP12288">
        <v>125</v>
      </c>
      <c r="AQ12288">
        <v>1</v>
      </c>
      <c r="AR12288">
        <v>60</v>
      </c>
      <c r="AS12288">
        <v>1</v>
      </c>
      <c r="AT12288">
        <v>1</v>
      </c>
      <c r="AU12288">
        <v>60</v>
      </c>
      <c r="AV12288">
        <v>60</v>
      </c>
      <c r="AW12288">
        <v>1</v>
      </c>
      <c r="AX12288">
        <v>60</v>
      </c>
      <c r="AY12288" t="s">
        <v>97</v>
      </c>
      <c r="AZ12288" t="s">
        <v>94</v>
      </c>
      <c r="BA12288">
        <v>6</v>
      </c>
      <c r="BB12288">
        <v>12</v>
      </c>
      <c r="BC12288">
        <v>42</v>
      </c>
      <c r="BD12288">
        <v>42</v>
      </c>
      <c r="BE12288" s="1">
        <v>44723</v>
      </c>
      <c r="BF12288">
        <v>11</v>
      </c>
      <c r="BG12288">
        <v>11</v>
      </c>
      <c r="BH12288">
        <v>1</v>
      </c>
      <c r="BI12288" s="1">
        <v>44569</v>
      </c>
      <c r="BJ12288" s="1">
        <v>44707</v>
      </c>
      <c r="BK12288">
        <v>4.82</v>
      </c>
      <c r="BL12288">
        <v>4.7300000000000004</v>
      </c>
      <c r="BM12288">
        <v>4.7300000000000004</v>
      </c>
      <c r="BN12288">
        <v>4.82</v>
      </c>
      <c r="BO12288">
        <v>4.91</v>
      </c>
      <c r="BP12288">
        <v>5</v>
      </c>
      <c r="BQ12288">
        <v>4.91</v>
      </c>
      <c r="BR12288" t="s">
        <v>97</v>
      </c>
      <c r="BS12288" t="s">
        <v>89</v>
      </c>
      <c r="BT12288">
        <v>1</v>
      </c>
      <c r="BU12288">
        <v>1</v>
      </c>
      <c r="BV12288">
        <v>0</v>
      </c>
      <c r="BW12288">
        <v>0</v>
      </c>
      <c r="BX12288">
        <v>2.13</v>
      </c>
    </row>
    <row r="12289" spans="1:76" x14ac:dyDescent="0.25">
      <c r="A12289" t="s">
        <v>48615</v>
      </c>
      <c r="B12289">
        <v>51686550</v>
      </c>
      <c r="C12289" t="s">
        <v>63572</v>
      </c>
      <c r="D12289">
        <v>20220600000000</v>
      </c>
      <c r="E12289" s="1">
        <v>44723</v>
      </c>
      <c r="F12289" t="s">
        <v>97</v>
      </c>
      <c r="G12289" t="s">
        <v>48838</v>
      </c>
      <c r="H12289" t="s">
        <v>48839</v>
      </c>
      <c r="I12289" t="s">
        <v>97</v>
      </c>
      <c r="J12289" t="s">
        <v>48840</v>
      </c>
      <c r="K12289">
        <v>359229620</v>
      </c>
      <c r="L12289" t="s">
        <v>48668</v>
      </c>
      <c r="M12289" t="s">
        <v>8295</v>
      </c>
      <c r="N12289" s="1">
        <v>44041</v>
      </c>
      <c r="O12289" t="s">
        <v>48669</v>
      </c>
      <c r="P12289" t="s">
        <v>97</v>
      </c>
      <c r="Q12289" t="s">
        <v>159</v>
      </c>
      <c r="R12289" t="s">
        <v>88</v>
      </c>
      <c r="S12289" t="s">
        <v>1019</v>
      </c>
      <c r="T12289" t="s">
        <v>89</v>
      </c>
      <c r="U12289" t="s">
        <v>48670</v>
      </c>
      <c r="V12289" t="s">
        <v>48671</v>
      </c>
      <c r="W12289" t="s">
        <v>48672</v>
      </c>
      <c r="X12289">
        <v>1185</v>
      </c>
      <c r="Y12289">
        <v>1185</v>
      </c>
      <c r="Z12289" t="s">
        <v>114</v>
      </c>
      <c r="AA12289" t="s">
        <v>94</v>
      </c>
      <c r="AB12289" t="s">
        <v>94</v>
      </c>
      <c r="AC12289" t="s">
        <v>97</v>
      </c>
      <c r="AD12289" t="s">
        <v>910</v>
      </c>
      <c r="AE12289" t="s">
        <v>97</v>
      </c>
      <c r="AF12289">
        <v>38.898499999999999</v>
      </c>
      <c r="AG12289">
        <v>-77.086969999999994</v>
      </c>
      <c r="AH12289" t="s">
        <v>1170</v>
      </c>
      <c r="AI12289" t="s">
        <v>117</v>
      </c>
      <c r="AJ12289">
        <v>3</v>
      </c>
      <c r="AK12289" t="s">
        <v>97</v>
      </c>
      <c r="AL12289" t="s">
        <v>118</v>
      </c>
      <c r="AM12289">
        <v>1</v>
      </c>
      <c r="AN12289">
        <v>1</v>
      </c>
      <c r="AO12289" t="s">
        <v>48841</v>
      </c>
      <c r="AP12289">
        <v>181</v>
      </c>
      <c r="AQ12289">
        <v>30</v>
      </c>
      <c r="AR12289">
        <v>365</v>
      </c>
      <c r="AS12289">
        <v>30</v>
      </c>
      <c r="AT12289">
        <v>30</v>
      </c>
      <c r="AU12289">
        <v>365</v>
      </c>
      <c r="AV12289">
        <v>365</v>
      </c>
      <c r="AW12289">
        <v>30</v>
      </c>
      <c r="AX12289">
        <v>365</v>
      </c>
      <c r="AY12289" t="s">
        <v>97</v>
      </c>
      <c r="AZ12289" t="s">
        <v>94</v>
      </c>
      <c r="BA12289">
        <v>30</v>
      </c>
      <c r="BB12289">
        <v>60</v>
      </c>
      <c r="BC12289">
        <v>90</v>
      </c>
      <c r="BD12289">
        <v>365</v>
      </c>
      <c r="BE12289" s="1">
        <v>44723</v>
      </c>
      <c r="BF12289">
        <v>0</v>
      </c>
      <c r="BG12289">
        <v>0</v>
      </c>
      <c r="BH12289">
        <v>0</v>
      </c>
      <c r="BI12289" s="1"/>
      <c r="BJ12289" s="1"/>
      <c r="BR12289" t="s">
        <v>97</v>
      </c>
      <c r="BS12289" t="s">
        <v>94</v>
      </c>
      <c r="BT12289">
        <v>80</v>
      </c>
      <c r="BU12289">
        <v>80</v>
      </c>
      <c r="BV12289">
        <v>0</v>
      </c>
      <c r="BW12289">
        <v>0</v>
      </c>
    </row>
    <row r="12290" spans="1:76" x14ac:dyDescent="0.25">
      <c r="A12290" t="s">
        <v>48615</v>
      </c>
      <c r="B12290">
        <v>6598691</v>
      </c>
      <c r="C12290" t="s">
        <v>3317</v>
      </c>
      <c r="D12290">
        <v>20220600000000</v>
      </c>
      <c r="E12290" s="1">
        <v>44723</v>
      </c>
      <c r="F12290" t="s">
        <v>97</v>
      </c>
      <c r="G12290" t="s">
        <v>3318</v>
      </c>
      <c r="H12290" t="s">
        <v>3319</v>
      </c>
      <c r="I12290" t="s">
        <v>3320</v>
      </c>
      <c r="J12290" t="s">
        <v>3321</v>
      </c>
      <c r="K12290">
        <v>10676734</v>
      </c>
      <c r="L12290" t="s">
        <v>3322</v>
      </c>
      <c r="M12290" t="s">
        <v>1425</v>
      </c>
      <c r="N12290" s="1">
        <v>41625</v>
      </c>
      <c r="O12290" t="s">
        <v>48689</v>
      </c>
      <c r="P12290" t="s">
        <v>3323</v>
      </c>
      <c r="Q12290" t="s">
        <v>159</v>
      </c>
      <c r="R12290" t="s">
        <v>88</v>
      </c>
      <c r="S12290" t="s">
        <v>9904</v>
      </c>
      <c r="T12290" t="s">
        <v>89</v>
      </c>
      <c r="U12290" t="s">
        <v>3324</v>
      </c>
      <c r="V12290" t="s">
        <v>3325</v>
      </c>
      <c r="W12290" t="s">
        <v>3326</v>
      </c>
      <c r="X12290">
        <v>2</v>
      </c>
      <c r="Y12290">
        <v>2</v>
      </c>
      <c r="Z12290" t="s">
        <v>114</v>
      </c>
      <c r="AA12290" t="s">
        <v>94</v>
      </c>
      <c r="AB12290" t="s">
        <v>94</v>
      </c>
      <c r="AC12290" t="s">
        <v>3327</v>
      </c>
      <c r="AD12290" t="s">
        <v>3328</v>
      </c>
      <c r="AE12290" t="s">
        <v>97</v>
      </c>
      <c r="AF12290">
        <v>38.975769999999997</v>
      </c>
      <c r="AG12290">
        <v>-77.069310000000002</v>
      </c>
      <c r="AH12290" t="s">
        <v>210</v>
      </c>
      <c r="AI12290" t="s">
        <v>117</v>
      </c>
      <c r="AJ12290">
        <v>10</v>
      </c>
      <c r="AK12290" t="s">
        <v>97</v>
      </c>
      <c r="AL12290" t="s">
        <v>492</v>
      </c>
      <c r="AM12290">
        <v>5</v>
      </c>
      <c r="AN12290">
        <v>6</v>
      </c>
      <c r="AO12290" t="s">
        <v>63573</v>
      </c>
      <c r="AP12290">
        <v>1966</v>
      </c>
      <c r="AQ12290">
        <v>3</v>
      </c>
      <c r="AR12290">
        <v>1125</v>
      </c>
      <c r="AS12290">
        <v>3</v>
      </c>
      <c r="AT12290">
        <v>3</v>
      </c>
      <c r="AU12290">
        <v>1125</v>
      </c>
      <c r="AV12290">
        <v>1125</v>
      </c>
      <c r="AW12290">
        <v>3</v>
      </c>
      <c r="AX12290">
        <v>1125</v>
      </c>
      <c r="AY12290" t="s">
        <v>97</v>
      </c>
      <c r="AZ12290" t="s">
        <v>94</v>
      </c>
      <c r="BA12290">
        <v>28</v>
      </c>
      <c r="BB12290">
        <v>58</v>
      </c>
      <c r="BC12290">
        <v>82</v>
      </c>
      <c r="BD12290">
        <v>357</v>
      </c>
      <c r="BE12290" s="1">
        <v>44723</v>
      </c>
      <c r="BF12290">
        <v>11</v>
      </c>
      <c r="BG12290">
        <v>3</v>
      </c>
      <c r="BH12290">
        <v>1</v>
      </c>
      <c r="BI12290" s="1">
        <v>42471</v>
      </c>
      <c r="BJ12290" s="1">
        <v>44711</v>
      </c>
      <c r="BK12290">
        <v>4.82</v>
      </c>
      <c r="BL12290">
        <v>4.91</v>
      </c>
      <c r="BM12290">
        <v>4.6399999999999997</v>
      </c>
      <c r="BN12290">
        <v>5</v>
      </c>
      <c r="BO12290">
        <v>5</v>
      </c>
      <c r="BP12290">
        <v>5</v>
      </c>
      <c r="BQ12290">
        <v>4.3600000000000003</v>
      </c>
      <c r="BR12290" t="s">
        <v>97</v>
      </c>
      <c r="BS12290" t="s">
        <v>89</v>
      </c>
      <c r="BT12290">
        <v>2</v>
      </c>
      <c r="BU12290">
        <v>2</v>
      </c>
      <c r="BV12290">
        <v>0</v>
      </c>
      <c r="BW12290">
        <v>0</v>
      </c>
      <c r="BX12290">
        <v>0.15</v>
      </c>
    </row>
    <row r="12291" spans="1:76" x14ac:dyDescent="0.25">
      <c r="A12291" t="s">
        <v>48615</v>
      </c>
      <c r="B12291">
        <v>20939847</v>
      </c>
      <c r="C12291" t="s">
        <v>63574</v>
      </c>
      <c r="D12291">
        <v>20220600000000</v>
      </c>
      <c r="E12291" s="1">
        <v>44723</v>
      </c>
      <c r="F12291" t="s">
        <v>97</v>
      </c>
      <c r="G12291" t="s">
        <v>63575</v>
      </c>
      <c r="H12291" t="s">
        <v>63576</v>
      </c>
      <c r="I12291" t="s">
        <v>63577</v>
      </c>
      <c r="J12291" t="s">
        <v>63578</v>
      </c>
      <c r="K12291">
        <v>6278912</v>
      </c>
      <c r="L12291" t="s">
        <v>62031</v>
      </c>
      <c r="M12291" t="s">
        <v>3542</v>
      </c>
      <c r="N12291" s="1">
        <v>41401</v>
      </c>
      <c r="O12291" t="s">
        <v>62032</v>
      </c>
      <c r="P12291" t="s">
        <v>62033</v>
      </c>
      <c r="Q12291" t="s">
        <v>159</v>
      </c>
      <c r="R12291" t="s">
        <v>1117</v>
      </c>
      <c r="S12291" t="s">
        <v>2201</v>
      </c>
      <c r="T12291" t="s">
        <v>89</v>
      </c>
      <c r="U12291" t="s">
        <v>62034</v>
      </c>
      <c r="V12291" t="s">
        <v>62035</v>
      </c>
      <c r="W12291" t="s">
        <v>193</v>
      </c>
      <c r="X12291">
        <v>48</v>
      </c>
      <c r="Y12291">
        <v>48</v>
      </c>
      <c r="Z12291" t="s">
        <v>114</v>
      </c>
      <c r="AA12291" t="s">
        <v>94</v>
      </c>
      <c r="AB12291" t="s">
        <v>94</v>
      </c>
      <c r="AC12291" t="s">
        <v>48631</v>
      </c>
      <c r="AD12291" t="s">
        <v>349</v>
      </c>
      <c r="AE12291" t="s">
        <v>97</v>
      </c>
      <c r="AF12291">
        <v>38.900779999999997</v>
      </c>
      <c r="AG12291">
        <v>-77.078500000000005</v>
      </c>
      <c r="AH12291" t="s">
        <v>712</v>
      </c>
      <c r="AI12291" t="s">
        <v>99</v>
      </c>
      <c r="AJ12291">
        <v>8</v>
      </c>
      <c r="AK12291" t="s">
        <v>97</v>
      </c>
      <c r="AL12291" t="s">
        <v>100</v>
      </c>
      <c r="AM12291">
        <v>2</v>
      </c>
      <c r="AN12291">
        <v>5</v>
      </c>
      <c r="AO12291" t="s">
        <v>63579</v>
      </c>
      <c r="AP12291">
        <v>263</v>
      </c>
      <c r="AQ12291">
        <v>1</v>
      </c>
      <c r="AR12291">
        <v>1125</v>
      </c>
      <c r="AS12291">
        <v>1</v>
      </c>
      <c r="AT12291">
        <v>1</v>
      </c>
      <c r="AU12291">
        <v>1125</v>
      </c>
      <c r="AV12291">
        <v>1125</v>
      </c>
      <c r="AW12291">
        <v>1</v>
      </c>
      <c r="AX12291">
        <v>1125</v>
      </c>
      <c r="AY12291" t="s">
        <v>97</v>
      </c>
      <c r="AZ12291" t="s">
        <v>94</v>
      </c>
      <c r="BA12291">
        <v>26</v>
      </c>
      <c r="BB12291">
        <v>56</v>
      </c>
      <c r="BC12291">
        <v>86</v>
      </c>
      <c r="BD12291">
        <v>137</v>
      </c>
      <c r="BE12291" s="1">
        <v>44723</v>
      </c>
      <c r="BF12291">
        <v>70</v>
      </c>
      <c r="BG12291">
        <v>0</v>
      </c>
      <c r="BH12291">
        <v>0</v>
      </c>
      <c r="BI12291" s="1">
        <v>42994</v>
      </c>
      <c r="BJ12291" s="1">
        <v>43901</v>
      </c>
      <c r="BK12291">
        <v>4.78</v>
      </c>
      <c r="BL12291">
        <v>4.7699999999999996</v>
      </c>
      <c r="BM12291">
        <v>4.67</v>
      </c>
      <c r="BN12291">
        <v>4.8</v>
      </c>
      <c r="BO12291">
        <v>4.8600000000000003</v>
      </c>
      <c r="BP12291">
        <v>4.96</v>
      </c>
      <c r="BQ12291">
        <v>4.67</v>
      </c>
      <c r="BR12291" t="s">
        <v>97</v>
      </c>
      <c r="BS12291" t="s">
        <v>89</v>
      </c>
      <c r="BT12291">
        <v>6</v>
      </c>
      <c r="BU12291">
        <v>5</v>
      </c>
      <c r="BV12291">
        <v>1</v>
      </c>
      <c r="BW12291">
        <v>0</v>
      </c>
      <c r="BX12291">
        <v>1.21</v>
      </c>
    </row>
    <row r="12292" spans="1:76" x14ac:dyDescent="0.25">
      <c r="A12292" t="s">
        <v>48615</v>
      </c>
      <c r="B12292">
        <v>22030677</v>
      </c>
      <c r="C12292" t="s">
        <v>63580</v>
      </c>
      <c r="D12292">
        <v>20220600000000</v>
      </c>
      <c r="E12292" s="1">
        <v>44723</v>
      </c>
      <c r="F12292" t="s">
        <v>97</v>
      </c>
      <c r="G12292" t="s">
        <v>63581</v>
      </c>
      <c r="H12292" t="s">
        <v>63582</v>
      </c>
      <c r="I12292" t="s">
        <v>63583</v>
      </c>
      <c r="J12292" t="s">
        <v>63584</v>
      </c>
      <c r="K12292">
        <v>7187016</v>
      </c>
      <c r="L12292" t="s">
        <v>63585</v>
      </c>
      <c r="M12292" t="s">
        <v>63586</v>
      </c>
      <c r="N12292" s="1">
        <v>41454</v>
      </c>
      <c r="O12292" t="s">
        <v>3327</v>
      </c>
      <c r="P12292" t="s">
        <v>63587</v>
      </c>
      <c r="Q12292" t="s">
        <v>159</v>
      </c>
      <c r="R12292" t="s">
        <v>88</v>
      </c>
      <c r="S12292" t="s">
        <v>87</v>
      </c>
      <c r="T12292" t="s">
        <v>89</v>
      </c>
      <c r="U12292" t="s">
        <v>63588</v>
      </c>
      <c r="V12292" t="s">
        <v>63589</v>
      </c>
      <c r="W12292" t="s">
        <v>97</v>
      </c>
      <c r="X12292">
        <v>1</v>
      </c>
      <c r="Y12292">
        <v>1</v>
      </c>
      <c r="Z12292" t="s">
        <v>114</v>
      </c>
      <c r="AA12292" t="s">
        <v>94</v>
      </c>
      <c r="AB12292" t="s">
        <v>94</v>
      </c>
      <c r="AC12292" t="s">
        <v>3327</v>
      </c>
      <c r="AD12292" t="s">
        <v>194</v>
      </c>
      <c r="AE12292" t="s">
        <v>97</v>
      </c>
      <c r="AF12292">
        <v>38.994549999999997</v>
      </c>
      <c r="AG12292">
        <v>-77.057389999999998</v>
      </c>
      <c r="AH12292" t="s">
        <v>148</v>
      </c>
      <c r="AI12292" t="s">
        <v>117</v>
      </c>
      <c r="AJ12292">
        <v>1</v>
      </c>
      <c r="AK12292" t="s">
        <v>97</v>
      </c>
      <c r="AL12292" t="s">
        <v>118</v>
      </c>
      <c r="AN12292">
        <v>1</v>
      </c>
      <c r="AO12292" t="s">
        <v>63590</v>
      </c>
      <c r="AP12292">
        <v>85</v>
      </c>
      <c r="AQ12292">
        <v>5</v>
      </c>
      <c r="AR12292">
        <v>180</v>
      </c>
      <c r="AS12292">
        <v>5</v>
      </c>
      <c r="AT12292">
        <v>5</v>
      </c>
      <c r="AU12292">
        <v>180</v>
      </c>
      <c r="AV12292">
        <v>180</v>
      </c>
      <c r="AW12292">
        <v>5</v>
      </c>
      <c r="AX12292">
        <v>180</v>
      </c>
      <c r="AY12292" t="s">
        <v>97</v>
      </c>
      <c r="AZ12292" t="s">
        <v>94</v>
      </c>
      <c r="BA12292">
        <v>0</v>
      </c>
      <c r="BB12292">
        <v>24</v>
      </c>
      <c r="BC12292">
        <v>54</v>
      </c>
      <c r="BD12292">
        <v>144</v>
      </c>
      <c r="BE12292" s="1">
        <v>44723</v>
      </c>
      <c r="BF12292">
        <v>10</v>
      </c>
      <c r="BG12292">
        <v>0</v>
      </c>
      <c r="BH12292">
        <v>0</v>
      </c>
      <c r="BI12292" s="1">
        <v>43126</v>
      </c>
      <c r="BJ12292" s="1">
        <v>43733</v>
      </c>
      <c r="BK12292">
        <v>4.9000000000000004</v>
      </c>
      <c r="BL12292">
        <v>5</v>
      </c>
      <c r="BM12292">
        <v>4.8</v>
      </c>
      <c r="BN12292">
        <v>5</v>
      </c>
      <c r="BO12292">
        <v>5</v>
      </c>
      <c r="BP12292">
        <v>4.7</v>
      </c>
      <c r="BQ12292">
        <v>5</v>
      </c>
      <c r="BR12292" t="s">
        <v>97</v>
      </c>
      <c r="BS12292" t="s">
        <v>89</v>
      </c>
      <c r="BT12292">
        <v>1</v>
      </c>
      <c r="BU12292">
        <v>1</v>
      </c>
      <c r="BV12292">
        <v>0</v>
      </c>
      <c r="BW12292">
        <v>0</v>
      </c>
      <c r="BX12292">
        <v>0.19</v>
      </c>
    </row>
    <row r="12293" spans="1:76" x14ac:dyDescent="0.25">
      <c r="A12293" t="s">
        <v>48615</v>
      </c>
      <c r="B12293">
        <v>5692505</v>
      </c>
      <c r="C12293" t="s">
        <v>63591</v>
      </c>
      <c r="D12293">
        <v>20220600000000</v>
      </c>
      <c r="E12293" s="1">
        <v>44723</v>
      </c>
      <c r="F12293" t="s">
        <v>97</v>
      </c>
      <c r="G12293" t="s">
        <v>63592</v>
      </c>
      <c r="H12293" t="s">
        <v>63593</v>
      </c>
      <c r="I12293" t="s">
        <v>63594</v>
      </c>
      <c r="J12293" t="s">
        <v>63595</v>
      </c>
      <c r="K12293">
        <v>761351</v>
      </c>
      <c r="L12293" t="s">
        <v>61582</v>
      </c>
      <c r="M12293" t="s">
        <v>5480</v>
      </c>
      <c r="N12293" s="1">
        <v>40724</v>
      </c>
      <c r="O12293" t="s">
        <v>48631</v>
      </c>
      <c r="P12293" t="s">
        <v>61583</v>
      </c>
      <c r="Q12293" t="s">
        <v>159</v>
      </c>
      <c r="R12293" t="s">
        <v>88</v>
      </c>
      <c r="S12293" t="s">
        <v>88</v>
      </c>
      <c r="T12293" t="s">
        <v>94</v>
      </c>
      <c r="U12293" t="s">
        <v>61584</v>
      </c>
      <c r="V12293" t="s">
        <v>61585</v>
      </c>
      <c r="W12293" t="s">
        <v>49122</v>
      </c>
      <c r="X12293">
        <v>4</v>
      </c>
      <c r="Y12293">
        <v>4</v>
      </c>
      <c r="Z12293" t="s">
        <v>114</v>
      </c>
      <c r="AA12293" t="s">
        <v>94</v>
      </c>
      <c r="AB12293" t="s">
        <v>94</v>
      </c>
      <c r="AC12293" t="s">
        <v>48631</v>
      </c>
      <c r="AD12293" t="s">
        <v>349</v>
      </c>
      <c r="AE12293" t="s">
        <v>97</v>
      </c>
      <c r="AF12293">
        <v>38.89208</v>
      </c>
      <c r="AG12293">
        <v>-77.069050000000004</v>
      </c>
      <c r="AH12293" t="s">
        <v>148</v>
      </c>
      <c r="AI12293" t="s">
        <v>117</v>
      </c>
      <c r="AJ12293">
        <v>2</v>
      </c>
      <c r="AK12293" t="s">
        <v>97</v>
      </c>
      <c r="AL12293" t="s">
        <v>118</v>
      </c>
      <c r="AM12293">
        <v>1</v>
      </c>
      <c r="AN12293">
        <v>1</v>
      </c>
      <c r="AO12293" t="s">
        <v>63596</v>
      </c>
      <c r="AP12293">
        <v>67</v>
      </c>
      <c r="AQ12293">
        <v>135</v>
      </c>
      <c r="AR12293">
        <v>1125</v>
      </c>
      <c r="AS12293">
        <v>135</v>
      </c>
      <c r="AT12293">
        <v>135</v>
      </c>
      <c r="AU12293">
        <v>1125</v>
      </c>
      <c r="AV12293">
        <v>1125</v>
      </c>
      <c r="AW12293">
        <v>135</v>
      </c>
      <c r="AX12293">
        <v>1125</v>
      </c>
      <c r="AY12293" t="s">
        <v>97</v>
      </c>
      <c r="AZ12293" t="s">
        <v>94</v>
      </c>
      <c r="BA12293">
        <v>19</v>
      </c>
      <c r="BB12293">
        <v>19</v>
      </c>
      <c r="BC12293">
        <v>19</v>
      </c>
      <c r="BD12293">
        <v>128</v>
      </c>
      <c r="BE12293" s="1">
        <v>44723</v>
      </c>
      <c r="BF12293">
        <v>11</v>
      </c>
      <c r="BG12293">
        <v>0</v>
      </c>
      <c r="BH12293">
        <v>0</v>
      </c>
      <c r="BI12293" s="1">
        <v>42430</v>
      </c>
      <c r="BJ12293" s="1">
        <v>44324</v>
      </c>
      <c r="BK12293">
        <v>4.91</v>
      </c>
      <c r="BL12293">
        <v>5</v>
      </c>
      <c r="BM12293">
        <v>4.82</v>
      </c>
      <c r="BN12293">
        <v>4.91</v>
      </c>
      <c r="BO12293">
        <v>5</v>
      </c>
      <c r="BP12293">
        <v>5</v>
      </c>
      <c r="BQ12293">
        <v>5</v>
      </c>
      <c r="BR12293" t="s">
        <v>97</v>
      </c>
      <c r="BS12293" t="s">
        <v>89</v>
      </c>
      <c r="BT12293">
        <v>5</v>
      </c>
      <c r="BU12293">
        <v>5</v>
      </c>
      <c r="BV12293">
        <v>0</v>
      </c>
      <c r="BW12293">
        <v>0</v>
      </c>
      <c r="BX12293">
        <v>0.14000000000000001</v>
      </c>
    </row>
    <row r="12294" spans="1:76" x14ac:dyDescent="0.25">
      <c r="A12294" t="s">
        <v>48615</v>
      </c>
      <c r="B12294">
        <v>52977593</v>
      </c>
      <c r="C12294" t="s">
        <v>63597</v>
      </c>
      <c r="D12294">
        <v>20220600000000</v>
      </c>
      <c r="E12294" s="1">
        <v>44723</v>
      </c>
      <c r="F12294" t="s">
        <v>97</v>
      </c>
      <c r="G12294" t="s">
        <v>63598</v>
      </c>
      <c r="H12294" t="s">
        <v>63599</v>
      </c>
      <c r="I12294" t="s">
        <v>61146</v>
      </c>
      <c r="J12294" t="s">
        <v>63600</v>
      </c>
      <c r="K12294">
        <v>107434423</v>
      </c>
      <c r="L12294" t="s">
        <v>19148</v>
      </c>
      <c r="M12294" t="s">
        <v>19149</v>
      </c>
      <c r="N12294" s="1">
        <v>42720</v>
      </c>
      <c r="O12294" t="s">
        <v>48784</v>
      </c>
      <c r="P12294" t="s">
        <v>19150</v>
      </c>
      <c r="Q12294" t="s">
        <v>159</v>
      </c>
      <c r="R12294" t="s">
        <v>88</v>
      </c>
      <c r="S12294" t="s">
        <v>1117</v>
      </c>
      <c r="T12294" t="s">
        <v>89</v>
      </c>
      <c r="U12294" t="s">
        <v>19151</v>
      </c>
      <c r="V12294" t="s">
        <v>19152</v>
      </c>
      <c r="W12294" t="s">
        <v>1169</v>
      </c>
      <c r="X12294">
        <v>3322</v>
      </c>
      <c r="Y12294">
        <v>3322</v>
      </c>
      <c r="Z12294" t="s">
        <v>93</v>
      </c>
      <c r="AA12294" t="s">
        <v>94</v>
      </c>
      <c r="AB12294" t="s">
        <v>94</v>
      </c>
      <c r="AC12294" t="s">
        <v>48631</v>
      </c>
      <c r="AD12294" t="s">
        <v>910</v>
      </c>
      <c r="AE12294" t="s">
        <v>97</v>
      </c>
      <c r="AF12294">
        <v>38.887729999999998</v>
      </c>
      <c r="AG12294">
        <v>-77.084594999999993</v>
      </c>
      <c r="AH12294" t="s">
        <v>148</v>
      </c>
      <c r="AI12294" t="s">
        <v>117</v>
      </c>
      <c r="AJ12294">
        <v>2</v>
      </c>
      <c r="AK12294" t="s">
        <v>97</v>
      </c>
      <c r="AL12294" t="s">
        <v>118</v>
      </c>
      <c r="AM12294">
        <v>1</v>
      </c>
      <c r="AN12294">
        <v>1</v>
      </c>
      <c r="AO12294" t="s">
        <v>63601</v>
      </c>
      <c r="AP12294">
        <v>163</v>
      </c>
      <c r="AQ12294">
        <v>32</v>
      </c>
      <c r="AR12294">
        <v>1125</v>
      </c>
      <c r="AS12294">
        <v>32</v>
      </c>
      <c r="AT12294">
        <v>730</v>
      </c>
      <c r="AU12294">
        <v>1125</v>
      </c>
      <c r="AV12294">
        <v>1125</v>
      </c>
      <c r="AW12294">
        <v>708.5</v>
      </c>
      <c r="AX12294">
        <v>1125</v>
      </c>
      <c r="AY12294" t="s">
        <v>97</v>
      </c>
      <c r="AZ12294" t="s">
        <v>94</v>
      </c>
      <c r="BA12294">
        <v>0</v>
      </c>
      <c r="BB12294">
        <v>0</v>
      </c>
      <c r="BC12294">
        <v>23</v>
      </c>
      <c r="BD12294">
        <v>298</v>
      </c>
      <c r="BE12294" s="1">
        <v>44723</v>
      </c>
      <c r="BF12294">
        <v>0</v>
      </c>
      <c r="BG12294">
        <v>0</v>
      </c>
      <c r="BH12294">
        <v>0</v>
      </c>
      <c r="BI12294" s="1"/>
      <c r="BJ12294" s="1"/>
      <c r="BR12294" t="s">
        <v>97</v>
      </c>
      <c r="BS12294" t="s">
        <v>94</v>
      </c>
      <c r="BT12294">
        <v>227</v>
      </c>
      <c r="BU12294">
        <v>227</v>
      </c>
      <c r="BV12294">
        <v>0</v>
      </c>
      <c r="BW12294">
        <v>0</v>
      </c>
    </row>
    <row r="12295" spans="1:76" x14ac:dyDescent="0.25">
      <c r="A12295" t="s">
        <v>48615</v>
      </c>
      <c r="B12295">
        <v>51538522</v>
      </c>
      <c r="C12295" t="s">
        <v>63602</v>
      </c>
      <c r="D12295">
        <v>20220600000000</v>
      </c>
      <c r="E12295" s="1">
        <v>44723</v>
      </c>
      <c r="F12295" t="s">
        <v>97</v>
      </c>
      <c r="G12295" t="s">
        <v>63603</v>
      </c>
      <c r="H12295" t="s">
        <v>63604</v>
      </c>
      <c r="I12295" t="s">
        <v>63605</v>
      </c>
      <c r="J12295" t="s">
        <v>63606</v>
      </c>
      <c r="K12295">
        <v>8818845</v>
      </c>
      <c r="L12295" t="s">
        <v>63607</v>
      </c>
      <c r="M12295" t="s">
        <v>2835</v>
      </c>
      <c r="N12295" s="1">
        <v>41530</v>
      </c>
      <c r="O12295" t="s">
        <v>785</v>
      </c>
      <c r="P12295" t="s">
        <v>63608</v>
      </c>
      <c r="Q12295" t="s">
        <v>159</v>
      </c>
      <c r="R12295" t="s">
        <v>88</v>
      </c>
      <c r="S12295" t="s">
        <v>88</v>
      </c>
      <c r="T12295" t="s">
        <v>89</v>
      </c>
      <c r="U12295" t="s">
        <v>63609</v>
      </c>
      <c r="V12295" t="s">
        <v>63610</v>
      </c>
      <c r="W12295" t="s">
        <v>97</v>
      </c>
      <c r="X12295">
        <v>2</v>
      </c>
      <c r="Y12295">
        <v>2</v>
      </c>
      <c r="Z12295" t="s">
        <v>114</v>
      </c>
      <c r="AA12295" t="s">
        <v>94</v>
      </c>
      <c r="AB12295" t="s">
        <v>94</v>
      </c>
      <c r="AC12295" t="s">
        <v>48900</v>
      </c>
      <c r="AD12295" t="s">
        <v>691</v>
      </c>
      <c r="AE12295" t="s">
        <v>97</v>
      </c>
      <c r="AF12295">
        <v>38.956499999999998</v>
      </c>
      <c r="AG12295">
        <v>-77.096019999999996</v>
      </c>
      <c r="AH12295" t="s">
        <v>116</v>
      </c>
      <c r="AI12295" t="s">
        <v>117</v>
      </c>
      <c r="AJ12295">
        <v>1</v>
      </c>
      <c r="AK12295" t="s">
        <v>97</v>
      </c>
      <c r="AL12295" t="s">
        <v>118</v>
      </c>
      <c r="AM12295">
        <v>1</v>
      </c>
      <c r="AN12295">
        <v>1</v>
      </c>
      <c r="AO12295" t="s">
        <v>63611</v>
      </c>
      <c r="AP12295">
        <v>55</v>
      </c>
      <c r="AQ12295">
        <v>30</v>
      </c>
      <c r="AR12295">
        <v>180</v>
      </c>
      <c r="AS12295">
        <v>30</v>
      </c>
      <c r="AT12295">
        <v>30</v>
      </c>
      <c r="AU12295">
        <v>1125</v>
      </c>
      <c r="AV12295">
        <v>1125</v>
      </c>
      <c r="AW12295">
        <v>30</v>
      </c>
      <c r="AX12295">
        <v>1125</v>
      </c>
      <c r="AY12295" t="s">
        <v>97</v>
      </c>
      <c r="AZ12295" t="s">
        <v>94</v>
      </c>
      <c r="BA12295">
        <v>0</v>
      </c>
      <c r="BB12295">
        <v>0</v>
      </c>
      <c r="BC12295">
        <v>0</v>
      </c>
      <c r="BD12295">
        <v>78</v>
      </c>
      <c r="BE12295" s="1">
        <v>44723</v>
      </c>
      <c r="BF12295">
        <v>1</v>
      </c>
      <c r="BG12295">
        <v>1</v>
      </c>
      <c r="BH12295">
        <v>0</v>
      </c>
      <c r="BI12295" s="1">
        <v>44596</v>
      </c>
      <c r="BJ12295" s="1">
        <v>44596</v>
      </c>
      <c r="BK12295">
        <v>5</v>
      </c>
      <c r="BL12295">
        <v>5</v>
      </c>
      <c r="BM12295">
        <v>4</v>
      </c>
      <c r="BN12295">
        <v>5</v>
      </c>
      <c r="BO12295">
        <v>5</v>
      </c>
      <c r="BP12295">
        <v>5</v>
      </c>
      <c r="BQ12295">
        <v>5</v>
      </c>
      <c r="BR12295" t="s">
        <v>97</v>
      </c>
      <c r="BS12295" t="s">
        <v>94</v>
      </c>
      <c r="BT12295">
        <v>1</v>
      </c>
      <c r="BU12295">
        <v>1</v>
      </c>
      <c r="BV12295">
        <v>0</v>
      </c>
      <c r="BW12295">
        <v>0</v>
      </c>
      <c r="BX12295">
        <v>0.23</v>
      </c>
    </row>
    <row r="12296" spans="1:76" x14ac:dyDescent="0.25">
      <c r="A12296" t="s">
        <v>48615</v>
      </c>
      <c r="B12296">
        <v>45351383</v>
      </c>
      <c r="C12296" t="s">
        <v>63612</v>
      </c>
      <c r="D12296">
        <v>20220600000000</v>
      </c>
      <c r="E12296" s="1">
        <v>44723</v>
      </c>
      <c r="F12296" t="s">
        <v>97</v>
      </c>
      <c r="G12296" t="s">
        <v>63613</v>
      </c>
      <c r="H12296" t="s">
        <v>63614</v>
      </c>
      <c r="I12296" t="s">
        <v>63615</v>
      </c>
      <c r="J12296" t="s">
        <v>63616</v>
      </c>
      <c r="K12296">
        <v>747050</v>
      </c>
      <c r="L12296" t="s">
        <v>48825</v>
      </c>
      <c r="M12296" t="s">
        <v>48826</v>
      </c>
      <c r="N12296" s="1">
        <v>40720</v>
      </c>
      <c r="O12296" t="s">
        <v>48827</v>
      </c>
      <c r="P12296" t="s">
        <v>48828</v>
      </c>
      <c r="Q12296" t="s">
        <v>175</v>
      </c>
      <c r="R12296" t="s">
        <v>423</v>
      </c>
      <c r="S12296" t="s">
        <v>9904</v>
      </c>
      <c r="T12296" t="s">
        <v>89</v>
      </c>
      <c r="U12296" t="s">
        <v>48829</v>
      </c>
      <c r="V12296" t="s">
        <v>48830</v>
      </c>
      <c r="W12296" t="s">
        <v>48831</v>
      </c>
      <c r="X12296">
        <v>18</v>
      </c>
      <c r="Y12296">
        <v>18</v>
      </c>
      <c r="Z12296" t="s">
        <v>114</v>
      </c>
      <c r="AA12296" t="s">
        <v>94</v>
      </c>
      <c r="AB12296" t="s">
        <v>94</v>
      </c>
      <c r="AC12296" t="s">
        <v>48631</v>
      </c>
      <c r="AD12296" t="s">
        <v>898</v>
      </c>
      <c r="AE12296" t="s">
        <v>97</v>
      </c>
      <c r="AF12296">
        <v>38.892270000000003</v>
      </c>
      <c r="AG12296">
        <v>-77.067750000000004</v>
      </c>
      <c r="AH12296" t="s">
        <v>515</v>
      </c>
      <c r="AI12296" t="s">
        <v>117</v>
      </c>
      <c r="AJ12296">
        <v>3</v>
      </c>
      <c r="AK12296" t="s">
        <v>97</v>
      </c>
      <c r="AL12296" t="s">
        <v>118</v>
      </c>
      <c r="AM12296">
        <v>1</v>
      </c>
      <c r="AN12296">
        <v>1</v>
      </c>
      <c r="AO12296" t="s">
        <v>63617</v>
      </c>
      <c r="AP12296">
        <v>75</v>
      </c>
      <c r="AQ12296">
        <v>30</v>
      </c>
      <c r="AR12296">
        <v>1125</v>
      </c>
      <c r="AS12296">
        <v>30</v>
      </c>
      <c r="AT12296">
        <v>30</v>
      </c>
      <c r="AU12296">
        <v>1125</v>
      </c>
      <c r="AV12296">
        <v>1125</v>
      </c>
      <c r="AW12296">
        <v>30</v>
      </c>
      <c r="AX12296">
        <v>1125</v>
      </c>
      <c r="AY12296" t="s">
        <v>97</v>
      </c>
      <c r="AZ12296" t="s">
        <v>94</v>
      </c>
      <c r="BA12296">
        <v>0</v>
      </c>
      <c r="BB12296">
        <v>10</v>
      </c>
      <c r="BC12296">
        <v>27</v>
      </c>
      <c r="BD12296">
        <v>69</v>
      </c>
      <c r="BE12296" s="1">
        <v>44723</v>
      </c>
      <c r="BF12296">
        <v>2</v>
      </c>
      <c r="BG12296">
        <v>1</v>
      </c>
      <c r="BH12296">
        <v>0</v>
      </c>
      <c r="BI12296" s="1">
        <v>44196</v>
      </c>
      <c r="BJ12296" s="1">
        <v>44422</v>
      </c>
      <c r="BK12296">
        <v>5</v>
      </c>
      <c r="BL12296">
        <v>5</v>
      </c>
      <c r="BM12296">
        <v>5</v>
      </c>
      <c r="BN12296">
        <v>4.5</v>
      </c>
      <c r="BO12296">
        <v>5</v>
      </c>
      <c r="BP12296">
        <v>5</v>
      </c>
      <c r="BQ12296">
        <v>5</v>
      </c>
      <c r="BR12296" t="s">
        <v>97</v>
      </c>
      <c r="BS12296" t="s">
        <v>89</v>
      </c>
      <c r="BT12296">
        <v>9</v>
      </c>
      <c r="BU12296">
        <v>9</v>
      </c>
      <c r="BV12296">
        <v>0</v>
      </c>
      <c r="BW12296">
        <v>0</v>
      </c>
      <c r="BX12296">
        <v>0.11</v>
      </c>
    </row>
    <row r="12297" spans="1:76" x14ac:dyDescent="0.25">
      <c r="A12297" t="s">
        <v>48615</v>
      </c>
      <c r="B12297">
        <v>32492660</v>
      </c>
      <c r="C12297" t="s">
        <v>63618</v>
      </c>
      <c r="D12297">
        <v>20220600000000</v>
      </c>
      <c r="E12297" s="1">
        <v>44723</v>
      </c>
      <c r="F12297" t="s">
        <v>97</v>
      </c>
      <c r="G12297" t="s">
        <v>63619</v>
      </c>
      <c r="H12297" t="s">
        <v>63620</v>
      </c>
      <c r="I12297" t="s">
        <v>63621</v>
      </c>
      <c r="J12297" t="s">
        <v>63622</v>
      </c>
      <c r="K12297">
        <v>9572606</v>
      </c>
      <c r="L12297" t="s">
        <v>63623</v>
      </c>
      <c r="M12297" t="s">
        <v>63624</v>
      </c>
      <c r="N12297" s="1">
        <v>41569</v>
      </c>
      <c r="O12297" t="s">
        <v>61678</v>
      </c>
      <c r="P12297" t="s">
        <v>63625</v>
      </c>
      <c r="Q12297" t="s">
        <v>175</v>
      </c>
      <c r="R12297" t="s">
        <v>88</v>
      </c>
      <c r="S12297" t="s">
        <v>423</v>
      </c>
      <c r="T12297" t="s">
        <v>94</v>
      </c>
      <c r="U12297" t="s">
        <v>63626</v>
      </c>
      <c r="V12297" t="s">
        <v>63627</v>
      </c>
      <c r="W12297" t="s">
        <v>27460</v>
      </c>
      <c r="X12297">
        <v>3</v>
      </c>
      <c r="Y12297">
        <v>3</v>
      </c>
      <c r="Z12297" t="s">
        <v>114</v>
      </c>
      <c r="AA12297" t="s">
        <v>94</v>
      </c>
      <c r="AB12297" t="s">
        <v>94</v>
      </c>
      <c r="AC12297" t="s">
        <v>59218</v>
      </c>
      <c r="AD12297" t="s">
        <v>6341</v>
      </c>
      <c r="AE12297" t="s">
        <v>97</v>
      </c>
      <c r="AF12297">
        <v>38.949809999999999</v>
      </c>
      <c r="AG12297">
        <v>-76.956909999999993</v>
      </c>
      <c r="AH12297" t="s">
        <v>116</v>
      </c>
      <c r="AI12297" t="s">
        <v>117</v>
      </c>
      <c r="AJ12297">
        <v>2</v>
      </c>
      <c r="AK12297" t="s">
        <v>97</v>
      </c>
      <c r="AL12297" t="s">
        <v>118</v>
      </c>
      <c r="AM12297">
        <v>1</v>
      </c>
      <c r="AN12297">
        <v>1</v>
      </c>
      <c r="AO12297" t="s">
        <v>63628</v>
      </c>
      <c r="AP12297">
        <v>45</v>
      </c>
      <c r="AQ12297">
        <v>3</v>
      </c>
      <c r="AR12297">
        <v>1125</v>
      </c>
      <c r="AS12297">
        <v>1</v>
      </c>
      <c r="AT12297">
        <v>3</v>
      </c>
      <c r="AU12297">
        <v>1125</v>
      </c>
      <c r="AV12297">
        <v>1125</v>
      </c>
      <c r="AW12297">
        <v>3</v>
      </c>
      <c r="AX12297">
        <v>1125</v>
      </c>
      <c r="AY12297" t="s">
        <v>97</v>
      </c>
      <c r="AZ12297" t="s">
        <v>94</v>
      </c>
      <c r="BA12297">
        <v>5</v>
      </c>
      <c r="BB12297">
        <v>5</v>
      </c>
      <c r="BC12297">
        <v>5</v>
      </c>
      <c r="BD12297">
        <v>135</v>
      </c>
      <c r="BE12297" s="1">
        <v>44723</v>
      </c>
      <c r="BF12297">
        <v>44</v>
      </c>
      <c r="BG12297">
        <v>10</v>
      </c>
      <c r="BH12297">
        <v>3</v>
      </c>
      <c r="BI12297" s="1">
        <v>43526</v>
      </c>
      <c r="BJ12297" s="1">
        <v>44714</v>
      </c>
      <c r="BK12297">
        <v>4.8</v>
      </c>
      <c r="BL12297">
        <v>4.91</v>
      </c>
      <c r="BM12297">
        <v>4.8899999999999997</v>
      </c>
      <c r="BN12297">
        <v>4.93</v>
      </c>
      <c r="BO12297">
        <v>4.93</v>
      </c>
      <c r="BP12297">
        <v>4.8</v>
      </c>
      <c r="BQ12297">
        <v>4.8899999999999997</v>
      </c>
      <c r="BR12297" t="s">
        <v>63629</v>
      </c>
      <c r="BS12297" t="s">
        <v>89</v>
      </c>
      <c r="BT12297">
        <v>1</v>
      </c>
      <c r="BU12297">
        <v>1</v>
      </c>
      <c r="BV12297">
        <v>0</v>
      </c>
      <c r="BW12297">
        <v>0</v>
      </c>
      <c r="BX12297">
        <v>1.1000000000000001</v>
      </c>
    </row>
    <row r="12298" spans="1:76" x14ac:dyDescent="0.25">
      <c r="A12298" t="s">
        <v>48615</v>
      </c>
      <c r="B12298">
        <v>49465821</v>
      </c>
      <c r="C12298" t="s">
        <v>63630</v>
      </c>
      <c r="D12298">
        <v>20220600000000</v>
      </c>
      <c r="E12298" s="1">
        <v>44723</v>
      </c>
      <c r="F12298" t="s">
        <v>97</v>
      </c>
      <c r="G12298" t="s">
        <v>48838</v>
      </c>
      <c r="H12298" t="s">
        <v>48839</v>
      </c>
      <c r="I12298" t="s">
        <v>97</v>
      </c>
      <c r="J12298" t="s">
        <v>48840</v>
      </c>
      <c r="K12298">
        <v>359229620</v>
      </c>
      <c r="L12298" t="s">
        <v>48668</v>
      </c>
      <c r="M12298" t="s">
        <v>8295</v>
      </c>
      <c r="N12298" s="1">
        <v>44041</v>
      </c>
      <c r="O12298" t="s">
        <v>48669</v>
      </c>
      <c r="P12298" t="s">
        <v>97</v>
      </c>
      <c r="Q12298" t="s">
        <v>159</v>
      </c>
      <c r="R12298" t="s">
        <v>88</v>
      </c>
      <c r="S12298" t="s">
        <v>1019</v>
      </c>
      <c r="T12298" t="s">
        <v>89</v>
      </c>
      <c r="U12298" t="s">
        <v>48670</v>
      </c>
      <c r="V12298" t="s">
        <v>48671</v>
      </c>
      <c r="W12298" t="s">
        <v>48672</v>
      </c>
      <c r="X12298">
        <v>1185</v>
      </c>
      <c r="Y12298">
        <v>1185</v>
      </c>
      <c r="Z12298" t="s">
        <v>114</v>
      </c>
      <c r="AA12298" t="s">
        <v>94</v>
      </c>
      <c r="AB12298" t="s">
        <v>94</v>
      </c>
      <c r="AC12298" t="s">
        <v>97</v>
      </c>
      <c r="AD12298" t="s">
        <v>910</v>
      </c>
      <c r="AE12298" t="s">
        <v>97</v>
      </c>
      <c r="AF12298">
        <v>38.897731829999998</v>
      </c>
      <c r="AG12298">
        <v>-77.087187940000007</v>
      </c>
      <c r="AH12298" t="s">
        <v>1170</v>
      </c>
      <c r="AI12298" t="s">
        <v>117</v>
      </c>
      <c r="AJ12298">
        <v>3</v>
      </c>
      <c r="AK12298" t="s">
        <v>97</v>
      </c>
      <c r="AL12298" t="s">
        <v>118</v>
      </c>
      <c r="AM12298">
        <v>1</v>
      </c>
      <c r="AN12298">
        <v>1</v>
      </c>
      <c r="AO12298" t="s">
        <v>48841</v>
      </c>
      <c r="AP12298">
        <v>189</v>
      </c>
      <c r="AQ12298">
        <v>30</v>
      </c>
      <c r="AR12298">
        <v>365</v>
      </c>
      <c r="AS12298">
        <v>30</v>
      </c>
      <c r="AT12298">
        <v>30</v>
      </c>
      <c r="AU12298">
        <v>365</v>
      </c>
      <c r="AV12298">
        <v>365</v>
      </c>
      <c r="AW12298">
        <v>30</v>
      </c>
      <c r="AX12298">
        <v>365</v>
      </c>
      <c r="AY12298" t="s">
        <v>97</v>
      </c>
      <c r="AZ12298" t="s">
        <v>94</v>
      </c>
      <c r="BA12298">
        <v>30</v>
      </c>
      <c r="BB12298">
        <v>60</v>
      </c>
      <c r="BC12298">
        <v>90</v>
      </c>
      <c r="BD12298">
        <v>365</v>
      </c>
      <c r="BE12298" s="1">
        <v>44723</v>
      </c>
      <c r="BF12298">
        <v>0</v>
      </c>
      <c r="BG12298">
        <v>0</v>
      </c>
      <c r="BH12298">
        <v>0</v>
      </c>
      <c r="BI12298" s="1"/>
      <c r="BJ12298" s="1"/>
      <c r="BR12298" t="s">
        <v>97</v>
      </c>
      <c r="BS12298" t="s">
        <v>94</v>
      </c>
      <c r="BT12298">
        <v>80</v>
      </c>
      <c r="BU12298">
        <v>80</v>
      </c>
      <c r="BV12298">
        <v>0</v>
      </c>
      <c r="BW12298">
        <v>0</v>
      </c>
    </row>
    <row r="12299" spans="1:76" x14ac:dyDescent="0.25">
      <c r="A12299" t="s">
        <v>48615</v>
      </c>
      <c r="B12299">
        <v>42180264</v>
      </c>
      <c r="C12299" t="s">
        <v>63631</v>
      </c>
      <c r="D12299">
        <v>20220600000000</v>
      </c>
      <c r="E12299" s="1">
        <v>44723</v>
      </c>
      <c r="F12299" t="s">
        <v>97</v>
      </c>
      <c r="G12299" t="s">
        <v>63632</v>
      </c>
      <c r="H12299" t="s">
        <v>63633</v>
      </c>
      <c r="I12299" t="s">
        <v>63634</v>
      </c>
      <c r="J12299" t="s">
        <v>63635</v>
      </c>
      <c r="K12299">
        <v>334837500</v>
      </c>
      <c r="L12299" t="s">
        <v>63636</v>
      </c>
      <c r="M12299" t="s">
        <v>12395</v>
      </c>
      <c r="N12299" s="1">
        <v>43870</v>
      </c>
      <c r="O12299" t="s">
        <v>61182</v>
      </c>
      <c r="P12299" t="s">
        <v>63637</v>
      </c>
      <c r="Q12299" t="s">
        <v>238</v>
      </c>
      <c r="R12299" t="s">
        <v>88</v>
      </c>
      <c r="S12299" t="s">
        <v>660</v>
      </c>
      <c r="T12299" t="s">
        <v>94</v>
      </c>
      <c r="U12299" t="s">
        <v>63638</v>
      </c>
      <c r="V12299" t="s">
        <v>63639</v>
      </c>
      <c r="W12299" t="s">
        <v>97</v>
      </c>
      <c r="X12299">
        <v>1</v>
      </c>
      <c r="Y12299">
        <v>1</v>
      </c>
      <c r="Z12299" t="s">
        <v>114</v>
      </c>
      <c r="AA12299" t="s">
        <v>94</v>
      </c>
      <c r="AB12299" t="s">
        <v>89</v>
      </c>
      <c r="AC12299" t="s">
        <v>61182</v>
      </c>
      <c r="AD12299" t="s">
        <v>2974</v>
      </c>
      <c r="AE12299" t="s">
        <v>97</v>
      </c>
      <c r="AF12299">
        <v>38.925190000000001</v>
      </c>
      <c r="AG12299">
        <v>-76.918760000000006</v>
      </c>
      <c r="AH12299" t="s">
        <v>116</v>
      </c>
      <c r="AI12299" t="s">
        <v>117</v>
      </c>
      <c r="AJ12299">
        <v>2</v>
      </c>
      <c r="AK12299" t="s">
        <v>97</v>
      </c>
      <c r="AL12299" t="s">
        <v>118</v>
      </c>
      <c r="AM12299">
        <v>1</v>
      </c>
      <c r="AN12299">
        <v>1</v>
      </c>
      <c r="AO12299" t="s">
        <v>63640</v>
      </c>
      <c r="AP12299">
        <v>55</v>
      </c>
      <c r="AQ12299">
        <v>2</v>
      </c>
      <c r="AR12299">
        <v>1125</v>
      </c>
      <c r="AS12299">
        <v>2</v>
      </c>
      <c r="AT12299">
        <v>2</v>
      </c>
      <c r="AU12299">
        <v>1125</v>
      </c>
      <c r="AV12299">
        <v>1125</v>
      </c>
      <c r="AW12299">
        <v>2</v>
      </c>
      <c r="AX12299">
        <v>1125</v>
      </c>
      <c r="AY12299" t="s">
        <v>97</v>
      </c>
      <c r="AZ12299" t="s">
        <v>94</v>
      </c>
      <c r="BA12299">
        <v>0</v>
      </c>
      <c r="BB12299">
        <v>0</v>
      </c>
      <c r="BC12299">
        <v>6</v>
      </c>
      <c r="BD12299">
        <v>84</v>
      </c>
      <c r="BE12299" s="1">
        <v>44723</v>
      </c>
      <c r="BF12299">
        <v>67</v>
      </c>
      <c r="BG12299">
        <v>38</v>
      </c>
      <c r="BH12299">
        <v>2</v>
      </c>
      <c r="BI12299" s="1">
        <v>43878</v>
      </c>
      <c r="BJ12299" s="1">
        <v>44713</v>
      </c>
      <c r="BK12299">
        <v>4.93</v>
      </c>
      <c r="BL12299">
        <v>4.99</v>
      </c>
      <c r="BM12299">
        <v>4.97</v>
      </c>
      <c r="BN12299">
        <v>4.97</v>
      </c>
      <c r="BO12299">
        <v>4.97</v>
      </c>
      <c r="BP12299">
        <v>4.96</v>
      </c>
      <c r="BQ12299">
        <v>4.9400000000000004</v>
      </c>
      <c r="BR12299" t="s">
        <v>184</v>
      </c>
      <c r="BS12299" t="s">
        <v>89</v>
      </c>
      <c r="BT12299">
        <v>1</v>
      </c>
      <c r="BU12299">
        <v>1</v>
      </c>
      <c r="BV12299">
        <v>0</v>
      </c>
      <c r="BW12299">
        <v>0</v>
      </c>
      <c r="BX12299">
        <v>2.38</v>
      </c>
    </row>
    <row r="12300" spans="1:76" x14ac:dyDescent="0.25">
      <c r="A12300" t="s">
        <v>48615</v>
      </c>
      <c r="B12300">
        <v>52845087</v>
      </c>
      <c r="C12300" t="s">
        <v>63641</v>
      </c>
      <c r="D12300">
        <v>20220600000000</v>
      </c>
      <c r="E12300" s="1">
        <v>44723</v>
      </c>
      <c r="F12300" t="s">
        <v>97</v>
      </c>
      <c r="G12300" t="s">
        <v>63642</v>
      </c>
      <c r="H12300" t="s">
        <v>63643</v>
      </c>
      <c r="I12300" t="s">
        <v>61934</v>
      </c>
      <c r="J12300" t="s">
        <v>63644</v>
      </c>
      <c r="K12300">
        <v>39930655</v>
      </c>
      <c r="L12300" t="s">
        <v>9558</v>
      </c>
      <c r="M12300" t="s">
        <v>9559</v>
      </c>
      <c r="N12300" s="1">
        <v>42214</v>
      </c>
      <c r="O12300" t="s">
        <v>50958</v>
      </c>
      <c r="P12300" t="s">
        <v>9560</v>
      </c>
      <c r="Q12300" t="s">
        <v>159</v>
      </c>
      <c r="R12300" t="s">
        <v>88</v>
      </c>
      <c r="S12300" t="s">
        <v>206</v>
      </c>
      <c r="T12300" t="s">
        <v>89</v>
      </c>
      <c r="U12300" t="s">
        <v>9561</v>
      </c>
      <c r="V12300" t="s">
        <v>9562</v>
      </c>
      <c r="W12300" t="s">
        <v>310</v>
      </c>
      <c r="X12300">
        <v>190</v>
      </c>
      <c r="Y12300">
        <v>190</v>
      </c>
      <c r="Z12300" t="s">
        <v>114</v>
      </c>
      <c r="AA12300" t="s">
        <v>94</v>
      </c>
      <c r="AB12300" t="s">
        <v>94</v>
      </c>
      <c r="AC12300" t="s">
        <v>48631</v>
      </c>
      <c r="AD12300" t="s">
        <v>910</v>
      </c>
      <c r="AE12300" t="s">
        <v>97</v>
      </c>
      <c r="AF12300">
        <v>38.887729999999998</v>
      </c>
      <c r="AG12300">
        <v>-77.084594999999993</v>
      </c>
      <c r="AH12300" t="s">
        <v>148</v>
      </c>
      <c r="AI12300" t="s">
        <v>117</v>
      </c>
      <c r="AJ12300">
        <v>4</v>
      </c>
      <c r="AK12300" t="s">
        <v>97</v>
      </c>
      <c r="AL12300" t="s">
        <v>330</v>
      </c>
      <c r="AM12300">
        <v>2</v>
      </c>
      <c r="AN12300">
        <v>2</v>
      </c>
      <c r="AO12300" t="s">
        <v>63645</v>
      </c>
      <c r="AP12300">
        <v>333</v>
      </c>
      <c r="AQ12300">
        <v>3</v>
      </c>
      <c r="AR12300">
        <v>365</v>
      </c>
      <c r="AS12300">
        <v>1</v>
      </c>
      <c r="AT12300">
        <v>2</v>
      </c>
      <c r="AU12300">
        <v>365</v>
      </c>
      <c r="AV12300">
        <v>365</v>
      </c>
      <c r="AW12300">
        <v>1.9</v>
      </c>
      <c r="AX12300">
        <v>365</v>
      </c>
      <c r="AY12300" t="s">
        <v>97</v>
      </c>
      <c r="AZ12300" t="s">
        <v>94</v>
      </c>
      <c r="BA12300">
        <v>3</v>
      </c>
      <c r="BB12300">
        <v>7</v>
      </c>
      <c r="BC12300">
        <v>22</v>
      </c>
      <c r="BD12300">
        <v>244</v>
      </c>
      <c r="BE12300" s="1">
        <v>44723</v>
      </c>
      <c r="BF12300">
        <v>15</v>
      </c>
      <c r="BG12300">
        <v>15</v>
      </c>
      <c r="BH12300">
        <v>2</v>
      </c>
      <c r="BI12300" s="1">
        <v>44506</v>
      </c>
      <c r="BJ12300" s="1">
        <v>44697</v>
      </c>
      <c r="BK12300">
        <v>4.93</v>
      </c>
      <c r="BL12300">
        <v>5</v>
      </c>
      <c r="BM12300">
        <v>5</v>
      </c>
      <c r="BN12300">
        <v>4.7300000000000004</v>
      </c>
      <c r="BO12300">
        <v>4.7300000000000004</v>
      </c>
      <c r="BP12300">
        <v>5</v>
      </c>
      <c r="BQ12300">
        <v>4.87</v>
      </c>
      <c r="BR12300" t="s">
        <v>97</v>
      </c>
      <c r="BS12300" t="s">
        <v>89</v>
      </c>
      <c r="BT12300">
        <v>156</v>
      </c>
      <c r="BU12300">
        <v>150</v>
      </c>
      <c r="BV12300">
        <v>5</v>
      </c>
      <c r="BW12300">
        <v>0</v>
      </c>
      <c r="BX12300">
        <v>2.06</v>
      </c>
    </row>
    <row r="12301" spans="1:76" x14ac:dyDescent="0.25">
      <c r="A12301" t="s">
        <v>48615</v>
      </c>
      <c r="B12301">
        <v>4992790</v>
      </c>
      <c r="C12301" t="s">
        <v>63646</v>
      </c>
      <c r="D12301">
        <v>20220600000000</v>
      </c>
      <c r="E12301" s="1">
        <v>44723</v>
      </c>
      <c r="F12301" t="s">
        <v>97</v>
      </c>
      <c r="G12301" t="s">
        <v>63647</v>
      </c>
      <c r="H12301" t="s">
        <v>63648</v>
      </c>
      <c r="I12301" t="s">
        <v>63649</v>
      </c>
      <c r="J12301" t="s">
        <v>63650</v>
      </c>
      <c r="K12301">
        <v>3761331</v>
      </c>
      <c r="L12301" t="s">
        <v>63651</v>
      </c>
      <c r="M12301" t="s">
        <v>34252</v>
      </c>
      <c r="N12301" s="1">
        <v>41186</v>
      </c>
      <c r="O12301" t="s">
        <v>53431</v>
      </c>
      <c r="P12301" t="s">
        <v>63652</v>
      </c>
      <c r="Q12301" t="s">
        <v>238</v>
      </c>
      <c r="R12301" t="s">
        <v>176</v>
      </c>
      <c r="S12301" t="s">
        <v>5779</v>
      </c>
      <c r="T12301" t="s">
        <v>89</v>
      </c>
      <c r="U12301" t="s">
        <v>63653</v>
      </c>
      <c r="V12301" t="s">
        <v>63654</v>
      </c>
      <c r="W12301" t="s">
        <v>49122</v>
      </c>
      <c r="X12301">
        <v>0</v>
      </c>
      <c r="Y12301">
        <v>0</v>
      </c>
      <c r="Z12301" t="s">
        <v>284</v>
      </c>
      <c r="AA12301" t="s">
        <v>94</v>
      </c>
      <c r="AB12301" t="s">
        <v>94</v>
      </c>
      <c r="AC12301" t="s">
        <v>48631</v>
      </c>
      <c r="AD12301" t="s">
        <v>349</v>
      </c>
      <c r="AE12301" t="s">
        <v>97</v>
      </c>
      <c r="AF12301">
        <v>38.893030000000003</v>
      </c>
      <c r="AG12301">
        <v>-77.069990000000004</v>
      </c>
      <c r="AH12301" t="s">
        <v>148</v>
      </c>
      <c r="AI12301" t="s">
        <v>117</v>
      </c>
      <c r="AJ12301">
        <v>2</v>
      </c>
      <c r="AK12301" t="s">
        <v>97</v>
      </c>
      <c r="AL12301" t="s">
        <v>118</v>
      </c>
      <c r="AN12301">
        <v>1</v>
      </c>
      <c r="AO12301" t="s">
        <v>63655</v>
      </c>
      <c r="AP12301">
        <v>65</v>
      </c>
      <c r="AQ12301">
        <v>90</v>
      </c>
      <c r="AR12301">
        <v>1125</v>
      </c>
      <c r="AS12301">
        <v>90</v>
      </c>
      <c r="AT12301">
        <v>90</v>
      </c>
      <c r="AU12301">
        <v>1125</v>
      </c>
      <c r="AV12301">
        <v>1125</v>
      </c>
      <c r="AW12301">
        <v>90</v>
      </c>
      <c r="AX12301">
        <v>1125</v>
      </c>
      <c r="AY12301" t="s">
        <v>97</v>
      </c>
      <c r="AZ12301" t="s">
        <v>94</v>
      </c>
      <c r="BA12301">
        <v>0</v>
      </c>
      <c r="BB12301">
        <v>0</v>
      </c>
      <c r="BC12301">
        <v>0</v>
      </c>
      <c r="BD12301">
        <v>192</v>
      </c>
      <c r="BE12301" s="1">
        <v>44723</v>
      </c>
      <c r="BF12301">
        <v>0</v>
      </c>
      <c r="BG12301">
        <v>0</v>
      </c>
      <c r="BH12301">
        <v>0</v>
      </c>
      <c r="BI12301" s="1"/>
      <c r="BJ12301" s="1"/>
      <c r="BR12301" t="s">
        <v>97</v>
      </c>
      <c r="BS12301" t="s">
        <v>89</v>
      </c>
      <c r="BT12301">
        <v>3</v>
      </c>
      <c r="BU12301">
        <v>3</v>
      </c>
      <c r="BV12301">
        <v>0</v>
      </c>
      <c r="BW12301">
        <v>0</v>
      </c>
    </row>
    <row r="12302" spans="1:76" x14ac:dyDescent="0.25">
      <c r="A12302" t="s">
        <v>48615</v>
      </c>
      <c r="B12302">
        <v>2310297</v>
      </c>
      <c r="C12302" t="s">
        <v>63656</v>
      </c>
      <c r="D12302">
        <v>20220600000000</v>
      </c>
      <c r="E12302" s="1">
        <v>44723</v>
      </c>
      <c r="F12302" t="s">
        <v>97</v>
      </c>
      <c r="G12302" t="s">
        <v>63657</v>
      </c>
      <c r="H12302" t="s">
        <v>63658</v>
      </c>
      <c r="I12302" t="s">
        <v>63659</v>
      </c>
      <c r="J12302" t="s">
        <v>63660</v>
      </c>
      <c r="K12302">
        <v>11798122</v>
      </c>
      <c r="L12302" t="s">
        <v>63661</v>
      </c>
      <c r="M12302" t="s">
        <v>1104</v>
      </c>
      <c r="N12302" s="1">
        <v>41669</v>
      </c>
      <c r="O12302" t="s">
        <v>95</v>
      </c>
      <c r="P12302" t="s">
        <v>63662</v>
      </c>
      <c r="Q12302" t="s">
        <v>87</v>
      </c>
      <c r="R12302" t="s">
        <v>87</v>
      </c>
      <c r="S12302" t="s">
        <v>280</v>
      </c>
      <c r="T12302" t="s">
        <v>89</v>
      </c>
      <c r="U12302" t="s">
        <v>63663</v>
      </c>
      <c r="V12302" t="s">
        <v>63664</v>
      </c>
      <c r="W12302" t="s">
        <v>62013</v>
      </c>
      <c r="X12302">
        <v>1</v>
      </c>
      <c r="Y12302">
        <v>1</v>
      </c>
      <c r="Z12302" t="s">
        <v>114</v>
      </c>
      <c r="AA12302" t="s">
        <v>94</v>
      </c>
      <c r="AB12302" t="s">
        <v>94</v>
      </c>
      <c r="AC12302" t="s">
        <v>59218</v>
      </c>
      <c r="AD12302" t="s">
        <v>243</v>
      </c>
      <c r="AE12302" t="s">
        <v>97</v>
      </c>
      <c r="AF12302">
        <v>38.960900000000002</v>
      </c>
      <c r="AG12302">
        <v>-76.993290000000002</v>
      </c>
      <c r="AH12302" t="s">
        <v>712</v>
      </c>
      <c r="AI12302" t="s">
        <v>99</v>
      </c>
      <c r="AJ12302">
        <v>1</v>
      </c>
      <c r="AK12302" t="s">
        <v>97</v>
      </c>
      <c r="AL12302" t="s">
        <v>165</v>
      </c>
      <c r="AN12302">
        <v>1</v>
      </c>
      <c r="AO12302" t="s">
        <v>63665</v>
      </c>
      <c r="AP12302">
        <v>32</v>
      </c>
      <c r="AQ12302">
        <v>1</v>
      </c>
      <c r="AR12302">
        <v>3</v>
      </c>
      <c r="AS12302">
        <v>1</v>
      </c>
      <c r="AT12302">
        <v>1</v>
      </c>
      <c r="AU12302">
        <v>3</v>
      </c>
      <c r="AV12302">
        <v>3</v>
      </c>
      <c r="AW12302">
        <v>1</v>
      </c>
      <c r="AX12302">
        <v>3</v>
      </c>
      <c r="AY12302" t="s">
        <v>97</v>
      </c>
      <c r="AZ12302" t="s">
        <v>94</v>
      </c>
      <c r="BA12302">
        <v>0</v>
      </c>
      <c r="BB12302">
        <v>9</v>
      </c>
      <c r="BC12302">
        <v>39</v>
      </c>
      <c r="BD12302">
        <v>314</v>
      </c>
      <c r="BE12302" s="1">
        <v>44723</v>
      </c>
      <c r="BF12302">
        <v>109</v>
      </c>
      <c r="BG12302">
        <v>5</v>
      </c>
      <c r="BH12302">
        <v>0</v>
      </c>
      <c r="BI12302" s="1">
        <v>42273</v>
      </c>
      <c r="BJ12302" s="1">
        <v>44513</v>
      </c>
      <c r="BK12302">
        <v>4.84</v>
      </c>
      <c r="BL12302">
        <v>4.8899999999999997</v>
      </c>
      <c r="BM12302">
        <v>4.87</v>
      </c>
      <c r="BN12302">
        <v>4.93</v>
      </c>
      <c r="BO12302">
        <v>4.9400000000000004</v>
      </c>
      <c r="BP12302">
        <v>4.55</v>
      </c>
      <c r="BQ12302">
        <v>4.88</v>
      </c>
      <c r="BR12302" t="s">
        <v>184</v>
      </c>
      <c r="BS12302" t="s">
        <v>89</v>
      </c>
      <c r="BT12302">
        <v>1</v>
      </c>
      <c r="BU12302">
        <v>0</v>
      </c>
      <c r="BV12302">
        <v>1</v>
      </c>
      <c r="BW12302">
        <v>0</v>
      </c>
      <c r="BX12302">
        <v>1.33</v>
      </c>
    </row>
    <row r="12303" spans="1:76" x14ac:dyDescent="0.25">
      <c r="A12303" t="s">
        <v>48615</v>
      </c>
      <c r="B12303">
        <v>53859200</v>
      </c>
      <c r="C12303" t="s">
        <v>63666</v>
      </c>
      <c r="D12303">
        <v>20220600000000</v>
      </c>
      <c r="E12303" s="1">
        <v>44723</v>
      </c>
      <c r="F12303" t="s">
        <v>97</v>
      </c>
      <c r="G12303" t="s">
        <v>63667</v>
      </c>
      <c r="H12303" t="s">
        <v>63668</v>
      </c>
      <c r="I12303" t="s">
        <v>60957</v>
      </c>
      <c r="J12303" t="s">
        <v>63669</v>
      </c>
      <c r="K12303">
        <v>376315368</v>
      </c>
      <c r="L12303" t="s">
        <v>37369</v>
      </c>
      <c r="M12303" t="s">
        <v>11303</v>
      </c>
      <c r="N12303" s="1">
        <v>44154</v>
      </c>
      <c r="O12303" t="s">
        <v>48680</v>
      </c>
      <c r="P12303" t="s">
        <v>97</v>
      </c>
      <c r="Q12303" t="s">
        <v>238</v>
      </c>
      <c r="R12303" t="s">
        <v>2019</v>
      </c>
      <c r="S12303" t="s">
        <v>10762</v>
      </c>
      <c r="T12303" t="s">
        <v>89</v>
      </c>
      <c r="U12303" t="s">
        <v>37372</v>
      </c>
      <c r="V12303" t="s">
        <v>37373</v>
      </c>
      <c r="W12303" t="s">
        <v>37374</v>
      </c>
      <c r="X12303">
        <v>0</v>
      </c>
      <c r="Y12303">
        <v>0</v>
      </c>
      <c r="Z12303" t="s">
        <v>114</v>
      </c>
      <c r="AA12303" t="s">
        <v>94</v>
      </c>
      <c r="AB12303" t="s">
        <v>94</v>
      </c>
      <c r="AC12303" t="s">
        <v>48631</v>
      </c>
      <c r="AD12303" t="s">
        <v>898</v>
      </c>
      <c r="AE12303" t="s">
        <v>97</v>
      </c>
      <c r="AF12303">
        <v>38.891260000000003</v>
      </c>
      <c r="AG12303">
        <v>-77.067740000000001</v>
      </c>
      <c r="AH12303" t="s">
        <v>515</v>
      </c>
      <c r="AI12303" t="s">
        <v>117</v>
      </c>
      <c r="AJ12303">
        <v>3</v>
      </c>
      <c r="AK12303" t="s">
        <v>97</v>
      </c>
      <c r="AL12303" t="s">
        <v>118</v>
      </c>
      <c r="AM12303">
        <v>1</v>
      </c>
      <c r="AO12303" t="s">
        <v>63670</v>
      </c>
      <c r="AP12303">
        <v>70</v>
      </c>
      <c r="AQ12303">
        <v>90</v>
      </c>
      <c r="AR12303">
        <v>1125</v>
      </c>
      <c r="AS12303">
        <v>90</v>
      </c>
      <c r="AT12303">
        <v>90</v>
      </c>
      <c r="AU12303">
        <v>1125</v>
      </c>
      <c r="AV12303">
        <v>1125</v>
      </c>
      <c r="AW12303">
        <v>90</v>
      </c>
      <c r="AX12303">
        <v>1125</v>
      </c>
      <c r="AY12303" t="s">
        <v>97</v>
      </c>
      <c r="AZ12303" t="s">
        <v>94</v>
      </c>
      <c r="BA12303">
        <v>0</v>
      </c>
      <c r="BB12303">
        <v>0</v>
      </c>
      <c r="BC12303">
        <v>14</v>
      </c>
      <c r="BD12303">
        <v>289</v>
      </c>
      <c r="BE12303" s="1">
        <v>44723</v>
      </c>
      <c r="BF12303">
        <v>0</v>
      </c>
      <c r="BG12303">
        <v>0</v>
      </c>
      <c r="BH12303">
        <v>0</v>
      </c>
      <c r="BI12303" s="1"/>
      <c r="BJ12303" s="1"/>
      <c r="BR12303" t="s">
        <v>97</v>
      </c>
      <c r="BS12303" t="s">
        <v>89</v>
      </c>
      <c r="BT12303">
        <v>33</v>
      </c>
      <c r="BU12303">
        <v>33</v>
      </c>
      <c r="BV12303">
        <v>0</v>
      </c>
      <c r="BW12303">
        <v>0</v>
      </c>
    </row>
    <row r="12304" spans="1:76" x14ac:dyDescent="0.25">
      <c r="A12304" t="s">
        <v>48615</v>
      </c>
      <c r="B12304">
        <v>51891836</v>
      </c>
      <c r="C12304" t="s">
        <v>63671</v>
      </c>
      <c r="D12304">
        <v>20220600000000</v>
      </c>
      <c r="E12304" s="1">
        <v>44723</v>
      </c>
      <c r="F12304" t="s">
        <v>97</v>
      </c>
      <c r="G12304" t="s">
        <v>48838</v>
      </c>
      <c r="H12304" t="s">
        <v>48839</v>
      </c>
      <c r="I12304" t="s">
        <v>97</v>
      </c>
      <c r="J12304" t="s">
        <v>48840</v>
      </c>
      <c r="K12304">
        <v>359229620</v>
      </c>
      <c r="L12304" t="s">
        <v>48668</v>
      </c>
      <c r="M12304" t="s">
        <v>8295</v>
      </c>
      <c r="N12304" s="1">
        <v>44041</v>
      </c>
      <c r="O12304" t="s">
        <v>48669</v>
      </c>
      <c r="P12304" t="s">
        <v>97</v>
      </c>
      <c r="Q12304" t="s">
        <v>159</v>
      </c>
      <c r="R12304" t="s">
        <v>88</v>
      </c>
      <c r="S12304" t="s">
        <v>1019</v>
      </c>
      <c r="T12304" t="s">
        <v>89</v>
      </c>
      <c r="U12304" t="s">
        <v>48670</v>
      </c>
      <c r="V12304" t="s">
        <v>48671</v>
      </c>
      <c r="W12304" t="s">
        <v>48672</v>
      </c>
      <c r="X12304">
        <v>1185</v>
      </c>
      <c r="Y12304">
        <v>1185</v>
      </c>
      <c r="Z12304" t="s">
        <v>114</v>
      </c>
      <c r="AA12304" t="s">
        <v>94</v>
      </c>
      <c r="AB12304" t="s">
        <v>94</v>
      </c>
      <c r="AC12304" t="s">
        <v>97</v>
      </c>
      <c r="AD12304" t="s">
        <v>910</v>
      </c>
      <c r="AE12304" t="s">
        <v>97</v>
      </c>
      <c r="AF12304">
        <v>38.896709999999999</v>
      </c>
      <c r="AG12304">
        <v>-77.087119999999999</v>
      </c>
      <c r="AH12304" t="s">
        <v>1170</v>
      </c>
      <c r="AI12304" t="s">
        <v>117</v>
      </c>
      <c r="AJ12304">
        <v>3</v>
      </c>
      <c r="AK12304" t="s">
        <v>97</v>
      </c>
      <c r="AL12304" t="s">
        <v>118</v>
      </c>
      <c r="AM12304">
        <v>1</v>
      </c>
      <c r="AN12304">
        <v>1</v>
      </c>
      <c r="AO12304" t="s">
        <v>48841</v>
      </c>
      <c r="AP12304">
        <v>189</v>
      </c>
      <c r="AQ12304">
        <v>30</v>
      </c>
      <c r="AR12304">
        <v>365</v>
      </c>
      <c r="AS12304">
        <v>30</v>
      </c>
      <c r="AT12304">
        <v>30</v>
      </c>
      <c r="AU12304">
        <v>365</v>
      </c>
      <c r="AV12304">
        <v>365</v>
      </c>
      <c r="AW12304">
        <v>30</v>
      </c>
      <c r="AX12304">
        <v>365</v>
      </c>
      <c r="AY12304" t="s">
        <v>97</v>
      </c>
      <c r="AZ12304" t="s">
        <v>94</v>
      </c>
      <c r="BA12304">
        <v>30</v>
      </c>
      <c r="BB12304">
        <v>60</v>
      </c>
      <c r="BC12304">
        <v>90</v>
      </c>
      <c r="BD12304">
        <v>365</v>
      </c>
      <c r="BE12304" s="1">
        <v>44723</v>
      </c>
      <c r="BF12304">
        <v>0</v>
      </c>
      <c r="BG12304">
        <v>0</v>
      </c>
      <c r="BH12304">
        <v>0</v>
      </c>
      <c r="BI12304" s="1"/>
      <c r="BJ12304" s="1"/>
      <c r="BR12304" t="s">
        <v>97</v>
      </c>
      <c r="BS12304" t="s">
        <v>94</v>
      </c>
      <c r="BT12304">
        <v>80</v>
      </c>
      <c r="BU12304">
        <v>80</v>
      </c>
      <c r="BV12304">
        <v>0</v>
      </c>
      <c r="BW12304">
        <v>0</v>
      </c>
    </row>
    <row r="12305" spans="1:76" x14ac:dyDescent="0.25">
      <c r="A12305" t="s">
        <v>48615</v>
      </c>
      <c r="B12305">
        <v>21924660</v>
      </c>
      <c r="C12305" t="s">
        <v>63672</v>
      </c>
      <c r="D12305">
        <v>20220600000000</v>
      </c>
      <c r="E12305" s="1">
        <v>44723</v>
      </c>
      <c r="F12305" t="s">
        <v>97</v>
      </c>
      <c r="G12305" t="s">
        <v>63673</v>
      </c>
      <c r="H12305" t="s">
        <v>63674</v>
      </c>
      <c r="I12305" t="s">
        <v>63675</v>
      </c>
      <c r="J12305" t="s">
        <v>63676</v>
      </c>
      <c r="K12305">
        <v>159861582</v>
      </c>
      <c r="L12305" t="s">
        <v>63677</v>
      </c>
      <c r="M12305" t="s">
        <v>21612</v>
      </c>
      <c r="N12305" s="1">
        <v>43062</v>
      </c>
      <c r="O12305" t="s">
        <v>3327</v>
      </c>
      <c r="P12305" t="s">
        <v>63678</v>
      </c>
      <c r="Q12305" t="s">
        <v>159</v>
      </c>
      <c r="R12305" t="s">
        <v>88</v>
      </c>
      <c r="S12305" t="s">
        <v>616</v>
      </c>
      <c r="T12305" t="s">
        <v>89</v>
      </c>
      <c r="U12305" t="s">
        <v>63679</v>
      </c>
      <c r="V12305" t="s">
        <v>63680</v>
      </c>
      <c r="W12305" t="s">
        <v>3326</v>
      </c>
      <c r="X12305">
        <v>1</v>
      </c>
      <c r="Y12305">
        <v>1</v>
      </c>
      <c r="Z12305" t="s">
        <v>114</v>
      </c>
      <c r="AA12305" t="s">
        <v>94</v>
      </c>
      <c r="AB12305" t="s">
        <v>89</v>
      </c>
      <c r="AC12305" t="s">
        <v>3327</v>
      </c>
      <c r="AD12305" t="s">
        <v>3328</v>
      </c>
      <c r="AE12305" t="s">
        <v>97</v>
      </c>
      <c r="AF12305">
        <v>38.990836999999999</v>
      </c>
      <c r="AG12305">
        <v>-77.076378000000005</v>
      </c>
      <c r="AH12305" t="s">
        <v>210</v>
      </c>
      <c r="AI12305" t="s">
        <v>117</v>
      </c>
      <c r="AJ12305">
        <v>6</v>
      </c>
      <c r="AK12305" t="s">
        <v>97</v>
      </c>
      <c r="AL12305" t="s">
        <v>330</v>
      </c>
      <c r="AM12305">
        <v>4</v>
      </c>
      <c r="AN12305">
        <v>5</v>
      </c>
      <c r="AO12305" t="s">
        <v>63681</v>
      </c>
      <c r="AP12305">
        <v>495</v>
      </c>
      <c r="AQ12305">
        <v>4</v>
      </c>
      <c r="AR12305">
        <v>1125</v>
      </c>
      <c r="AS12305">
        <v>4</v>
      </c>
      <c r="AT12305">
        <v>4</v>
      </c>
      <c r="AU12305">
        <v>1125</v>
      </c>
      <c r="AV12305">
        <v>1125</v>
      </c>
      <c r="AW12305">
        <v>4</v>
      </c>
      <c r="AX12305">
        <v>1125</v>
      </c>
      <c r="AY12305" t="s">
        <v>97</v>
      </c>
      <c r="AZ12305" t="s">
        <v>94</v>
      </c>
      <c r="BA12305">
        <v>1</v>
      </c>
      <c r="BB12305">
        <v>13</v>
      </c>
      <c r="BC12305">
        <v>35</v>
      </c>
      <c r="BD12305">
        <v>271</v>
      </c>
      <c r="BE12305" s="1">
        <v>44723</v>
      </c>
      <c r="BF12305">
        <v>61</v>
      </c>
      <c r="BG12305">
        <v>17</v>
      </c>
      <c r="BH12305">
        <v>4</v>
      </c>
      <c r="BI12305" s="1">
        <v>43160</v>
      </c>
      <c r="BJ12305" s="1">
        <v>44718</v>
      </c>
      <c r="BK12305">
        <v>5</v>
      </c>
      <c r="BL12305">
        <v>5</v>
      </c>
      <c r="BM12305">
        <v>4.95</v>
      </c>
      <c r="BN12305">
        <v>4.95</v>
      </c>
      <c r="BO12305">
        <v>5</v>
      </c>
      <c r="BP12305">
        <v>4.95</v>
      </c>
      <c r="BQ12305">
        <v>4.7300000000000004</v>
      </c>
      <c r="BR12305" t="s">
        <v>97</v>
      </c>
      <c r="BS12305" t="s">
        <v>89</v>
      </c>
      <c r="BT12305">
        <v>1</v>
      </c>
      <c r="BU12305">
        <v>1</v>
      </c>
      <c r="BV12305">
        <v>0</v>
      </c>
      <c r="BW12305">
        <v>0</v>
      </c>
      <c r="BX12305">
        <v>1.17</v>
      </c>
    </row>
    <row r="12306" spans="1:76" x14ac:dyDescent="0.25">
      <c r="A12306" t="s">
        <v>48615</v>
      </c>
      <c r="B12306">
        <v>49648081</v>
      </c>
      <c r="C12306" t="s">
        <v>63682</v>
      </c>
      <c r="D12306">
        <v>20220600000000</v>
      </c>
      <c r="E12306" s="1">
        <v>44723</v>
      </c>
      <c r="F12306" t="s">
        <v>97</v>
      </c>
      <c r="G12306" t="s">
        <v>63683</v>
      </c>
      <c r="H12306" t="s">
        <v>63684</v>
      </c>
      <c r="I12306" t="s">
        <v>97</v>
      </c>
      <c r="J12306" t="s">
        <v>63685</v>
      </c>
      <c r="K12306">
        <v>364351252</v>
      </c>
      <c r="L12306" t="s">
        <v>63686</v>
      </c>
      <c r="M12306" t="s">
        <v>3729</v>
      </c>
      <c r="N12306" s="1">
        <v>44068</v>
      </c>
      <c r="O12306" t="s">
        <v>48918</v>
      </c>
      <c r="P12306" t="s">
        <v>97</v>
      </c>
      <c r="Q12306" t="s">
        <v>238</v>
      </c>
      <c r="R12306" t="s">
        <v>574</v>
      </c>
      <c r="S12306" t="s">
        <v>129</v>
      </c>
      <c r="T12306" t="s">
        <v>89</v>
      </c>
      <c r="U12306" t="s">
        <v>63687</v>
      </c>
      <c r="V12306" t="s">
        <v>63688</v>
      </c>
      <c r="W12306" t="s">
        <v>37374</v>
      </c>
      <c r="X12306">
        <v>1</v>
      </c>
      <c r="Y12306">
        <v>1</v>
      </c>
      <c r="Z12306" t="s">
        <v>114</v>
      </c>
      <c r="AA12306" t="s">
        <v>94</v>
      </c>
      <c r="AB12306" t="s">
        <v>89</v>
      </c>
      <c r="AC12306" t="s">
        <v>97</v>
      </c>
      <c r="AD12306" t="s">
        <v>349</v>
      </c>
      <c r="AE12306" t="s">
        <v>97</v>
      </c>
      <c r="AF12306">
        <v>38.89246</v>
      </c>
      <c r="AG12306">
        <v>-77.069770000000005</v>
      </c>
      <c r="AH12306" t="s">
        <v>148</v>
      </c>
      <c r="AI12306" t="s">
        <v>117</v>
      </c>
      <c r="AJ12306">
        <v>2</v>
      </c>
      <c r="AK12306" t="s">
        <v>97</v>
      </c>
      <c r="AL12306" t="s">
        <v>118</v>
      </c>
      <c r="AN12306">
        <v>1</v>
      </c>
      <c r="AO12306" t="s">
        <v>63689</v>
      </c>
      <c r="AP12306">
        <v>60</v>
      </c>
      <c r="AQ12306">
        <v>90</v>
      </c>
      <c r="AR12306">
        <v>1125</v>
      </c>
      <c r="AS12306">
        <v>90</v>
      </c>
      <c r="AT12306">
        <v>90</v>
      </c>
      <c r="AU12306">
        <v>1125</v>
      </c>
      <c r="AV12306">
        <v>1125</v>
      </c>
      <c r="AW12306">
        <v>90</v>
      </c>
      <c r="AX12306">
        <v>1125</v>
      </c>
      <c r="AY12306" t="s">
        <v>97</v>
      </c>
      <c r="AZ12306" t="s">
        <v>94</v>
      </c>
      <c r="BA12306">
        <v>0</v>
      </c>
      <c r="BB12306">
        <v>0</v>
      </c>
      <c r="BC12306">
        <v>2</v>
      </c>
      <c r="BD12306">
        <v>13</v>
      </c>
      <c r="BE12306" s="1">
        <v>44723</v>
      </c>
      <c r="BF12306">
        <v>0</v>
      </c>
      <c r="BG12306">
        <v>0</v>
      </c>
      <c r="BH12306">
        <v>0</v>
      </c>
      <c r="BI12306" s="1"/>
      <c r="BJ12306" s="1"/>
      <c r="BR12306" t="s">
        <v>97</v>
      </c>
      <c r="BS12306" t="s">
        <v>94</v>
      </c>
      <c r="BT12306">
        <v>1</v>
      </c>
      <c r="BU12306">
        <v>1</v>
      </c>
      <c r="BV12306">
        <v>0</v>
      </c>
      <c r="BW12306">
        <v>0</v>
      </c>
    </row>
    <row r="12307" spans="1:76" x14ac:dyDescent="0.25">
      <c r="A12307" t="s">
        <v>48615</v>
      </c>
      <c r="B12307">
        <v>21044972</v>
      </c>
      <c r="C12307" t="s">
        <v>63690</v>
      </c>
      <c r="D12307">
        <v>20220600000000</v>
      </c>
      <c r="E12307" s="1">
        <v>44723</v>
      </c>
      <c r="F12307" t="s">
        <v>97</v>
      </c>
      <c r="G12307" t="s">
        <v>63691</v>
      </c>
      <c r="H12307" t="s">
        <v>63692</v>
      </c>
      <c r="I12307" t="s">
        <v>63693</v>
      </c>
      <c r="J12307" t="s">
        <v>63694</v>
      </c>
      <c r="K12307">
        <v>108014026</v>
      </c>
      <c r="L12307" t="s">
        <v>63695</v>
      </c>
      <c r="M12307" t="s">
        <v>15372</v>
      </c>
      <c r="N12307" s="1">
        <v>42725</v>
      </c>
      <c r="O12307" t="s">
        <v>48704</v>
      </c>
      <c r="P12307" t="s">
        <v>63696</v>
      </c>
      <c r="Q12307" t="s">
        <v>175</v>
      </c>
      <c r="R12307" t="s">
        <v>88</v>
      </c>
      <c r="S12307" t="s">
        <v>8384</v>
      </c>
      <c r="T12307" t="s">
        <v>89</v>
      </c>
      <c r="U12307" t="s">
        <v>63697</v>
      </c>
      <c r="V12307" t="s">
        <v>63698</v>
      </c>
      <c r="W12307" t="s">
        <v>7463</v>
      </c>
      <c r="X12307">
        <v>1</v>
      </c>
      <c r="Y12307">
        <v>1</v>
      </c>
      <c r="Z12307" t="s">
        <v>114</v>
      </c>
      <c r="AA12307" t="s">
        <v>94</v>
      </c>
      <c r="AB12307" t="s">
        <v>94</v>
      </c>
      <c r="AC12307" t="s">
        <v>48704</v>
      </c>
      <c r="AD12307" t="s">
        <v>115</v>
      </c>
      <c r="AE12307" t="s">
        <v>97</v>
      </c>
      <c r="AF12307">
        <v>38.983809999999998</v>
      </c>
      <c r="AG12307">
        <v>-77.015330000000006</v>
      </c>
      <c r="AH12307" t="s">
        <v>116</v>
      </c>
      <c r="AI12307" t="s">
        <v>117</v>
      </c>
      <c r="AJ12307">
        <v>5</v>
      </c>
      <c r="AK12307" t="s">
        <v>97</v>
      </c>
      <c r="AL12307" t="s">
        <v>118</v>
      </c>
      <c r="AN12307">
        <v>4</v>
      </c>
      <c r="AO12307" t="s">
        <v>63699</v>
      </c>
      <c r="AP12307">
        <v>88</v>
      </c>
      <c r="AQ12307">
        <v>3</v>
      </c>
      <c r="AR12307">
        <v>1125</v>
      </c>
      <c r="AS12307">
        <v>3</v>
      </c>
      <c r="AT12307">
        <v>3</v>
      </c>
      <c r="AU12307">
        <v>1125</v>
      </c>
      <c r="AV12307">
        <v>1125</v>
      </c>
      <c r="AW12307">
        <v>3</v>
      </c>
      <c r="AX12307">
        <v>1125</v>
      </c>
      <c r="AY12307" t="s">
        <v>97</v>
      </c>
      <c r="AZ12307" t="s">
        <v>94</v>
      </c>
      <c r="BA12307">
        <v>0</v>
      </c>
      <c r="BB12307">
        <v>0</v>
      </c>
      <c r="BC12307">
        <v>0</v>
      </c>
      <c r="BD12307">
        <v>161</v>
      </c>
      <c r="BE12307" s="1">
        <v>44723</v>
      </c>
      <c r="BF12307">
        <v>36</v>
      </c>
      <c r="BG12307">
        <v>0</v>
      </c>
      <c r="BH12307">
        <v>0</v>
      </c>
      <c r="BI12307" s="1">
        <v>43016</v>
      </c>
      <c r="BJ12307" s="1">
        <v>44073</v>
      </c>
      <c r="BK12307">
        <v>4.9400000000000004</v>
      </c>
      <c r="BL12307">
        <v>4.92</v>
      </c>
      <c r="BM12307">
        <v>4.9400000000000004</v>
      </c>
      <c r="BN12307">
        <v>5</v>
      </c>
      <c r="BO12307">
        <v>5</v>
      </c>
      <c r="BP12307">
        <v>4.8899999999999997</v>
      </c>
      <c r="BQ12307">
        <v>4.83</v>
      </c>
      <c r="BR12307" t="s">
        <v>97</v>
      </c>
      <c r="BS12307" t="s">
        <v>89</v>
      </c>
      <c r="BT12307">
        <v>1</v>
      </c>
      <c r="BU12307">
        <v>1</v>
      </c>
      <c r="BV12307">
        <v>0</v>
      </c>
      <c r="BW12307">
        <v>0</v>
      </c>
      <c r="BX12307">
        <v>0.63</v>
      </c>
    </row>
    <row r="12308" spans="1:76" x14ac:dyDescent="0.25">
      <c r="A12308" t="s">
        <v>48615</v>
      </c>
      <c r="B12308">
        <v>23542186</v>
      </c>
      <c r="C12308" t="s">
        <v>63700</v>
      </c>
      <c r="D12308">
        <v>20220600000000</v>
      </c>
      <c r="E12308" s="1">
        <v>44723</v>
      </c>
      <c r="F12308" t="s">
        <v>97</v>
      </c>
      <c r="G12308" t="s">
        <v>63701</v>
      </c>
      <c r="H12308" t="s">
        <v>63702</v>
      </c>
      <c r="I12308" t="s">
        <v>97</v>
      </c>
      <c r="J12308" t="s">
        <v>63703</v>
      </c>
      <c r="K12308">
        <v>175880725</v>
      </c>
      <c r="L12308" t="s">
        <v>63704</v>
      </c>
      <c r="M12308" t="s">
        <v>26289</v>
      </c>
      <c r="N12308" s="1">
        <v>43159</v>
      </c>
      <c r="O12308" t="s">
        <v>48642</v>
      </c>
      <c r="P12308" t="s">
        <v>63705</v>
      </c>
      <c r="Q12308" t="s">
        <v>175</v>
      </c>
      <c r="R12308" t="s">
        <v>88</v>
      </c>
      <c r="S12308" t="s">
        <v>1070</v>
      </c>
      <c r="T12308" t="s">
        <v>94</v>
      </c>
      <c r="U12308" t="s">
        <v>63706</v>
      </c>
      <c r="V12308" t="s">
        <v>63707</v>
      </c>
      <c r="W12308" t="s">
        <v>5276</v>
      </c>
      <c r="X12308">
        <v>1</v>
      </c>
      <c r="Y12308">
        <v>1</v>
      </c>
      <c r="Z12308" t="s">
        <v>114</v>
      </c>
      <c r="AA12308" t="s">
        <v>94</v>
      </c>
      <c r="AB12308" t="s">
        <v>89</v>
      </c>
      <c r="AC12308" t="s">
        <v>97</v>
      </c>
      <c r="AD12308" t="s">
        <v>194</v>
      </c>
      <c r="AE12308" t="s">
        <v>97</v>
      </c>
      <c r="AF12308">
        <v>38.99635</v>
      </c>
      <c r="AG12308">
        <v>-77.01858</v>
      </c>
      <c r="AH12308" t="s">
        <v>737</v>
      </c>
      <c r="AI12308" t="s">
        <v>99</v>
      </c>
      <c r="AJ12308">
        <v>2</v>
      </c>
      <c r="AK12308" t="s">
        <v>97</v>
      </c>
      <c r="AL12308" t="s">
        <v>100</v>
      </c>
      <c r="AN12308">
        <v>2</v>
      </c>
      <c r="AO12308" t="s">
        <v>63708</v>
      </c>
      <c r="AP12308">
        <v>66</v>
      </c>
      <c r="AQ12308">
        <v>1</v>
      </c>
      <c r="AR12308">
        <v>30</v>
      </c>
      <c r="AS12308">
        <v>1</v>
      </c>
      <c r="AT12308">
        <v>1</v>
      </c>
      <c r="AU12308">
        <v>30</v>
      </c>
      <c r="AV12308">
        <v>30</v>
      </c>
      <c r="AW12308">
        <v>1</v>
      </c>
      <c r="AX12308">
        <v>30</v>
      </c>
      <c r="AY12308" t="s">
        <v>97</v>
      </c>
      <c r="AZ12308" t="s">
        <v>94</v>
      </c>
      <c r="BA12308">
        <v>12</v>
      </c>
      <c r="BB12308">
        <v>36</v>
      </c>
      <c r="BC12308">
        <v>66</v>
      </c>
      <c r="BD12308">
        <v>151</v>
      </c>
      <c r="BE12308" s="1">
        <v>44723</v>
      </c>
      <c r="BF12308">
        <v>91</v>
      </c>
      <c r="BG12308">
        <v>46</v>
      </c>
      <c r="BH12308">
        <v>5</v>
      </c>
      <c r="BI12308" s="1">
        <v>43253</v>
      </c>
      <c r="BJ12308" s="1">
        <v>44719</v>
      </c>
      <c r="BK12308">
        <v>4.91</v>
      </c>
      <c r="BL12308">
        <v>4.92</v>
      </c>
      <c r="BM12308">
        <v>4.82</v>
      </c>
      <c r="BN12308">
        <v>4.99</v>
      </c>
      <c r="BO12308">
        <v>5</v>
      </c>
      <c r="BP12308">
        <v>4.95</v>
      </c>
      <c r="BQ12308">
        <v>4.95</v>
      </c>
      <c r="BR12308" t="s">
        <v>97</v>
      </c>
      <c r="BS12308" t="s">
        <v>89</v>
      </c>
      <c r="BT12308">
        <v>1</v>
      </c>
      <c r="BU12308">
        <v>0</v>
      </c>
      <c r="BV12308">
        <v>1</v>
      </c>
      <c r="BW12308">
        <v>0</v>
      </c>
      <c r="BX12308">
        <v>1.86</v>
      </c>
    </row>
    <row r="12309" spans="1:76" x14ac:dyDescent="0.25">
      <c r="A12309" t="s">
        <v>48615</v>
      </c>
      <c r="B12309">
        <v>5123980</v>
      </c>
      <c r="C12309" t="s">
        <v>63709</v>
      </c>
      <c r="D12309">
        <v>20220600000000</v>
      </c>
      <c r="E12309" s="1">
        <v>44723</v>
      </c>
      <c r="F12309" t="s">
        <v>97</v>
      </c>
      <c r="G12309" t="s">
        <v>63710</v>
      </c>
      <c r="H12309" t="s">
        <v>63711</v>
      </c>
      <c r="I12309" t="s">
        <v>97</v>
      </c>
      <c r="J12309" t="s">
        <v>63712</v>
      </c>
      <c r="K12309">
        <v>17197956</v>
      </c>
      <c r="L12309" t="s">
        <v>63713</v>
      </c>
      <c r="M12309" t="s">
        <v>9450</v>
      </c>
      <c r="N12309" s="1">
        <v>41814</v>
      </c>
      <c r="O12309" t="s">
        <v>48900</v>
      </c>
      <c r="P12309" t="s">
        <v>97</v>
      </c>
      <c r="Q12309" t="s">
        <v>87</v>
      </c>
      <c r="R12309" t="s">
        <v>87</v>
      </c>
      <c r="S12309" t="s">
        <v>87</v>
      </c>
      <c r="T12309" t="s">
        <v>89</v>
      </c>
      <c r="U12309" t="s">
        <v>63714</v>
      </c>
      <c r="V12309" t="s">
        <v>63715</v>
      </c>
      <c r="W12309" t="s">
        <v>12685</v>
      </c>
      <c r="X12309">
        <v>2</v>
      </c>
      <c r="Y12309">
        <v>2</v>
      </c>
      <c r="Z12309" t="s">
        <v>93</v>
      </c>
      <c r="AA12309" t="s">
        <v>94</v>
      </c>
      <c r="AB12309" t="s">
        <v>94</v>
      </c>
      <c r="AC12309" t="s">
        <v>97</v>
      </c>
      <c r="AD12309" t="s">
        <v>691</v>
      </c>
      <c r="AE12309" t="s">
        <v>97</v>
      </c>
      <c r="AF12309">
        <v>38.955719999999999</v>
      </c>
      <c r="AG12309">
        <v>-77.10445</v>
      </c>
      <c r="AH12309" t="s">
        <v>98</v>
      </c>
      <c r="AI12309" t="s">
        <v>99</v>
      </c>
      <c r="AJ12309">
        <v>4</v>
      </c>
      <c r="AK12309" t="s">
        <v>97</v>
      </c>
      <c r="AL12309" t="s">
        <v>118</v>
      </c>
      <c r="AM12309">
        <v>1</v>
      </c>
      <c r="AN12309">
        <v>2</v>
      </c>
      <c r="AO12309" t="s">
        <v>63716</v>
      </c>
      <c r="AP12309">
        <v>250</v>
      </c>
      <c r="AQ12309">
        <v>2</v>
      </c>
      <c r="AR12309">
        <v>4</v>
      </c>
      <c r="AS12309">
        <v>2</v>
      </c>
      <c r="AT12309">
        <v>2</v>
      </c>
      <c r="AU12309">
        <v>4</v>
      </c>
      <c r="AV12309">
        <v>4</v>
      </c>
      <c r="AW12309">
        <v>2</v>
      </c>
      <c r="AX12309">
        <v>4</v>
      </c>
      <c r="AY12309" t="s">
        <v>97</v>
      </c>
      <c r="AZ12309" t="s">
        <v>94</v>
      </c>
      <c r="BA12309">
        <v>30</v>
      </c>
      <c r="BB12309">
        <v>60</v>
      </c>
      <c r="BC12309">
        <v>90</v>
      </c>
      <c r="BD12309">
        <v>111</v>
      </c>
      <c r="BE12309" s="1">
        <v>44723</v>
      </c>
      <c r="BF12309">
        <v>0</v>
      </c>
      <c r="BG12309">
        <v>0</v>
      </c>
      <c r="BH12309">
        <v>0</v>
      </c>
      <c r="BI12309" s="1"/>
      <c r="BJ12309" s="1"/>
      <c r="BR12309" t="s">
        <v>97</v>
      </c>
      <c r="BS12309" t="s">
        <v>89</v>
      </c>
      <c r="BT12309">
        <v>1</v>
      </c>
      <c r="BU12309">
        <v>0</v>
      </c>
      <c r="BV12309">
        <v>1</v>
      </c>
      <c r="BW12309">
        <v>0</v>
      </c>
    </row>
    <row r="12310" spans="1:76" x14ac:dyDescent="0.25">
      <c r="A12310" t="s">
        <v>48615</v>
      </c>
      <c r="B12310">
        <v>28978838</v>
      </c>
      <c r="C12310" t="s">
        <v>63717</v>
      </c>
      <c r="D12310">
        <v>20220600000000</v>
      </c>
      <c r="E12310" s="1">
        <v>44723</v>
      </c>
      <c r="F12310" t="s">
        <v>97</v>
      </c>
      <c r="G12310" t="s">
        <v>63718</v>
      </c>
      <c r="H12310" t="s">
        <v>63719</v>
      </c>
      <c r="I12310" t="s">
        <v>63720</v>
      </c>
      <c r="J12310" t="s">
        <v>63721</v>
      </c>
      <c r="K12310">
        <v>3174888</v>
      </c>
      <c r="L12310" t="s">
        <v>63722</v>
      </c>
      <c r="M12310" t="s">
        <v>15372</v>
      </c>
      <c r="N12310" s="1">
        <v>41127</v>
      </c>
      <c r="O12310" t="s">
        <v>8426</v>
      </c>
      <c r="P12310" t="s">
        <v>63723</v>
      </c>
      <c r="Q12310" t="s">
        <v>159</v>
      </c>
      <c r="R12310" t="s">
        <v>88</v>
      </c>
      <c r="S12310" t="s">
        <v>88</v>
      </c>
      <c r="T12310" t="s">
        <v>94</v>
      </c>
      <c r="U12310" t="s">
        <v>63724</v>
      </c>
      <c r="V12310" t="s">
        <v>63725</v>
      </c>
      <c r="W12310" t="s">
        <v>8425</v>
      </c>
      <c r="X12310">
        <v>1</v>
      </c>
      <c r="Y12310">
        <v>1</v>
      </c>
      <c r="Z12310" t="s">
        <v>114</v>
      </c>
      <c r="AA12310" t="s">
        <v>94</v>
      </c>
      <c r="AB12310" t="s">
        <v>94</v>
      </c>
      <c r="AC12310" t="s">
        <v>8426</v>
      </c>
      <c r="AD12310" t="s">
        <v>6341</v>
      </c>
      <c r="AE12310" t="s">
        <v>97</v>
      </c>
      <c r="AF12310">
        <v>38.940770000000001</v>
      </c>
      <c r="AG12310">
        <v>-76.959919999999997</v>
      </c>
      <c r="AH12310" t="s">
        <v>116</v>
      </c>
      <c r="AI12310" t="s">
        <v>117</v>
      </c>
      <c r="AJ12310">
        <v>4</v>
      </c>
      <c r="AK12310" t="s">
        <v>97</v>
      </c>
      <c r="AL12310" t="s">
        <v>118</v>
      </c>
      <c r="AM12310">
        <v>1</v>
      </c>
      <c r="AN12310">
        <v>2</v>
      </c>
      <c r="AO12310" t="s">
        <v>63726</v>
      </c>
      <c r="AP12310">
        <v>102</v>
      </c>
      <c r="AQ12310">
        <v>1</v>
      </c>
      <c r="AR12310">
        <v>1125</v>
      </c>
      <c r="AS12310">
        <v>1</v>
      </c>
      <c r="AT12310">
        <v>1</v>
      </c>
      <c r="AU12310">
        <v>1125</v>
      </c>
      <c r="AV12310">
        <v>1125</v>
      </c>
      <c r="AW12310">
        <v>1</v>
      </c>
      <c r="AX12310">
        <v>1125</v>
      </c>
      <c r="AY12310" t="s">
        <v>97</v>
      </c>
      <c r="AZ12310" t="s">
        <v>94</v>
      </c>
      <c r="BA12310">
        <v>17</v>
      </c>
      <c r="BB12310">
        <v>47</v>
      </c>
      <c r="BC12310">
        <v>77</v>
      </c>
      <c r="BD12310">
        <v>77</v>
      </c>
      <c r="BE12310" s="1">
        <v>44723</v>
      </c>
      <c r="BF12310">
        <v>246</v>
      </c>
      <c r="BG12310">
        <v>52</v>
      </c>
      <c r="BH12310">
        <v>6</v>
      </c>
      <c r="BI12310" s="1">
        <v>43394</v>
      </c>
      <c r="BJ12310" s="1">
        <v>44707</v>
      </c>
      <c r="BK12310">
        <v>4.84</v>
      </c>
      <c r="BL12310">
        <v>4.95</v>
      </c>
      <c r="BM12310">
        <v>4.8499999999999996</v>
      </c>
      <c r="BN12310">
        <v>4.9800000000000004</v>
      </c>
      <c r="BO12310">
        <v>4.9000000000000004</v>
      </c>
      <c r="BP12310">
        <v>4.87</v>
      </c>
      <c r="BQ12310">
        <v>4.8499999999999996</v>
      </c>
      <c r="BR12310" t="s">
        <v>63727</v>
      </c>
      <c r="BS12310" t="s">
        <v>94</v>
      </c>
      <c r="BT12310">
        <v>1</v>
      </c>
      <c r="BU12310">
        <v>1</v>
      </c>
      <c r="BV12310">
        <v>0</v>
      </c>
      <c r="BW12310">
        <v>0</v>
      </c>
      <c r="BX12310">
        <v>5.55</v>
      </c>
    </row>
    <row r="12311" spans="1:76" x14ac:dyDescent="0.25">
      <c r="A12311" t="s">
        <v>48615</v>
      </c>
      <c r="B12311">
        <v>45165690</v>
      </c>
      <c r="C12311" t="s">
        <v>63728</v>
      </c>
      <c r="D12311">
        <v>20220600000000</v>
      </c>
      <c r="E12311" s="1">
        <v>44723</v>
      </c>
      <c r="F12311" t="s">
        <v>97</v>
      </c>
      <c r="G12311" t="s">
        <v>63729</v>
      </c>
      <c r="H12311" t="s">
        <v>63730</v>
      </c>
      <c r="I12311" t="s">
        <v>63731</v>
      </c>
      <c r="J12311" t="s">
        <v>63732</v>
      </c>
      <c r="K12311">
        <v>17848261</v>
      </c>
      <c r="L12311" t="s">
        <v>63733</v>
      </c>
      <c r="M12311" t="s">
        <v>1640</v>
      </c>
      <c r="N12311" s="1">
        <v>41829</v>
      </c>
      <c r="O12311" t="s">
        <v>48704</v>
      </c>
      <c r="P12311" t="s">
        <v>63734</v>
      </c>
      <c r="Q12311" t="s">
        <v>159</v>
      </c>
      <c r="R12311" t="s">
        <v>616</v>
      </c>
      <c r="S12311" t="s">
        <v>423</v>
      </c>
      <c r="T12311" t="s">
        <v>89</v>
      </c>
      <c r="U12311" t="s">
        <v>63735</v>
      </c>
      <c r="V12311" t="s">
        <v>63736</v>
      </c>
      <c r="W12311" t="s">
        <v>63737</v>
      </c>
      <c r="X12311">
        <v>7</v>
      </c>
      <c r="Y12311">
        <v>7</v>
      </c>
      <c r="Z12311" t="s">
        <v>284</v>
      </c>
      <c r="AA12311" t="s">
        <v>94</v>
      </c>
      <c r="AB12311" t="s">
        <v>94</v>
      </c>
      <c r="AC12311" t="s">
        <v>48704</v>
      </c>
      <c r="AD12311" t="s">
        <v>243</v>
      </c>
      <c r="AE12311" t="s">
        <v>97</v>
      </c>
      <c r="AF12311">
        <v>38.972000000000001</v>
      </c>
      <c r="AG12311">
        <v>-77.001589999999993</v>
      </c>
      <c r="AH12311" t="s">
        <v>210</v>
      </c>
      <c r="AI12311" t="s">
        <v>117</v>
      </c>
      <c r="AJ12311">
        <v>5</v>
      </c>
      <c r="AK12311" t="s">
        <v>97</v>
      </c>
      <c r="AL12311" t="s">
        <v>118</v>
      </c>
      <c r="AM12311">
        <v>3</v>
      </c>
      <c r="AN12311">
        <v>3</v>
      </c>
      <c r="AO12311" t="s">
        <v>63738</v>
      </c>
      <c r="AP12311">
        <v>158</v>
      </c>
      <c r="AQ12311">
        <v>1</v>
      </c>
      <c r="AR12311">
        <v>29</v>
      </c>
      <c r="AS12311">
        <v>1</v>
      </c>
      <c r="AT12311">
        <v>2</v>
      </c>
      <c r="AU12311">
        <v>1125</v>
      </c>
      <c r="AV12311">
        <v>1125</v>
      </c>
      <c r="AW12311">
        <v>1.3</v>
      </c>
      <c r="AX12311">
        <v>1125</v>
      </c>
      <c r="AY12311" t="s">
        <v>97</v>
      </c>
      <c r="AZ12311" t="s">
        <v>94</v>
      </c>
      <c r="BA12311">
        <v>4</v>
      </c>
      <c r="BB12311">
        <v>13</v>
      </c>
      <c r="BC12311">
        <v>33</v>
      </c>
      <c r="BD12311">
        <v>99</v>
      </c>
      <c r="BE12311" s="1">
        <v>44723</v>
      </c>
      <c r="BF12311">
        <v>33</v>
      </c>
      <c r="BG12311">
        <v>25</v>
      </c>
      <c r="BH12311">
        <v>2</v>
      </c>
      <c r="BI12311" s="1">
        <v>44097</v>
      </c>
      <c r="BJ12311" s="1">
        <v>44711</v>
      </c>
      <c r="BK12311">
        <v>4.76</v>
      </c>
      <c r="BL12311">
        <v>4.91</v>
      </c>
      <c r="BM12311">
        <v>4.79</v>
      </c>
      <c r="BN12311">
        <v>4.97</v>
      </c>
      <c r="BO12311">
        <v>4.9400000000000004</v>
      </c>
      <c r="BP12311">
        <v>4.9400000000000004</v>
      </c>
      <c r="BQ12311">
        <v>4.8499999999999996</v>
      </c>
      <c r="BR12311" t="s">
        <v>97</v>
      </c>
      <c r="BS12311" t="s">
        <v>89</v>
      </c>
      <c r="BT12311">
        <v>1</v>
      </c>
      <c r="BU12311">
        <v>1</v>
      </c>
      <c r="BV12311">
        <v>0</v>
      </c>
      <c r="BW12311">
        <v>0</v>
      </c>
      <c r="BX12311">
        <v>1.58</v>
      </c>
    </row>
    <row r="12312" spans="1:76" x14ac:dyDescent="0.25">
      <c r="A12312" t="s">
        <v>48615</v>
      </c>
      <c r="B12312">
        <v>53877560</v>
      </c>
      <c r="C12312" t="s">
        <v>63739</v>
      </c>
      <c r="D12312">
        <v>20220600000000</v>
      </c>
      <c r="E12312" s="1">
        <v>44723</v>
      </c>
      <c r="F12312" t="s">
        <v>97</v>
      </c>
      <c r="G12312" t="s">
        <v>63740</v>
      </c>
      <c r="H12312" t="s">
        <v>63741</v>
      </c>
      <c r="I12312" t="s">
        <v>61636</v>
      </c>
      <c r="J12312" t="s">
        <v>63742</v>
      </c>
      <c r="K12312">
        <v>107434423</v>
      </c>
      <c r="L12312" t="s">
        <v>19148</v>
      </c>
      <c r="M12312" t="s">
        <v>19149</v>
      </c>
      <c r="N12312" s="1">
        <v>42720</v>
      </c>
      <c r="O12312" t="s">
        <v>48784</v>
      </c>
      <c r="P12312" t="s">
        <v>19150</v>
      </c>
      <c r="Q12312" t="s">
        <v>159</v>
      </c>
      <c r="R12312" t="s">
        <v>88</v>
      </c>
      <c r="S12312" t="s">
        <v>1117</v>
      </c>
      <c r="T12312" t="s">
        <v>89</v>
      </c>
      <c r="U12312" t="s">
        <v>19151</v>
      </c>
      <c r="V12312" t="s">
        <v>19152</v>
      </c>
      <c r="W12312" t="s">
        <v>1169</v>
      </c>
      <c r="X12312">
        <v>3322</v>
      </c>
      <c r="Y12312">
        <v>3322</v>
      </c>
      <c r="Z12312" t="s">
        <v>93</v>
      </c>
      <c r="AA12312" t="s">
        <v>94</v>
      </c>
      <c r="AB12312" t="s">
        <v>94</v>
      </c>
      <c r="AC12312" t="s">
        <v>48631</v>
      </c>
      <c r="AD12312" t="s">
        <v>910</v>
      </c>
      <c r="AE12312" t="s">
        <v>97</v>
      </c>
      <c r="AF12312">
        <v>38.888953999999998</v>
      </c>
      <c r="AG12312">
        <v>-77.085494999999995</v>
      </c>
      <c r="AH12312" t="s">
        <v>148</v>
      </c>
      <c r="AI12312" t="s">
        <v>117</v>
      </c>
      <c r="AJ12312">
        <v>2</v>
      </c>
      <c r="AK12312" t="s">
        <v>97</v>
      </c>
      <c r="AL12312" t="s">
        <v>118</v>
      </c>
      <c r="AM12312">
        <v>1</v>
      </c>
      <c r="AN12312">
        <v>1</v>
      </c>
      <c r="AO12312" t="s">
        <v>62678</v>
      </c>
      <c r="AP12312">
        <v>160</v>
      </c>
      <c r="AQ12312">
        <v>32</v>
      </c>
      <c r="AR12312">
        <v>1125</v>
      </c>
      <c r="AS12312">
        <v>32</v>
      </c>
      <c r="AT12312">
        <v>730</v>
      </c>
      <c r="AU12312">
        <v>1125</v>
      </c>
      <c r="AV12312">
        <v>1125</v>
      </c>
      <c r="AW12312">
        <v>711.8</v>
      </c>
      <c r="AX12312">
        <v>1125</v>
      </c>
      <c r="AY12312" t="s">
        <v>97</v>
      </c>
      <c r="AZ12312" t="s">
        <v>94</v>
      </c>
      <c r="BA12312">
        <v>1</v>
      </c>
      <c r="BB12312">
        <v>31</v>
      </c>
      <c r="BC12312">
        <v>61</v>
      </c>
      <c r="BD12312">
        <v>336</v>
      </c>
      <c r="BE12312" s="1">
        <v>44723</v>
      </c>
      <c r="BF12312">
        <v>0</v>
      </c>
      <c r="BG12312">
        <v>0</v>
      </c>
      <c r="BH12312">
        <v>0</v>
      </c>
      <c r="BI12312" s="1"/>
      <c r="BJ12312" s="1"/>
      <c r="BR12312" t="s">
        <v>97</v>
      </c>
      <c r="BS12312" t="s">
        <v>94</v>
      </c>
      <c r="BT12312">
        <v>227</v>
      </c>
      <c r="BU12312">
        <v>227</v>
      </c>
      <c r="BV12312">
        <v>0</v>
      </c>
      <c r="BW12312">
        <v>0</v>
      </c>
    </row>
    <row r="12313" spans="1:76" x14ac:dyDescent="0.25">
      <c r="A12313" t="s">
        <v>48615</v>
      </c>
      <c r="B12313">
        <v>54038518</v>
      </c>
      <c r="C12313" t="s">
        <v>63743</v>
      </c>
      <c r="D12313">
        <v>20220600000000</v>
      </c>
      <c r="E12313" s="1">
        <v>44723</v>
      </c>
      <c r="F12313" t="s">
        <v>97</v>
      </c>
      <c r="G12313" t="s">
        <v>63744</v>
      </c>
      <c r="H12313" t="s">
        <v>61616</v>
      </c>
      <c r="I12313" t="s">
        <v>97</v>
      </c>
      <c r="J12313" t="s">
        <v>63745</v>
      </c>
      <c r="K12313">
        <v>344160796</v>
      </c>
      <c r="L12313" t="s">
        <v>61618</v>
      </c>
      <c r="M12313" t="s">
        <v>61619</v>
      </c>
      <c r="N12313" s="1">
        <v>43939</v>
      </c>
      <c r="O12313" t="s">
        <v>39278</v>
      </c>
      <c r="P12313" t="s">
        <v>97</v>
      </c>
      <c r="Q12313" t="s">
        <v>159</v>
      </c>
      <c r="R12313" t="s">
        <v>88</v>
      </c>
      <c r="S12313" t="s">
        <v>206</v>
      </c>
      <c r="T12313" t="s">
        <v>89</v>
      </c>
      <c r="U12313" t="s">
        <v>61620</v>
      </c>
      <c r="V12313" t="s">
        <v>61621</v>
      </c>
      <c r="W12313" t="s">
        <v>97</v>
      </c>
      <c r="X12313">
        <v>0</v>
      </c>
      <c r="Y12313">
        <v>0</v>
      </c>
      <c r="Z12313" t="s">
        <v>114</v>
      </c>
      <c r="AA12313" t="s">
        <v>94</v>
      </c>
      <c r="AB12313" t="s">
        <v>94</v>
      </c>
      <c r="AC12313" t="s">
        <v>97</v>
      </c>
      <c r="AD12313" t="s">
        <v>1680</v>
      </c>
      <c r="AE12313" t="s">
        <v>97</v>
      </c>
      <c r="AF12313">
        <v>38.912100000000002</v>
      </c>
      <c r="AG12313">
        <v>-76.932500000000005</v>
      </c>
      <c r="AH12313" t="s">
        <v>98</v>
      </c>
      <c r="AI12313" t="s">
        <v>99</v>
      </c>
      <c r="AJ12313">
        <v>2</v>
      </c>
      <c r="AK12313" t="s">
        <v>97</v>
      </c>
      <c r="AL12313" t="s">
        <v>100</v>
      </c>
      <c r="AM12313">
        <v>1</v>
      </c>
      <c r="AN12313">
        <v>1</v>
      </c>
      <c r="AO12313" t="s">
        <v>63746</v>
      </c>
      <c r="AP12313">
        <v>50</v>
      </c>
      <c r="AQ12313">
        <v>2</v>
      </c>
      <c r="AR12313">
        <v>365</v>
      </c>
      <c r="AS12313">
        <v>2</v>
      </c>
      <c r="AT12313">
        <v>2</v>
      </c>
      <c r="AU12313">
        <v>365</v>
      </c>
      <c r="AV12313">
        <v>365</v>
      </c>
      <c r="AW12313">
        <v>2</v>
      </c>
      <c r="AX12313">
        <v>365</v>
      </c>
      <c r="AY12313" t="s">
        <v>97</v>
      </c>
      <c r="AZ12313" t="s">
        <v>94</v>
      </c>
      <c r="BA12313">
        <v>4</v>
      </c>
      <c r="BB12313">
        <v>21</v>
      </c>
      <c r="BC12313">
        <v>51</v>
      </c>
      <c r="BD12313">
        <v>326</v>
      </c>
      <c r="BE12313" s="1">
        <v>44723</v>
      </c>
      <c r="BF12313">
        <v>17</v>
      </c>
      <c r="BG12313">
        <v>17</v>
      </c>
      <c r="BH12313">
        <v>9</v>
      </c>
      <c r="BI12313" s="1">
        <v>44633</v>
      </c>
      <c r="BJ12313" s="1">
        <v>44718</v>
      </c>
      <c r="BK12313">
        <v>4.9400000000000004</v>
      </c>
      <c r="BL12313">
        <v>5</v>
      </c>
      <c r="BM12313">
        <v>4.9400000000000004</v>
      </c>
      <c r="BN12313">
        <v>5</v>
      </c>
      <c r="BO12313">
        <v>5</v>
      </c>
      <c r="BP12313">
        <v>4.6500000000000004</v>
      </c>
      <c r="BQ12313">
        <v>4.9400000000000004</v>
      </c>
      <c r="BR12313" t="s">
        <v>61623</v>
      </c>
      <c r="BS12313" t="s">
        <v>94</v>
      </c>
      <c r="BT12313">
        <v>11</v>
      </c>
      <c r="BU12313">
        <v>0</v>
      </c>
      <c r="BV12313">
        <v>11</v>
      </c>
      <c r="BW12313">
        <v>0</v>
      </c>
      <c r="BX12313">
        <v>5.6</v>
      </c>
    </row>
    <row r="12314" spans="1:76" x14ac:dyDescent="0.25">
      <c r="A12314" t="s">
        <v>48615</v>
      </c>
      <c r="B12314">
        <v>65012</v>
      </c>
      <c r="C12314" t="s">
        <v>63747</v>
      </c>
      <c r="D12314">
        <v>20220600000000</v>
      </c>
      <c r="E12314" s="1">
        <v>44723</v>
      </c>
      <c r="F12314" t="s">
        <v>97</v>
      </c>
      <c r="G12314" t="s">
        <v>63748</v>
      </c>
      <c r="H12314" t="s">
        <v>63749</v>
      </c>
      <c r="I12314" t="s">
        <v>41684</v>
      </c>
      <c r="J12314" t="s">
        <v>63750</v>
      </c>
      <c r="K12314">
        <v>315148</v>
      </c>
      <c r="L12314" t="s">
        <v>699</v>
      </c>
      <c r="M12314" t="s">
        <v>700</v>
      </c>
      <c r="N12314" s="1">
        <v>40522</v>
      </c>
      <c r="O12314" t="s">
        <v>95</v>
      </c>
      <c r="P12314" t="s">
        <v>701</v>
      </c>
      <c r="Q12314" t="s">
        <v>238</v>
      </c>
      <c r="R12314" t="s">
        <v>110</v>
      </c>
      <c r="S12314" t="s">
        <v>575</v>
      </c>
      <c r="T12314" t="s">
        <v>89</v>
      </c>
      <c r="U12314" t="s">
        <v>703</v>
      </c>
      <c r="V12314" t="s">
        <v>704</v>
      </c>
      <c r="W12314" t="s">
        <v>705</v>
      </c>
      <c r="X12314">
        <v>67</v>
      </c>
      <c r="Y12314">
        <v>67</v>
      </c>
      <c r="Z12314" t="s">
        <v>114</v>
      </c>
      <c r="AA12314" t="s">
        <v>94</v>
      </c>
      <c r="AB12314" t="s">
        <v>94</v>
      </c>
      <c r="AC12314" t="s">
        <v>48642</v>
      </c>
      <c r="AD12314" t="s">
        <v>194</v>
      </c>
      <c r="AE12314" t="s">
        <v>97</v>
      </c>
      <c r="AF12314">
        <v>38.994079999999997</v>
      </c>
      <c r="AG12314">
        <v>-77.019019999999998</v>
      </c>
      <c r="AH12314" t="s">
        <v>98</v>
      </c>
      <c r="AI12314" t="s">
        <v>99</v>
      </c>
      <c r="AJ12314">
        <v>1</v>
      </c>
      <c r="AK12314" t="s">
        <v>97</v>
      </c>
      <c r="AL12314" t="s">
        <v>165</v>
      </c>
      <c r="AM12314">
        <v>1</v>
      </c>
      <c r="AN12314">
        <v>1</v>
      </c>
      <c r="AO12314" t="s">
        <v>63751</v>
      </c>
      <c r="AP12314">
        <v>31</v>
      </c>
      <c r="AQ12314">
        <v>14</v>
      </c>
      <c r="AR12314">
        <v>730</v>
      </c>
      <c r="AS12314">
        <v>14</v>
      </c>
      <c r="AT12314">
        <v>14</v>
      </c>
      <c r="AU12314">
        <v>730</v>
      </c>
      <c r="AV12314">
        <v>730</v>
      </c>
      <c r="AW12314">
        <v>14</v>
      </c>
      <c r="AX12314">
        <v>730</v>
      </c>
      <c r="AY12314" t="s">
        <v>97</v>
      </c>
      <c r="AZ12314" t="s">
        <v>94</v>
      </c>
      <c r="BA12314">
        <v>3</v>
      </c>
      <c r="BB12314">
        <v>9</v>
      </c>
      <c r="BC12314">
        <v>36</v>
      </c>
      <c r="BD12314">
        <v>311</v>
      </c>
      <c r="BE12314" s="1">
        <v>44723</v>
      </c>
      <c r="BF12314">
        <v>15</v>
      </c>
      <c r="BG12314">
        <v>0</v>
      </c>
      <c r="BH12314">
        <v>0</v>
      </c>
      <c r="BI12314" s="1">
        <v>42073</v>
      </c>
      <c r="BJ12314" s="1">
        <v>43516</v>
      </c>
      <c r="BK12314">
        <v>4.5</v>
      </c>
      <c r="BL12314">
        <v>4.43</v>
      </c>
      <c r="BM12314">
        <v>3.93</v>
      </c>
      <c r="BN12314">
        <v>4.8600000000000003</v>
      </c>
      <c r="BO12314">
        <v>4.93</v>
      </c>
      <c r="BP12314">
        <v>4.8600000000000003</v>
      </c>
      <c r="BQ12314">
        <v>4.57</v>
      </c>
      <c r="BR12314" t="s">
        <v>97</v>
      </c>
      <c r="BS12314" t="s">
        <v>89</v>
      </c>
      <c r="BT12314">
        <v>44</v>
      </c>
      <c r="BU12314">
        <v>0</v>
      </c>
      <c r="BV12314">
        <v>44</v>
      </c>
      <c r="BW12314">
        <v>0</v>
      </c>
      <c r="BX12314">
        <v>0.17</v>
      </c>
    </row>
    <row r="12315" spans="1:76" x14ac:dyDescent="0.25">
      <c r="A12315" t="s">
        <v>48615</v>
      </c>
      <c r="B12315">
        <v>5.70236E+17</v>
      </c>
      <c r="C12315" t="s">
        <v>63752</v>
      </c>
      <c r="D12315">
        <v>20220600000000</v>
      </c>
      <c r="E12315" s="1">
        <v>44723</v>
      </c>
      <c r="F12315" t="s">
        <v>97</v>
      </c>
      <c r="G12315" t="s">
        <v>63753</v>
      </c>
      <c r="H12315" t="s">
        <v>63754</v>
      </c>
      <c r="I12315" t="s">
        <v>97</v>
      </c>
      <c r="J12315" t="s">
        <v>63755</v>
      </c>
      <c r="K12315">
        <v>344160796</v>
      </c>
      <c r="L12315" t="s">
        <v>61618</v>
      </c>
      <c r="M12315" t="s">
        <v>61619</v>
      </c>
      <c r="N12315" s="1">
        <v>43939</v>
      </c>
      <c r="O12315" t="s">
        <v>39278</v>
      </c>
      <c r="P12315" t="s">
        <v>97</v>
      </c>
      <c r="Q12315" t="s">
        <v>159</v>
      </c>
      <c r="R12315" t="s">
        <v>88</v>
      </c>
      <c r="S12315" t="s">
        <v>206</v>
      </c>
      <c r="T12315" t="s">
        <v>89</v>
      </c>
      <c r="U12315" t="s">
        <v>61620</v>
      </c>
      <c r="V12315" t="s">
        <v>61621</v>
      </c>
      <c r="W12315" t="s">
        <v>97</v>
      </c>
      <c r="X12315">
        <v>0</v>
      </c>
      <c r="Y12315">
        <v>0</v>
      </c>
      <c r="Z12315" t="s">
        <v>114</v>
      </c>
      <c r="AA12315" t="s">
        <v>94</v>
      </c>
      <c r="AB12315" t="s">
        <v>94</v>
      </c>
      <c r="AC12315" t="s">
        <v>97</v>
      </c>
      <c r="AD12315" t="s">
        <v>1680</v>
      </c>
      <c r="AE12315" t="s">
        <v>97</v>
      </c>
      <c r="AF12315">
        <v>38.912399999999998</v>
      </c>
      <c r="AG12315">
        <v>-76.930899999999994</v>
      </c>
      <c r="AH12315" t="s">
        <v>98</v>
      </c>
      <c r="AI12315" t="s">
        <v>99</v>
      </c>
      <c r="AJ12315">
        <v>2</v>
      </c>
      <c r="AK12315" t="s">
        <v>97</v>
      </c>
      <c r="AL12315" t="s">
        <v>100</v>
      </c>
      <c r="AM12315">
        <v>1</v>
      </c>
      <c r="AN12315">
        <v>1</v>
      </c>
      <c r="AO12315" t="s">
        <v>63756</v>
      </c>
      <c r="AP12315">
        <v>50</v>
      </c>
      <c r="AQ12315">
        <v>2</v>
      </c>
      <c r="AR12315">
        <v>365</v>
      </c>
      <c r="AS12315">
        <v>2</v>
      </c>
      <c r="AT12315">
        <v>2</v>
      </c>
      <c r="AU12315">
        <v>365</v>
      </c>
      <c r="AV12315">
        <v>365</v>
      </c>
      <c r="AW12315">
        <v>2</v>
      </c>
      <c r="AX12315">
        <v>365</v>
      </c>
      <c r="AY12315" t="s">
        <v>97</v>
      </c>
      <c r="AZ12315" t="s">
        <v>94</v>
      </c>
      <c r="BA12315">
        <v>7</v>
      </c>
      <c r="BB12315">
        <v>30</v>
      </c>
      <c r="BC12315">
        <v>60</v>
      </c>
      <c r="BD12315">
        <v>335</v>
      </c>
      <c r="BE12315" s="1">
        <v>44723</v>
      </c>
      <c r="BF12315">
        <v>8</v>
      </c>
      <c r="BG12315">
        <v>8</v>
      </c>
      <c r="BH12315">
        <v>1</v>
      </c>
      <c r="BI12315" s="1">
        <v>44621</v>
      </c>
      <c r="BJ12315" s="1">
        <v>44703</v>
      </c>
      <c r="BK12315">
        <v>4.88</v>
      </c>
      <c r="BL12315">
        <v>5</v>
      </c>
      <c r="BM12315">
        <v>5</v>
      </c>
      <c r="BN12315">
        <v>5</v>
      </c>
      <c r="BO12315">
        <v>5</v>
      </c>
      <c r="BP12315">
        <v>4.5</v>
      </c>
      <c r="BQ12315">
        <v>4.75</v>
      </c>
      <c r="BR12315" t="s">
        <v>61623</v>
      </c>
      <c r="BS12315" t="s">
        <v>94</v>
      </c>
      <c r="BT12315">
        <v>11</v>
      </c>
      <c r="BU12315">
        <v>0</v>
      </c>
      <c r="BV12315">
        <v>11</v>
      </c>
      <c r="BW12315">
        <v>0</v>
      </c>
      <c r="BX12315">
        <v>2.33</v>
      </c>
    </row>
    <row r="12316" spans="1:76" x14ac:dyDescent="0.25">
      <c r="A12316" t="s">
        <v>48615</v>
      </c>
      <c r="B12316">
        <v>48928425</v>
      </c>
      <c r="C12316" t="s">
        <v>63757</v>
      </c>
      <c r="D12316">
        <v>20220600000000</v>
      </c>
      <c r="E12316" s="1">
        <v>44723</v>
      </c>
      <c r="F12316" t="s">
        <v>97</v>
      </c>
      <c r="G12316" t="s">
        <v>63758</v>
      </c>
      <c r="H12316" t="s">
        <v>97</v>
      </c>
      <c r="I12316" t="s">
        <v>97</v>
      </c>
      <c r="J12316" t="s">
        <v>63759</v>
      </c>
      <c r="K12316">
        <v>273831045</v>
      </c>
      <c r="L12316" t="s">
        <v>63760</v>
      </c>
      <c r="M12316" t="s">
        <v>63761</v>
      </c>
      <c r="N12316" s="1">
        <v>43651</v>
      </c>
      <c r="O12316" t="s">
        <v>52181</v>
      </c>
      <c r="P12316" t="s">
        <v>97</v>
      </c>
      <c r="Q12316" t="s">
        <v>159</v>
      </c>
      <c r="R12316" t="s">
        <v>88</v>
      </c>
      <c r="S12316" t="s">
        <v>1117</v>
      </c>
      <c r="T12316" t="s">
        <v>89</v>
      </c>
      <c r="U12316" t="s">
        <v>63762</v>
      </c>
      <c r="V12316" t="s">
        <v>63763</v>
      </c>
      <c r="W12316" t="s">
        <v>61517</v>
      </c>
      <c r="X12316">
        <v>2</v>
      </c>
      <c r="Y12316">
        <v>2</v>
      </c>
      <c r="Z12316" t="s">
        <v>284</v>
      </c>
      <c r="AA12316" t="s">
        <v>94</v>
      </c>
      <c r="AB12316" t="s">
        <v>94</v>
      </c>
      <c r="AC12316" t="s">
        <v>97</v>
      </c>
      <c r="AD12316" t="s">
        <v>910</v>
      </c>
      <c r="AE12316" t="s">
        <v>97</v>
      </c>
      <c r="AF12316">
        <v>38.897210000000001</v>
      </c>
      <c r="AG12316">
        <v>-77.089910000000003</v>
      </c>
      <c r="AH12316" t="s">
        <v>3898</v>
      </c>
      <c r="AI12316" t="s">
        <v>1687</v>
      </c>
      <c r="AJ12316">
        <v>1</v>
      </c>
      <c r="AK12316" t="s">
        <v>97</v>
      </c>
      <c r="AL12316" t="s">
        <v>165</v>
      </c>
      <c r="AM12316">
        <v>1</v>
      </c>
      <c r="AN12316">
        <v>1</v>
      </c>
      <c r="AO12316" t="s">
        <v>63764</v>
      </c>
      <c r="AP12316">
        <v>45</v>
      </c>
      <c r="AQ12316">
        <v>1</v>
      </c>
      <c r="AR12316">
        <v>365</v>
      </c>
      <c r="AS12316">
        <v>1</v>
      </c>
      <c r="AT12316">
        <v>1</v>
      </c>
      <c r="AU12316">
        <v>1125</v>
      </c>
      <c r="AV12316">
        <v>1125</v>
      </c>
      <c r="AW12316">
        <v>1</v>
      </c>
      <c r="AX12316">
        <v>1125</v>
      </c>
      <c r="AY12316" t="s">
        <v>97</v>
      </c>
      <c r="AZ12316" t="s">
        <v>94</v>
      </c>
      <c r="BA12316">
        <v>0</v>
      </c>
      <c r="BB12316">
        <v>10</v>
      </c>
      <c r="BC12316">
        <v>40</v>
      </c>
      <c r="BD12316">
        <v>309</v>
      </c>
      <c r="BE12316" s="1">
        <v>44723</v>
      </c>
      <c r="BF12316">
        <v>28</v>
      </c>
      <c r="BG12316">
        <v>27</v>
      </c>
      <c r="BH12316">
        <v>7</v>
      </c>
      <c r="BI12316" s="1">
        <v>44300</v>
      </c>
      <c r="BJ12316" s="1">
        <v>44709</v>
      </c>
      <c r="BK12316">
        <v>4.82</v>
      </c>
      <c r="BL12316">
        <v>4.96</v>
      </c>
      <c r="BM12316">
        <v>4.8899999999999997</v>
      </c>
      <c r="BN12316">
        <v>5</v>
      </c>
      <c r="BO12316">
        <v>4.96</v>
      </c>
      <c r="BP12316">
        <v>4.8600000000000003</v>
      </c>
      <c r="BQ12316">
        <v>4.8899999999999997</v>
      </c>
      <c r="BR12316" t="s">
        <v>97</v>
      </c>
      <c r="BS12316" t="s">
        <v>94</v>
      </c>
      <c r="BT12316">
        <v>1</v>
      </c>
      <c r="BU12316">
        <v>0</v>
      </c>
      <c r="BV12316">
        <v>0</v>
      </c>
      <c r="BW12316">
        <v>1</v>
      </c>
      <c r="BX12316">
        <v>1.98</v>
      </c>
    </row>
    <row r="12317" spans="1:76" x14ac:dyDescent="0.25">
      <c r="A12317" t="s">
        <v>48615</v>
      </c>
      <c r="B12317">
        <v>53026689</v>
      </c>
      <c r="C12317" t="s">
        <v>63765</v>
      </c>
      <c r="D12317">
        <v>20220600000000</v>
      </c>
      <c r="E12317" s="1">
        <v>44723</v>
      </c>
      <c r="F12317" t="s">
        <v>97</v>
      </c>
      <c r="G12317" t="s">
        <v>63766</v>
      </c>
      <c r="H12317" t="s">
        <v>63767</v>
      </c>
      <c r="I12317" t="s">
        <v>63768</v>
      </c>
      <c r="J12317" t="s">
        <v>63769</v>
      </c>
      <c r="K12317">
        <v>400904819</v>
      </c>
      <c r="L12317" t="s">
        <v>63770</v>
      </c>
      <c r="M12317" t="s">
        <v>27374</v>
      </c>
      <c r="N12317" s="1">
        <v>44326</v>
      </c>
      <c r="O12317" t="s">
        <v>53477</v>
      </c>
      <c r="P12317" t="s">
        <v>63771</v>
      </c>
      <c r="Q12317" t="s">
        <v>159</v>
      </c>
      <c r="R12317" t="s">
        <v>88</v>
      </c>
      <c r="S12317" t="s">
        <v>206</v>
      </c>
      <c r="T12317" t="s">
        <v>89</v>
      </c>
      <c r="U12317" t="s">
        <v>63772</v>
      </c>
      <c r="V12317" t="s">
        <v>63773</v>
      </c>
      <c r="W12317" t="s">
        <v>63774</v>
      </c>
      <c r="X12317">
        <v>4</v>
      </c>
      <c r="Y12317">
        <v>4</v>
      </c>
      <c r="Z12317" t="s">
        <v>93</v>
      </c>
      <c r="AA12317" t="s">
        <v>94</v>
      </c>
      <c r="AB12317" t="s">
        <v>94</v>
      </c>
      <c r="AC12317" t="s">
        <v>48642</v>
      </c>
      <c r="AD12317" t="s">
        <v>194</v>
      </c>
      <c r="AE12317" t="s">
        <v>97</v>
      </c>
      <c r="AF12317">
        <v>38.998330000000003</v>
      </c>
      <c r="AG12317">
        <v>-77.013620000000003</v>
      </c>
      <c r="AH12317" t="s">
        <v>210</v>
      </c>
      <c r="AI12317" t="s">
        <v>117</v>
      </c>
      <c r="AJ12317">
        <v>8</v>
      </c>
      <c r="AK12317" t="s">
        <v>97</v>
      </c>
      <c r="AL12317" t="s">
        <v>118</v>
      </c>
      <c r="AM12317">
        <v>3</v>
      </c>
      <c r="AN12317">
        <v>3</v>
      </c>
      <c r="AO12317" t="s">
        <v>63775</v>
      </c>
      <c r="AP12317">
        <v>220</v>
      </c>
      <c r="AQ12317">
        <v>3</v>
      </c>
      <c r="AR12317">
        <v>365</v>
      </c>
      <c r="AS12317">
        <v>3</v>
      </c>
      <c r="AT12317">
        <v>3</v>
      </c>
      <c r="AU12317">
        <v>365</v>
      </c>
      <c r="AV12317">
        <v>365</v>
      </c>
      <c r="AW12317">
        <v>3</v>
      </c>
      <c r="AX12317">
        <v>365</v>
      </c>
      <c r="AY12317" t="s">
        <v>97</v>
      </c>
      <c r="AZ12317" t="s">
        <v>94</v>
      </c>
      <c r="BA12317">
        <v>0</v>
      </c>
      <c r="BB12317">
        <v>0</v>
      </c>
      <c r="BC12317">
        <v>26</v>
      </c>
      <c r="BD12317">
        <v>301</v>
      </c>
      <c r="BE12317" s="1">
        <v>44723</v>
      </c>
      <c r="BF12317">
        <v>13</v>
      </c>
      <c r="BG12317">
        <v>13</v>
      </c>
      <c r="BH12317">
        <v>1</v>
      </c>
      <c r="BI12317" s="1">
        <v>44553</v>
      </c>
      <c r="BJ12317" s="1">
        <v>44697</v>
      </c>
      <c r="BK12317">
        <v>4.6900000000000004</v>
      </c>
      <c r="BL12317">
        <v>4.7699999999999996</v>
      </c>
      <c r="BM12317">
        <v>4.6900000000000004</v>
      </c>
      <c r="BN12317">
        <v>5</v>
      </c>
      <c r="BO12317">
        <v>5</v>
      </c>
      <c r="BP12317">
        <v>4.62</v>
      </c>
      <c r="BQ12317">
        <v>4.6900000000000004</v>
      </c>
      <c r="BR12317" t="s">
        <v>97</v>
      </c>
      <c r="BS12317" t="s">
        <v>94</v>
      </c>
      <c r="BT12317">
        <v>1</v>
      </c>
      <c r="BU12317">
        <v>1</v>
      </c>
      <c r="BV12317">
        <v>0</v>
      </c>
      <c r="BW12317">
        <v>0</v>
      </c>
      <c r="BX12317">
        <v>2.2799999999999998</v>
      </c>
    </row>
    <row r="12318" spans="1:76" x14ac:dyDescent="0.25">
      <c r="A12318" t="s">
        <v>48615</v>
      </c>
      <c r="B12318">
        <v>13618435</v>
      </c>
      <c r="C12318" t="s">
        <v>63776</v>
      </c>
      <c r="D12318">
        <v>20220600000000</v>
      </c>
      <c r="E12318" s="1">
        <v>44723</v>
      </c>
      <c r="F12318" t="s">
        <v>97</v>
      </c>
      <c r="G12318" t="s">
        <v>63777</v>
      </c>
      <c r="H12318" t="s">
        <v>63778</v>
      </c>
      <c r="I12318" t="s">
        <v>62083</v>
      </c>
      <c r="J12318" t="s">
        <v>63779</v>
      </c>
      <c r="K12318">
        <v>78118174</v>
      </c>
      <c r="L12318" t="s">
        <v>60947</v>
      </c>
      <c r="M12318" t="s">
        <v>60948</v>
      </c>
      <c r="N12318" s="1">
        <v>42537</v>
      </c>
      <c r="O12318" t="s">
        <v>60949</v>
      </c>
      <c r="P12318" t="s">
        <v>60950</v>
      </c>
      <c r="Q12318" t="s">
        <v>175</v>
      </c>
      <c r="R12318" t="s">
        <v>176</v>
      </c>
      <c r="S12318" t="s">
        <v>574</v>
      </c>
      <c r="T12318" t="s">
        <v>89</v>
      </c>
      <c r="U12318" t="s">
        <v>60951</v>
      </c>
      <c r="V12318" t="s">
        <v>60952</v>
      </c>
      <c r="W12318" t="s">
        <v>49122</v>
      </c>
      <c r="X12318">
        <v>8</v>
      </c>
      <c r="Y12318">
        <v>8</v>
      </c>
      <c r="Z12318" t="s">
        <v>114</v>
      </c>
      <c r="AA12318" t="s">
        <v>94</v>
      </c>
      <c r="AB12318" t="s">
        <v>94</v>
      </c>
      <c r="AC12318" t="s">
        <v>48631</v>
      </c>
      <c r="AD12318" t="s">
        <v>898</v>
      </c>
      <c r="AE12318" t="s">
        <v>97</v>
      </c>
      <c r="AF12318">
        <v>38.892940000000003</v>
      </c>
      <c r="AG12318">
        <v>-77.067760000000007</v>
      </c>
      <c r="AH12318" t="s">
        <v>1170</v>
      </c>
      <c r="AI12318" t="s">
        <v>117</v>
      </c>
      <c r="AJ12318">
        <v>2</v>
      </c>
      <c r="AK12318" t="s">
        <v>97</v>
      </c>
      <c r="AL12318" t="s">
        <v>118</v>
      </c>
      <c r="AM12318">
        <v>2</v>
      </c>
      <c r="AN12318">
        <v>2</v>
      </c>
      <c r="AO12318" t="s">
        <v>63780</v>
      </c>
      <c r="AP12318">
        <v>107</v>
      </c>
      <c r="AQ12318">
        <v>60</v>
      </c>
      <c r="AR12318">
        <v>1125</v>
      </c>
      <c r="AS12318">
        <v>60</v>
      </c>
      <c r="AT12318">
        <v>60</v>
      </c>
      <c r="AU12318">
        <v>1125</v>
      </c>
      <c r="AV12318">
        <v>1125</v>
      </c>
      <c r="AW12318">
        <v>60</v>
      </c>
      <c r="AX12318">
        <v>1125</v>
      </c>
      <c r="AY12318" t="s">
        <v>97</v>
      </c>
      <c r="AZ12318" t="s">
        <v>94</v>
      </c>
      <c r="BA12318">
        <v>0</v>
      </c>
      <c r="BB12318">
        <v>0</v>
      </c>
      <c r="BC12318">
        <v>0</v>
      </c>
      <c r="BD12318">
        <v>130</v>
      </c>
      <c r="BE12318" s="1">
        <v>44723</v>
      </c>
      <c r="BF12318">
        <v>1</v>
      </c>
      <c r="BG12318">
        <v>0</v>
      </c>
      <c r="BH12318">
        <v>0</v>
      </c>
      <c r="BI12318" s="1">
        <v>43813</v>
      </c>
      <c r="BJ12318" s="1">
        <v>43813</v>
      </c>
      <c r="BK12318">
        <v>5</v>
      </c>
      <c r="BL12318">
        <v>5</v>
      </c>
      <c r="BM12318">
        <v>5</v>
      </c>
      <c r="BN12318">
        <v>5</v>
      </c>
      <c r="BO12318">
        <v>5</v>
      </c>
      <c r="BP12318">
        <v>5</v>
      </c>
      <c r="BQ12318">
        <v>5</v>
      </c>
      <c r="BR12318" t="s">
        <v>97</v>
      </c>
      <c r="BS12318" t="s">
        <v>89</v>
      </c>
      <c r="BT12318">
        <v>4</v>
      </c>
      <c r="BU12318">
        <v>4</v>
      </c>
      <c r="BV12318">
        <v>0</v>
      </c>
      <c r="BW12318">
        <v>0</v>
      </c>
      <c r="BX12318">
        <v>0.03</v>
      </c>
    </row>
    <row r="12319" spans="1:76" x14ac:dyDescent="0.25">
      <c r="A12319" t="s">
        <v>48615</v>
      </c>
      <c r="B12319">
        <v>4278590</v>
      </c>
      <c r="C12319" t="s">
        <v>63781</v>
      </c>
      <c r="D12319">
        <v>20220600000000</v>
      </c>
      <c r="E12319" s="1">
        <v>44723</v>
      </c>
      <c r="F12319" t="s">
        <v>97</v>
      </c>
      <c r="G12319" t="s">
        <v>63782</v>
      </c>
      <c r="H12319" t="s">
        <v>63783</v>
      </c>
      <c r="I12319" t="s">
        <v>63784</v>
      </c>
      <c r="J12319" t="s">
        <v>63785</v>
      </c>
      <c r="K12319">
        <v>8599277</v>
      </c>
      <c r="L12319" t="s">
        <v>61084</v>
      </c>
      <c r="M12319" t="s">
        <v>61085</v>
      </c>
      <c r="N12319" s="1">
        <v>41520</v>
      </c>
      <c r="O12319" t="s">
        <v>785</v>
      </c>
      <c r="P12319" t="s">
        <v>61086</v>
      </c>
      <c r="Q12319" t="s">
        <v>175</v>
      </c>
      <c r="R12319" t="s">
        <v>88</v>
      </c>
      <c r="S12319" t="s">
        <v>88</v>
      </c>
      <c r="T12319" t="s">
        <v>89</v>
      </c>
      <c r="U12319" t="s">
        <v>61087</v>
      </c>
      <c r="V12319" t="s">
        <v>61088</v>
      </c>
      <c r="W12319" t="s">
        <v>48813</v>
      </c>
      <c r="X12319">
        <v>2</v>
      </c>
      <c r="Y12319">
        <v>2</v>
      </c>
      <c r="Z12319" t="s">
        <v>114</v>
      </c>
      <c r="AA12319" t="s">
        <v>94</v>
      </c>
      <c r="AB12319" t="s">
        <v>89</v>
      </c>
      <c r="AC12319" t="s">
        <v>48631</v>
      </c>
      <c r="AD12319" t="s">
        <v>910</v>
      </c>
      <c r="AE12319" t="s">
        <v>97</v>
      </c>
      <c r="AF12319">
        <v>38.900509999999997</v>
      </c>
      <c r="AG12319">
        <v>-77.093209999999999</v>
      </c>
      <c r="AH12319" t="s">
        <v>98</v>
      </c>
      <c r="AI12319" t="s">
        <v>99</v>
      </c>
      <c r="AJ12319">
        <v>2</v>
      </c>
      <c r="AK12319" t="s">
        <v>97</v>
      </c>
      <c r="AL12319" t="s">
        <v>100</v>
      </c>
      <c r="AM12319">
        <v>1</v>
      </c>
      <c r="AN12319">
        <v>1</v>
      </c>
      <c r="AO12319" t="s">
        <v>63786</v>
      </c>
      <c r="AP12319">
        <v>83</v>
      </c>
      <c r="AQ12319">
        <v>3</v>
      </c>
      <c r="AR12319">
        <v>10</v>
      </c>
      <c r="AS12319">
        <v>3</v>
      </c>
      <c r="AT12319">
        <v>3</v>
      </c>
      <c r="AU12319">
        <v>10</v>
      </c>
      <c r="AV12319">
        <v>10</v>
      </c>
      <c r="AW12319">
        <v>3</v>
      </c>
      <c r="AX12319">
        <v>10</v>
      </c>
      <c r="AY12319" t="s">
        <v>97</v>
      </c>
      <c r="AZ12319" t="s">
        <v>94</v>
      </c>
      <c r="BA12319">
        <v>0</v>
      </c>
      <c r="BB12319">
        <v>0</v>
      </c>
      <c r="BC12319">
        <v>14</v>
      </c>
      <c r="BD12319">
        <v>284</v>
      </c>
      <c r="BE12319" s="1">
        <v>44723</v>
      </c>
      <c r="BF12319">
        <v>51</v>
      </c>
      <c r="BG12319">
        <v>0</v>
      </c>
      <c r="BH12319">
        <v>0</v>
      </c>
      <c r="BI12319" s="1">
        <v>42085</v>
      </c>
      <c r="BJ12319" s="1">
        <v>43896</v>
      </c>
      <c r="BK12319">
        <v>4.9400000000000004</v>
      </c>
      <c r="BL12319">
        <v>4.9400000000000004</v>
      </c>
      <c r="BM12319">
        <v>4.96</v>
      </c>
      <c r="BN12319">
        <v>5</v>
      </c>
      <c r="BO12319">
        <v>4.9800000000000004</v>
      </c>
      <c r="BP12319">
        <v>4.8600000000000003</v>
      </c>
      <c r="BQ12319">
        <v>4.84</v>
      </c>
      <c r="BR12319" t="s">
        <v>97</v>
      </c>
      <c r="BS12319" t="s">
        <v>89</v>
      </c>
      <c r="BT12319">
        <v>2</v>
      </c>
      <c r="BU12319">
        <v>0</v>
      </c>
      <c r="BV12319">
        <v>2</v>
      </c>
      <c r="BW12319">
        <v>0</v>
      </c>
      <c r="BX12319">
        <v>0.57999999999999996</v>
      </c>
    </row>
    <row r="12320" spans="1:76" x14ac:dyDescent="0.25">
      <c r="A12320" t="s">
        <v>48615</v>
      </c>
      <c r="B12320">
        <v>41587645</v>
      </c>
      <c r="C12320" t="s">
        <v>63787</v>
      </c>
      <c r="D12320">
        <v>20220600000000</v>
      </c>
      <c r="E12320" s="1">
        <v>44723</v>
      </c>
      <c r="F12320" t="s">
        <v>97</v>
      </c>
      <c r="G12320" t="s">
        <v>63788</v>
      </c>
      <c r="H12320" t="s">
        <v>62820</v>
      </c>
      <c r="I12320" t="s">
        <v>97</v>
      </c>
      <c r="J12320" t="s">
        <v>63789</v>
      </c>
      <c r="K12320">
        <v>48005494</v>
      </c>
      <c r="L12320" t="s">
        <v>19136</v>
      </c>
      <c r="M12320" t="s">
        <v>19137</v>
      </c>
      <c r="N12320" s="1">
        <v>42310</v>
      </c>
      <c r="O12320" t="s">
        <v>51059</v>
      </c>
      <c r="P12320" t="s">
        <v>53172</v>
      </c>
      <c r="Q12320" t="s">
        <v>159</v>
      </c>
      <c r="R12320" t="s">
        <v>88</v>
      </c>
      <c r="S12320" t="s">
        <v>1117</v>
      </c>
      <c r="T12320" t="s">
        <v>89</v>
      </c>
      <c r="U12320" t="s">
        <v>19139</v>
      </c>
      <c r="V12320" t="s">
        <v>19140</v>
      </c>
      <c r="W12320" t="s">
        <v>19141</v>
      </c>
      <c r="X12320">
        <v>1441</v>
      </c>
      <c r="Y12320">
        <v>1441</v>
      </c>
      <c r="Z12320" t="s">
        <v>93</v>
      </c>
      <c r="AA12320" t="s">
        <v>94</v>
      </c>
      <c r="AB12320" t="s">
        <v>94</v>
      </c>
      <c r="AC12320" t="s">
        <v>97</v>
      </c>
      <c r="AD12320" t="s">
        <v>910</v>
      </c>
      <c r="AE12320" t="s">
        <v>97</v>
      </c>
      <c r="AF12320">
        <v>38.890439999999998</v>
      </c>
      <c r="AG12320">
        <v>-77.081850000000003</v>
      </c>
      <c r="AH12320" t="s">
        <v>1170</v>
      </c>
      <c r="AI12320" t="s">
        <v>117</v>
      </c>
      <c r="AJ12320">
        <v>2</v>
      </c>
      <c r="AK12320" t="s">
        <v>97</v>
      </c>
      <c r="AL12320" t="s">
        <v>118</v>
      </c>
      <c r="AM12320">
        <v>1</v>
      </c>
      <c r="AN12320">
        <v>1</v>
      </c>
      <c r="AO12320" t="s">
        <v>53323</v>
      </c>
      <c r="AP12320">
        <v>169</v>
      </c>
      <c r="AQ12320">
        <v>30</v>
      </c>
      <c r="AR12320">
        <v>1125</v>
      </c>
      <c r="AS12320">
        <v>30</v>
      </c>
      <c r="AT12320">
        <v>30</v>
      </c>
      <c r="AU12320">
        <v>1125</v>
      </c>
      <c r="AV12320">
        <v>1125</v>
      </c>
      <c r="AW12320">
        <v>30</v>
      </c>
      <c r="AX12320">
        <v>1125</v>
      </c>
      <c r="AY12320" t="s">
        <v>97</v>
      </c>
      <c r="AZ12320" t="s">
        <v>94</v>
      </c>
      <c r="BA12320">
        <v>0</v>
      </c>
      <c r="BB12320">
        <v>8</v>
      </c>
      <c r="BC12320">
        <v>38</v>
      </c>
      <c r="BD12320">
        <v>313</v>
      </c>
      <c r="BE12320" s="1">
        <v>44723</v>
      </c>
      <c r="BF12320">
        <v>5</v>
      </c>
      <c r="BG12320">
        <v>3</v>
      </c>
      <c r="BH12320">
        <v>1</v>
      </c>
      <c r="BI12320" s="1">
        <v>44149</v>
      </c>
      <c r="BJ12320" s="1">
        <v>44705</v>
      </c>
      <c r="BK12320">
        <v>5</v>
      </c>
      <c r="BL12320">
        <v>5</v>
      </c>
      <c r="BM12320">
        <v>5</v>
      </c>
      <c r="BN12320">
        <v>5</v>
      </c>
      <c r="BO12320">
        <v>5</v>
      </c>
      <c r="BP12320">
        <v>5</v>
      </c>
      <c r="BQ12320">
        <v>4.8</v>
      </c>
      <c r="BR12320" t="s">
        <v>97</v>
      </c>
      <c r="BS12320" t="s">
        <v>94</v>
      </c>
      <c r="BT12320">
        <v>155</v>
      </c>
      <c r="BU12320">
        <v>155</v>
      </c>
      <c r="BV12320">
        <v>0</v>
      </c>
      <c r="BW12320">
        <v>0</v>
      </c>
      <c r="BX12320">
        <v>0.26</v>
      </c>
    </row>
    <row r="12321" spans="1:76" x14ac:dyDescent="0.25">
      <c r="A12321" t="s">
        <v>48615</v>
      </c>
      <c r="B12321">
        <v>45399315</v>
      </c>
      <c r="C12321" t="s">
        <v>63790</v>
      </c>
      <c r="D12321">
        <v>20220600000000</v>
      </c>
      <c r="E12321" s="1">
        <v>44723</v>
      </c>
      <c r="F12321" t="s">
        <v>97</v>
      </c>
      <c r="G12321" t="s">
        <v>63791</v>
      </c>
      <c r="H12321" t="s">
        <v>63792</v>
      </c>
      <c r="I12321" t="s">
        <v>63793</v>
      </c>
      <c r="J12321" t="s">
        <v>63794</v>
      </c>
      <c r="K12321">
        <v>4411921</v>
      </c>
      <c r="L12321" t="s">
        <v>63795</v>
      </c>
      <c r="M12321" t="s">
        <v>50771</v>
      </c>
      <c r="N12321" s="1">
        <v>42818</v>
      </c>
      <c r="O12321" t="s">
        <v>48642</v>
      </c>
      <c r="P12321" t="s">
        <v>97</v>
      </c>
      <c r="Q12321" t="s">
        <v>238</v>
      </c>
      <c r="R12321" t="s">
        <v>88</v>
      </c>
      <c r="S12321" t="s">
        <v>1781</v>
      </c>
      <c r="T12321" t="s">
        <v>89</v>
      </c>
      <c r="U12321" t="s">
        <v>63796</v>
      </c>
      <c r="V12321" t="s">
        <v>63797</v>
      </c>
      <c r="W12321" t="s">
        <v>97</v>
      </c>
      <c r="X12321">
        <v>0</v>
      </c>
      <c r="Y12321">
        <v>0</v>
      </c>
      <c r="Z12321" t="s">
        <v>114</v>
      </c>
      <c r="AA12321" t="s">
        <v>94</v>
      </c>
      <c r="AB12321" t="s">
        <v>89</v>
      </c>
      <c r="AC12321" t="s">
        <v>48642</v>
      </c>
      <c r="AD12321" t="s">
        <v>194</v>
      </c>
      <c r="AE12321" t="s">
        <v>97</v>
      </c>
      <c r="AF12321">
        <v>38.999540000000003</v>
      </c>
      <c r="AG12321">
        <v>-77.022170000000003</v>
      </c>
      <c r="AH12321" t="s">
        <v>98</v>
      </c>
      <c r="AI12321" t="s">
        <v>99</v>
      </c>
      <c r="AJ12321">
        <v>2</v>
      </c>
      <c r="AK12321" t="s">
        <v>97</v>
      </c>
      <c r="AL12321" t="s">
        <v>165</v>
      </c>
      <c r="AM12321">
        <v>1</v>
      </c>
      <c r="AN12321">
        <v>1</v>
      </c>
      <c r="AO12321" t="s">
        <v>63798</v>
      </c>
      <c r="AP12321">
        <v>49</v>
      </c>
      <c r="AQ12321">
        <v>2</v>
      </c>
      <c r="AR12321">
        <v>1125</v>
      </c>
      <c r="AS12321">
        <v>2</v>
      </c>
      <c r="AT12321">
        <v>2</v>
      </c>
      <c r="AU12321">
        <v>1125</v>
      </c>
      <c r="AV12321">
        <v>1125</v>
      </c>
      <c r="AW12321">
        <v>2</v>
      </c>
      <c r="AX12321">
        <v>1125</v>
      </c>
      <c r="AY12321" t="s">
        <v>97</v>
      </c>
      <c r="AZ12321" t="s">
        <v>94</v>
      </c>
      <c r="BA12321">
        <v>5</v>
      </c>
      <c r="BB12321">
        <v>26</v>
      </c>
      <c r="BC12321">
        <v>56</v>
      </c>
      <c r="BD12321">
        <v>126</v>
      </c>
      <c r="BE12321" s="1">
        <v>44723</v>
      </c>
      <c r="BF12321">
        <v>36</v>
      </c>
      <c r="BG12321">
        <v>21</v>
      </c>
      <c r="BH12321">
        <v>4</v>
      </c>
      <c r="BI12321" s="1">
        <v>44108</v>
      </c>
      <c r="BJ12321" s="1">
        <v>44720</v>
      </c>
      <c r="BK12321">
        <v>4.8099999999999996</v>
      </c>
      <c r="BL12321">
        <v>4.8600000000000003</v>
      </c>
      <c r="BM12321">
        <v>4.78</v>
      </c>
      <c r="BN12321">
        <v>4.83</v>
      </c>
      <c r="BO12321">
        <v>4.8899999999999997</v>
      </c>
      <c r="BP12321">
        <v>4.8899999999999997</v>
      </c>
      <c r="BQ12321">
        <v>4.78</v>
      </c>
      <c r="BR12321" t="s">
        <v>97</v>
      </c>
      <c r="BS12321" t="s">
        <v>89</v>
      </c>
      <c r="BT12321">
        <v>1</v>
      </c>
      <c r="BU12321">
        <v>0</v>
      </c>
      <c r="BV12321">
        <v>1</v>
      </c>
      <c r="BW12321">
        <v>0</v>
      </c>
      <c r="BX12321">
        <v>1.75</v>
      </c>
    </row>
    <row r="12322" spans="1:76" x14ac:dyDescent="0.25">
      <c r="A12322" t="s">
        <v>48615</v>
      </c>
      <c r="B12322">
        <v>47028183</v>
      </c>
      <c r="C12322" t="s">
        <v>63799</v>
      </c>
      <c r="D12322">
        <v>20220600000000</v>
      </c>
      <c r="E12322" s="1">
        <v>44723</v>
      </c>
      <c r="F12322" t="s">
        <v>97</v>
      </c>
      <c r="G12322" t="s">
        <v>63800</v>
      </c>
      <c r="H12322" t="s">
        <v>63801</v>
      </c>
      <c r="I12322" t="s">
        <v>63802</v>
      </c>
      <c r="J12322" t="s">
        <v>63803</v>
      </c>
      <c r="K12322">
        <v>318554443</v>
      </c>
      <c r="L12322" t="s">
        <v>63804</v>
      </c>
      <c r="M12322" t="s">
        <v>3129</v>
      </c>
      <c r="N12322" s="1">
        <v>43816</v>
      </c>
      <c r="O12322" t="s">
        <v>48927</v>
      </c>
      <c r="P12322" t="s">
        <v>63805</v>
      </c>
      <c r="Q12322" t="s">
        <v>159</v>
      </c>
      <c r="R12322" t="s">
        <v>88</v>
      </c>
      <c r="S12322" t="s">
        <v>88</v>
      </c>
      <c r="T12322" t="s">
        <v>89</v>
      </c>
      <c r="U12322" t="s">
        <v>63806</v>
      </c>
      <c r="V12322" t="s">
        <v>63807</v>
      </c>
      <c r="W12322" t="s">
        <v>37374</v>
      </c>
      <c r="X12322">
        <v>2</v>
      </c>
      <c r="Y12322">
        <v>2</v>
      </c>
      <c r="Z12322" t="s">
        <v>114</v>
      </c>
      <c r="AA12322" t="s">
        <v>94</v>
      </c>
      <c r="AB12322" t="s">
        <v>89</v>
      </c>
      <c r="AC12322" t="s">
        <v>48631</v>
      </c>
      <c r="AD12322" t="s">
        <v>349</v>
      </c>
      <c r="AE12322" t="s">
        <v>97</v>
      </c>
      <c r="AF12322">
        <v>38.892690000000002</v>
      </c>
      <c r="AG12322">
        <v>-77.069850000000002</v>
      </c>
      <c r="AH12322" t="s">
        <v>515</v>
      </c>
      <c r="AI12322" t="s">
        <v>117</v>
      </c>
      <c r="AJ12322">
        <v>4</v>
      </c>
      <c r="AK12322" t="s">
        <v>97</v>
      </c>
      <c r="AL12322" t="s">
        <v>118</v>
      </c>
      <c r="AM12322">
        <v>1</v>
      </c>
      <c r="AN12322">
        <v>1</v>
      </c>
      <c r="AO12322" t="s">
        <v>63808</v>
      </c>
      <c r="AP12322">
        <v>140</v>
      </c>
      <c r="AQ12322">
        <v>2</v>
      </c>
      <c r="AR12322">
        <v>1125</v>
      </c>
      <c r="AS12322">
        <v>2</v>
      </c>
      <c r="AT12322">
        <v>2</v>
      </c>
      <c r="AU12322">
        <v>1125</v>
      </c>
      <c r="AV12322">
        <v>1125</v>
      </c>
      <c r="AW12322">
        <v>2</v>
      </c>
      <c r="AX12322">
        <v>1125</v>
      </c>
      <c r="AY12322" t="s">
        <v>97</v>
      </c>
      <c r="AZ12322" t="s">
        <v>94</v>
      </c>
      <c r="BA12322">
        <v>12</v>
      </c>
      <c r="BB12322">
        <v>42</v>
      </c>
      <c r="BC12322">
        <v>72</v>
      </c>
      <c r="BD12322">
        <v>162</v>
      </c>
      <c r="BE12322" s="1">
        <v>44723</v>
      </c>
      <c r="BF12322">
        <v>21</v>
      </c>
      <c r="BG12322">
        <v>20</v>
      </c>
      <c r="BH12322">
        <v>1</v>
      </c>
      <c r="BI12322" s="1">
        <v>44241</v>
      </c>
      <c r="BJ12322" s="1">
        <v>44696</v>
      </c>
      <c r="BK12322">
        <v>3.86</v>
      </c>
      <c r="BL12322">
        <v>3.9</v>
      </c>
      <c r="BM12322">
        <v>3.62</v>
      </c>
      <c r="BN12322">
        <v>4.0999999999999996</v>
      </c>
      <c r="BO12322">
        <v>4.33</v>
      </c>
      <c r="BP12322">
        <v>4.76</v>
      </c>
      <c r="BQ12322">
        <v>3.9</v>
      </c>
      <c r="BR12322" t="s">
        <v>97</v>
      </c>
      <c r="BS12322" t="s">
        <v>94</v>
      </c>
      <c r="BT12322">
        <v>1</v>
      </c>
      <c r="BU12322">
        <v>1</v>
      </c>
      <c r="BV12322">
        <v>0</v>
      </c>
      <c r="BW12322">
        <v>0</v>
      </c>
      <c r="BX12322">
        <v>1.3</v>
      </c>
    </row>
    <row r="12323" spans="1:76" x14ac:dyDescent="0.25">
      <c r="A12323" t="s">
        <v>48615</v>
      </c>
      <c r="B12323">
        <v>51040022</v>
      </c>
      <c r="C12323" t="s">
        <v>63809</v>
      </c>
      <c r="D12323">
        <v>20220600000000</v>
      </c>
      <c r="E12323" s="1">
        <v>44723</v>
      </c>
      <c r="F12323" t="s">
        <v>97</v>
      </c>
      <c r="G12323" t="s">
        <v>63810</v>
      </c>
      <c r="H12323" t="s">
        <v>63811</v>
      </c>
      <c r="I12323" t="s">
        <v>63812</v>
      </c>
      <c r="J12323" t="s">
        <v>63813</v>
      </c>
      <c r="K12323">
        <v>376315368</v>
      </c>
      <c r="L12323" t="s">
        <v>37369</v>
      </c>
      <c r="M12323" t="s">
        <v>11303</v>
      </c>
      <c r="N12323" s="1">
        <v>44154</v>
      </c>
      <c r="O12323" t="s">
        <v>48680</v>
      </c>
      <c r="P12323" t="s">
        <v>97</v>
      </c>
      <c r="Q12323" t="s">
        <v>238</v>
      </c>
      <c r="R12323" t="s">
        <v>2019</v>
      </c>
      <c r="S12323" t="s">
        <v>10762</v>
      </c>
      <c r="T12323" t="s">
        <v>89</v>
      </c>
      <c r="U12323" t="s">
        <v>37372</v>
      </c>
      <c r="V12323" t="s">
        <v>37373</v>
      </c>
      <c r="W12323" t="s">
        <v>37374</v>
      </c>
      <c r="X12323">
        <v>0</v>
      </c>
      <c r="Y12323">
        <v>0</v>
      </c>
      <c r="Z12323" t="s">
        <v>114</v>
      </c>
      <c r="AA12323" t="s">
        <v>94</v>
      </c>
      <c r="AB12323" t="s">
        <v>94</v>
      </c>
      <c r="AC12323" t="s">
        <v>48631</v>
      </c>
      <c r="AD12323" t="s">
        <v>349</v>
      </c>
      <c r="AE12323" t="s">
        <v>97</v>
      </c>
      <c r="AF12323">
        <v>38.894080000000002</v>
      </c>
      <c r="AG12323">
        <v>-77.070030000000003</v>
      </c>
      <c r="AH12323" t="s">
        <v>515</v>
      </c>
      <c r="AI12323" t="s">
        <v>117</v>
      </c>
      <c r="AJ12323">
        <v>2</v>
      </c>
      <c r="AK12323" t="s">
        <v>97</v>
      </c>
      <c r="AL12323" t="s">
        <v>118</v>
      </c>
      <c r="AN12323">
        <v>1</v>
      </c>
      <c r="AO12323" t="s">
        <v>63336</v>
      </c>
      <c r="AP12323">
        <v>58</v>
      </c>
      <c r="AQ12323">
        <v>90</v>
      </c>
      <c r="AR12323">
        <v>1125</v>
      </c>
      <c r="AS12323">
        <v>90</v>
      </c>
      <c r="AT12323">
        <v>90</v>
      </c>
      <c r="AU12323">
        <v>1125</v>
      </c>
      <c r="AV12323">
        <v>1125</v>
      </c>
      <c r="AW12323">
        <v>90</v>
      </c>
      <c r="AX12323">
        <v>1125</v>
      </c>
      <c r="AY12323" t="s">
        <v>97</v>
      </c>
      <c r="AZ12323" t="s">
        <v>94</v>
      </c>
      <c r="BA12323">
        <v>0</v>
      </c>
      <c r="BB12323">
        <v>0</v>
      </c>
      <c r="BC12323">
        <v>0</v>
      </c>
      <c r="BD12323">
        <v>271</v>
      </c>
      <c r="BE12323" s="1">
        <v>44723</v>
      </c>
      <c r="BF12323">
        <v>0</v>
      </c>
      <c r="BG12323">
        <v>0</v>
      </c>
      <c r="BH12323">
        <v>0</v>
      </c>
      <c r="BI12323" s="1"/>
      <c r="BJ12323" s="1"/>
      <c r="BR12323" t="s">
        <v>97</v>
      </c>
      <c r="BS12323" t="s">
        <v>89</v>
      </c>
      <c r="BT12323">
        <v>33</v>
      </c>
      <c r="BU12323">
        <v>33</v>
      </c>
      <c r="BV12323">
        <v>0</v>
      </c>
      <c r="BW12323">
        <v>0</v>
      </c>
    </row>
    <row r="12324" spans="1:76" x14ac:dyDescent="0.25">
      <c r="A12324" t="s">
        <v>48615</v>
      </c>
      <c r="B12324">
        <v>4567511</v>
      </c>
      <c r="C12324" t="s">
        <v>63814</v>
      </c>
      <c r="D12324">
        <v>20220600000000</v>
      </c>
      <c r="E12324" s="1">
        <v>44723</v>
      </c>
      <c r="F12324" t="s">
        <v>97</v>
      </c>
      <c r="G12324" t="s">
        <v>63815</v>
      </c>
      <c r="H12324" t="s">
        <v>63816</v>
      </c>
      <c r="I12324" t="s">
        <v>63817</v>
      </c>
      <c r="J12324" t="s">
        <v>63818</v>
      </c>
      <c r="K12324">
        <v>19502740</v>
      </c>
      <c r="L12324" t="s">
        <v>63819</v>
      </c>
      <c r="M12324" t="s">
        <v>12781</v>
      </c>
      <c r="N12324" s="1">
        <v>41856</v>
      </c>
      <c r="O12324" t="s">
        <v>63820</v>
      </c>
      <c r="P12324" t="s">
        <v>63821</v>
      </c>
      <c r="Q12324" t="s">
        <v>159</v>
      </c>
      <c r="R12324" t="s">
        <v>88</v>
      </c>
      <c r="S12324" t="s">
        <v>88</v>
      </c>
      <c r="T12324" t="s">
        <v>89</v>
      </c>
      <c r="U12324" t="s">
        <v>63822</v>
      </c>
      <c r="V12324" t="s">
        <v>63823</v>
      </c>
      <c r="W12324" t="s">
        <v>97</v>
      </c>
      <c r="X12324">
        <v>1</v>
      </c>
      <c r="Y12324">
        <v>1</v>
      </c>
      <c r="Z12324" t="s">
        <v>114</v>
      </c>
      <c r="AA12324" t="s">
        <v>94</v>
      </c>
      <c r="AB12324" t="s">
        <v>94</v>
      </c>
      <c r="AC12324" t="s">
        <v>48631</v>
      </c>
      <c r="AD12324" t="s">
        <v>349</v>
      </c>
      <c r="AE12324" t="s">
        <v>97</v>
      </c>
      <c r="AF12324">
        <v>38.890470000000001</v>
      </c>
      <c r="AG12324">
        <v>-77.077150000000003</v>
      </c>
      <c r="AH12324" t="s">
        <v>148</v>
      </c>
      <c r="AI12324" t="s">
        <v>117</v>
      </c>
      <c r="AJ12324">
        <v>2</v>
      </c>
      <c r="AK12324" t="s">
        <v>97</v>
      </c>
      <c r="AL12324" t="s">
        <v>118</v>
      </c>
      <c r="AM12324">
        <v>1</v>
      </c>
      <c r="AN12324">
        <v>1</v>
      </c>
      <c r="AO12324" t="s">
        <v>63824</v>
      </c>
      <c r="AP12324">
        <v>120</v>
      </c>
      <c r="AQ12324">
        <v>3</v>
      </c>
      <c r="AR12324">
        <v>31</v>
      </c>
      <c r="AS12324">
        <v>3</v>
      </c>
      <c r="AT12324">
        <v>3</v>
      </c>
      <c r="AU12324">
        <v>1125</v>
      </c>
      <c r="AV12324">
        <v>1125</v>
      </c>
      <c r="AW12324">
        <v>3</v>
      </c>
      <c r="AX12324">
        <v>1125</v>
      </c>
      <c r="AY12324" t="s">
        <v>97</v>
      </c>
      <c r="AZ12324" t="s">
        <v>94</v>
      </c>
      <c r="BA12324">
        <v>0</v>
      </c>
      <c r="BB12324">
        <v>0</v>
      </c>
      <c r="BC12324">
        <v>0</v>
      </c>
      <c r="BD12324">
        <v>0</v>
      </c>
      <c r="BE12324" s="1">
        <v>44723</v>
      </c>
      <c r="BF12324">
        <v>62</v>
      </c>
      <c r="BG12324">
        <v>8</v>
      </c>
      <c r="BH12324">
        <v>0</v>
      </c>
      <c r="BI12324" s="1">
        <v>41985</v>
      </c>
      <c r="BJ12324" s="1">
        <v>44669</v>
      </c>
      <c r="BK12324">
        <v>4.88</v>
      </c>
      <c r="BL12324">
        <v>4.97</v>
      </c>
      <c r="BM12324">
        <v>4.9000000000000004</v>
      </c>
      <c r="BN12324">
        <v>4.97</v>
      </c>
      <c r="BO12324">
        <v>4.97</v>
      </c>
      <c r="BP12324">
        <v>4.8499999999999996</v>
      </c>
      <c r="BQ12324">
        <v>4.93</v>
      </c>
      <c r="BR12324" t="s">
        <v>97</v>
      </c>
      <c r="BS12324" t="s">
        <v>94</v>
      </c>
      <c r="BT12324">
        <v>1</v>
      </c>
      <c r="BU12324">
        <v>1</v>
      </c>
      <c r="BV12324">
        <v>0</v>
      </c>
      <c r="BW12324">
        <v>0</v>
      </c>
      <c r="BX12324">
        <v>0.68</v>
      </c>
    </row>
    <row r="12325" spans="1:76" x14ac:dyDescent="0.25">
      <c r="A12325" t="s">
        <v>48615</v>
      </c>
      <c r="B12325">
        <v>8468336</v>
      </c>
      <c r="C12325" t="s">
        <v>63825</v>
      </c>
      <c r="D12325">
        <v>20220600000000</v>
      </c>
      <c r="E12325" s="1">
        <v>44723</v>
      </c>
      <c r="F12325" t="s">
        <v>97</v>
      </c>
      <c r="G12325" t="s">
        <v>63826</v>
      </c>
      <c r="H12325" t="s">
        <v>63827</v>
      </c>
      <c r="I12325" t="s">
        <v>97</v>
      </c>
      <c r="J12325" t="s">
        <v>63828</v>
      </c>
      <c r="K12325">
        <v>24637072</v>
      </c>
      <c r="L12325" t="s">
        <v>63829</v>
      </c>
      <c r="M12325" t="s">
        <v>1809</v>
      </c>
      <c r="N12325" s="1">
        <v>41981</v>
      </c>
      <c r="O12325" t="s">
        <v>48631</v>
      </c>
      <c r="P12325" t="s">
        <v>97</v>
      </c>
      <c r="Q12325" t="s">
        <v>159</v>
      </c>
      <c r="R12325" t="s">
        <v>88</v>
      </c>
      <c r="S12325" t="s">
        <v>239</v>
      </c>
      <c r="T12325" t="s">
        <v>89</v>
      </c>
      <c r="U12325" t="s">
        <v>63830</v>
      </c>
      <c r="V12325" t="s">
        <v>63831</v>
      </c>
      <c r="W12325" t="s">
        <v>63832</v>
      </c>
      <c r="X12325">
        <v>2</v>
      </c>
      <c r="Y12325">
        <v>2</v>
      </c>
      <c r="Z12325" t="s">
        <v>114</v>
      </c>
      <c r="AA12325" t="s">
        <v>94</v>
      </c>
      <c r="AB12325" t="s">
        <v>94</v>
      </c>
      <c r="AC12325" t="s">
        <v>97</v>
      </c>
      <c r="AD12325" t="s">
        <v>910</v>
      </c>
      <c r="AE12325" t="s">
        <v>97</v>
      </c>
      <c r="AF12325">
        <v>38.900039999999997</v>
      </c>
      <c r="AG12325">
        <v>-77.082920000000001</v>
      </c>
      <c r="AH12325" t="s">
        <v>98</v>
      </c>
      <c r="AI12325" t="s">
        <v>99</v>
      </c>
      <c r="AJ12325">
        <v>1</v>
      </c>
      <c r="AK12325" t="s">
        <v>97</v>
      </c>
      <c r="AL12325" t="s">
        <v>165</v>
      </c>
      <c r="AM12325">
        <v>1</v>
      </c>
      <c r="AN12325">
        <v>1</v>
      </c>
      <c r="AO12325" t="s">
        <v>63833</v>
      </c>
      <c r="AP12325">
        <v>90</v>
      </c>
      <c r="AQ12325">
        <v>5</v>
      </c>
      <c r="AR12325">
        <v>1125</v>
      </c>
      <c r="AS12325">
        <v>5</v>
      </c>
      <c r="AT12325">
        <v>5</v>
      </c>
      <c r="AU12325">
        <v>1125</v>
      </c>
      <c r="AV12325">
        <v>1125</v>
      </c>
      <c r="AW12325">
        <v>5</v>
      </c>
      <c r="AX12325">
        <v>1125</v>
      </c>
      <c r="AY12325" t="s">
        <v>97</v>
      </c>
      <c r="AZ12325" t="s">
        <v>94</v>
      </c>
      <c r="BA12325">
        <v>0</v>
      </c>
      <c r="BB12325">
        <v>0</v>
      </c>
      <c r="BC12325">
        <v>29</v>
      </c>
      <c r="BD12325">
        <v>304</v>
      </c>
      <c r="BE12325" s="1">
        <v>44723</v>
      </c>
      <c r="BF12325">
        <v>11</v>
      </c>
      <c r="BG12325">
        <v>1</v>
      </c>
      <c r="BH12325">
        <v>0</v>
      </c>
      <c r="BI12325" s="1">
        <v>42463</v>
      </c>
      <c r="BJ12325" s="1">
        <v>44681</v>
      </c>
      <c r="BK12325">
        <v>4.6399999999999997</v>
      </c>
      <c r="BL12325">
        <v>4.82</v>
      </c>
      <c r="BM12325">
        <v>4.55</v>
      </c>
      <c r="BN12325">
        <v>5</v>
      </c>
      <c r="BO12325">
        <v>5</v>
      </c>
      <c r="BP12325">
        <v>4.82</v>
      </c>
      <c r="BQ12325">
        <v>4.3600000000000003</v>
      </c>
      <c r="BR12325" t="s">
        <v>97</v>
      </c>
      <c r="BS12325" t="s">
        <v>89</v>
      </c>
      <c r="BT12325">
        <v>2</v>
      </c>
      <c r="BU12325">
        <v>0</v>
      </c>
      <c r="BV12325">
        <v>2</v>
      </c>
      <c r="BW12325">
        <v>0</v>
      </c>
      <c r="BX12325">
        <v>0.15</v>
      </c>
    </row>
    <row r="12326" spans="1:76" x14ac:dyDescent="0.25">
      <c r="A12326" t="s">
        <v>48615</v>
      </c>
      <c r="B12326">
        <v>53407575</v>
      </c>
      <c r="C12326" t="s">
        <v>63834</v>
      </c>
      <c r="D12326">
        <v>20220600000000</v>
      </c>
      <c r="E12326" s="1">
        <v>44723</v>
      </c>
      <c r="F12326" t="s">
        <v>97</v>
      </c>
      <c r="G12326" t="s">
        <v>63835</v>
      </c>
      <c r="H12326" t="s">
        <v>63836</v>
      </c>
      <c r="I12326" t="s">
        <v>97</v>
      </c>
      <c r="J12326" t="s">
        <v>63837</v>
      </c>
      <c r="K12326">
        <v>8678440</v>
      </c>
      <c r="L12326" t="s">
        <v>63838</v>
      </c>
      <c r="M12326" t="s">
        <v>63839</v>
      </c>
      <c r="N12326" s="1">
        <v>41523</v>
      </c>
      <c r="O12326" t="s">
        <v>48704</v>
      </c>
      <c r="P12326" t="s">
        <v>97</v>
      </c>
      <c r="Q12326" t="s">
        <v>175</v>
      </c>
      <c r="R12326" t="s">
        <v>2449</v>
      </c>
      <c r="S12326" t="s">
        <v>997</v>
      </c>
      <c r="T12326" t="s">
        <v>89</v>
      </c>
      <c r="U12326" t="s">
        <v>63840</v>
      </c>
      <c r="V12326" t="s">
        <v>63841</v>
      </c>
      <c r="W12326" t="s">
        <v>97</v>
      </c>
      <c r="X12326">
        <v>0</v>
      </c>
      <c r="Y12326">
        <v>0</v>
      </c>
      <c r="Z12326" t="s">
        <v>114</v>
      </c>
      <c r="AA12326" t="s">
        <v>94</v>
      </c>
      <c r="AB12326" t="s">
        <v>94</v>
      </c>
      <c r="AC12326" t="s">
        <v>97</v>
      </c>
      <c r="AD12326" t="s">
        <v>243</v>
      </c>
      <c r="AE12326" t="s">
        <v>97</v>
      </c>
      <c r="AF12326">
        <v>38.976759999999999</v>
      </c>
      <c r="AG12326">
        <v>-77.003429999999994</v>
      </c>
      <c r="AH12326" t="s">
        <v>210</v>
      </c>
      <c r="AI12326" t="s">
        <v>117</v>
      </c>
      <c r="AJ12326">
        <v>5</v>
      </c>
      <c r="AK12326" t="s">
        <v>97</v>
      </c>
      <c r="AL12326" t="s">
        <v>182</v>
      </c>
      <c r="AM12326">
        <v>4</v>
      </c>
      <c r="AN12326">
        <v>4</v>
      </c>
      <c r="AO12326" t="s">
        <v>63842</v>
      </c>
      <c r="AP12326">
        <v>220</v>
      </c>
      <c r="AQ12326">
        <v>14</v>
      </c>
      <c r="AR12326">
        <v>90</v>
      </c>
      <c r="AS12326">
        <v>14</v>
      </c>
      <c r="AT12326">
        <v>14</v>
      </c>
      <c r="AU12326">
        <v>90</v>
      </c>
      <c r="AV12326">
        <v>90</v>
      </c>
      <c r="AW12326">
        <v>14</v>
      </c>
      <c r="AX12326">
        <v>90</v>
      </c>
      <c r="AY12326" t="s">
        <v>97</v>
      </c>
      <c r="AZ12326" t="s">
        <v>94</v>
      </c>
      <c r="BA12326">
        <v>1</v>
      </c>
      <c r="BB12326">
        <v>1</v>
      </c>
      <c r="BC12326">
        <v>1</v>
      </c>
      <c r="BD12326">
        <v>22</v>
      </c>
      <c r="BE12326" s="1">
        <v>44723</v>
      </c>
      <c r="BF12326">
        <v>0</v>
      </c>
      <c r="BG12326">
        <v>0</v>
      </c>
      <c r="BH12326">
        <v>0</v>
      </c>
      <c r="BI12326" s="1"/>
      <c r="BJ12326" s="1"/>
      <c r="BR12326" t="s">
        <v>97</v>
      </c>
      <c r="BS12326" t="s">
        <v>89</v>
      </c>
      <c r="BT12326">
        <v>1</v>
      </c>
      <c r="BU12326">
        <v>1</v>
      </c>
      <c r="BV12326">
        <v>0</v>
      </c>
      <c r="BW12326">
        <v>0</v>
      </c>
    </row>
    <row r="12327" spans="1:76" x14ac:dyDescent="0.25">
      <c r="A12327" t="s">
        <v>48615</v>
      </c>
      <c r="B12327">
        <v>17461004</v>
      </c>
      <c r="C12327" t="s">
        <v>63843</v>
      </c>
      <c r="D12327">
        <v>20220600000000</v>
      </c>
      <c r="E12327" s="1">
        <v>44723</v>
      </c>
      <c r="F12327" t="s">
        <v>97</v>
      </c>
      <c r="G12327" t="s">
        <v>63844</v>
      </c>
      <c r="H12327" t="s">
        <v>63845</v>
      </c>
      <c r="I12327" t="s">
        <v>63846</v>
      </c>
      <c r="J12327" t="s">
        <v>63847</v>
      </c>
      <c r="K12327">
        <v>84968850</v>
      </c>
      <c r="L12327" t="s">
        <v>21558</v>
      </c>
      <c r="M12327" t="s">
        <v>21559</v>
      </c>
      <c r="N12327" s="1">
        <v>42571</v>
      </c>
      <c r="O12327" t="s">
        <v>48642</v>
      </c>
      <c r="P12327" t="s">
        <v>97</v>
      </c>
      <c r="Q12327" t="s">
        <v>159</v>
      </c>
      <c r="R12327" t="s">
        <v>88</v>
      </c>
      <c r="S12327" t="s">
        <v>88</v>
      </c>
      <c r="T12327" t="s">
        <v>94</v>
      </c>
      <c r="U12327" t="s">
        <v>21560</v>
      </c>
      <c r="V12327" t="s">
        <v>21561</v>
      </c>
      <c r="W12327" t="s">
        <v>5276</v>
      </c>
      <c r="X12327">
        <v>4</v>
      </c>
      <c r="Y12327">
        <v>4</v>
      </c>
      <c r="Z12327" t="s">
        <v>114</v>
      </c>
      <c r="AA12327" t="s">
        <v>94</v>
      </c>
      <c r="AB12327" t="s">
        <v>94</v>
      </c>
      <c r="AC12327" t="s">
        <v>48642</v>
      </c>
      <c r="AD12327" t="s">
        <v>194</v>
      </c>
      <c r="AE12327" t="s">
        <v>97</v>
      </c>
      <c r="AF12327">
        <v>39.002830000000003</v>
      </c>
      <c r="AG12327">
        <v>-77.046040000000005</v>
      </c>
      <c r="AH12327" t="s">
        <v>210</v>
      </c>
      <c r="AI12327" t="s">
        <v>117</v>
      </c>
      <c r="AJ12327">
        <v>10</v>
      </c>
      <c r="AK12327" t="s">
        <v>97</v>
      </c>
      <c r="AL12327" t="s">
        <v>330</v>
      </c>
      <c r="AM12327">
        <v>3</v>
      </c>
      <c r="AN12327">
        <v>4</v>
      </c>
      <c r="AO12327" t="s">
        <v>63848</v>
      </c>
      <c r="AP12327">
        <v>170</v>
      </c>
      <c r="AQ12327">
        <v>2</v>
      </c>
      <c r="AR12327">
        <v>1125</v>
      </c>
      <c r="AS12327">
        <v>2</v>
      </c>
      <c r="AT12327">
        <v>2</v>
      </c>
      <c r="AU12327">
        <v>1125</v>
      </c>
      <c r="AV12327">
        <v>1125</v>
      </c>
      <c r="AW12327">
        <v>2</v>
      </c>
      <c r="AX12327">
        <v>1125</v>
      </c>
      <c r="AY12327" t="s">
        <v>97</v>
      </c>
      <c r="AZ12327" t="s">
        <v>94</v>
      </c>
      <c r="BA12327">
        <v>0</v>
      </c>
      <c r="BB12327">
        <v>1</v>
      </c>
      <c r="BC12327">
        <v>1</v>
      </c>
      <c r="BD12327">
        <v>194</v>
      </c>
      <c r="BE12327" s="1">
        <v>44723</v>
      </c>
      <c r="BF12327">
        <v>6</v>
      </c>
      <c r="BG12327">
        <v>1</v>
      </c>
      <c r="BH12327">
        <v>0</v>
      </c>
      <c r="BI12327" s="1">
        <v>42817</v>
      </c>
      <c r="BJ12327" s="1">
        <v>44685</v>
      </c>
      <c r="BK12327">
        <v>4.83</v>
      </c>
      <c r="BL12327">
        <v>4.67</v>
      </c>
      <c r="BM12327">
        <v>4.83</v>
      </c>
      <c r="BN12327">
        <v>5</v>
      </c>
      <c r="BO12327">
        <v>5</v>
      </c>
      <c r="BP12327">
        <v>5</v>
      </c>
      <c r="BQ12327">
        <v>5</v>
      </c>
      <c r="BR12327" t="s">
        <v>97</v>
      </c>
      <c r="BS12327" t="s">
        <v>94</v>
      </c>
      <c r="BT12327">
        <v>3</v>
      </c>
      <c r="BU12327">
        <v>3</v>
      </c>
      <c r="BV12327">
        <v>0</v>
      </c>
      <c r="BW12327">
        <v>0</v>
      </c>
      <c r="BX12327">
        <v>0.09</v>
      </c>
    </row>
    <row r="12328" spans="1:76" x14ac:dyDescent="0.25">
      <c r="A12328" t="s">
        <v>48615</v>
      </c>
      <c r="B12328">
        <v>52658441</v>
      </c>
      <c r="C12328" t="s">
        <v>63849</v>
      </c>
      <c r="D12328">
        <v>20220600000000</v>
      </c>
      <c r="E12328" s="1">
        <v>44723</v>
      </c>
      <c r="F12328" t="s">
        <v>97</v>
      </c>
      <c r="G12328" t="s">
        <v>63850</v>
      </c>
      <c r="H12328" t="s">
        <v>63851</v>
      </c>
      <c r="I12328" t="s">
        <v>63852</v>
      </c>
      <c r="J12328" t="s">
        <v>63853</v>
      </c>
      <c r="K12328">
        <v>426267642</v>
      </c>
      <c r="L12328" t="s">
        <v>63854</v>
      </c>
      <c r="M12328" t="s">
        <v>63855</v>
      </c>
      <c r="N12328" s="1">
        <v>44475</v>
      </c>
      <c r="O12328" t="s">
        <v>63856</v>
      </c>
      <c r="P12328" t="s">
        <v>63857</v>
      </c>
      <c r="Q12328" t="s">
        <v>175</v>
      </c>
      <c r="R12328" t="s">
        <v>88</v>
      </c>
      <c r="S12328" t="s">
        <v>88</v>
      </c>
      <c r="T12328" t="s">
        <v>89</v>
      </c>
      <c r="U12328" t="s">
        <v>63858</v>
      </c>
      <c r="V12328" t="s">
        <v>63859</v>
      </c>
      <c r="W12328" t="s">
        <v>97</v>
      </c>
      <c r="X12328">
        <v>0</v>
      </c>
      <c r="Y12328">
        <v>0</v>
      </c>
      <c r="Z12328" t="s">
        <v>284</v>
      </c>
      <c r="AA12328" t="s">
        <v>94</v>
      </c>
      <c r="AB12328" t="s">
        <v>94</v>
      </c>
      <c r="AC12328" t="s">
        <v>63856</v>
      </c>
      <c r="AD12328" t="s">
        <v>1680</v>
      </c>
      <c r="AE12328" t="s">
        <v>97</v>
      </c>
      <c r="AF12328">
        <v>38.905430000000003</v>
      </c>
      <c r="AG12328">
        <v>-76.914510000000007</v>
      </c>
      <c r="AH12328" t="s">
        <v>116</v>
      </c>
      <c r="AI12328" t="s">
        <v>117</v>
      </c>
      <c r="AJ12328">
        <v>3</v>
      </c>
      <c r="AK12328" t="s">
        <v>97</v>
      </c>
      <c r="AL12328" t="s">
        <v>118</v>
      </c>
      <c r="AM12328">
        <v>1</v>
      </c>
      <c r="AN12328">
        <v>2</v>
      </c>
      <c r="AO12328" t="s">
        <v>63860</v>
      </c>
      <c r="AP12328">
        <v>116</v>
      </c>
      <c r="AQ12328">
        <v>2</v>
      </c>
      <c r="AR12328">
        <v>1125</v>
      </c>
      <c r="AS12328">
        <v>2</v>
      </c>
      <c r="AT12328">
        <v>2</v>
      </c>
      <c r="AU12328">
        <v>1125</v>
      </c>
      <c r="AV12328">
        <v>1125</v>
      </c>
      <c r="AW12328">
        <v>2</v>
      </c>
      <c r="AX12328">
        <v>1125</v>
      </c>
      <c r="AY12328" t="s">
        <v>97</v>
      </c>
      <c r="AZ12328" t="s">
        <v>94</v>
      </c>
      <c r="BA12328">
        <v>0</v>
      </c>
      <c r="BB12328">
        <v>0</v>
      </c>
      <c r="BC12328">
        <v>25</v>
      </c>
      <c r="BD12328">
        <v>300</v>
      </c>
      <c r="BE12328" s="1">
        <v>44723</v>
      </c>
      <c r="BF12328">
        <v>17</v>
      </c>
      <c r="BG12328">
        <v>17</v>
      </c>
      <c r="BH12328">
        <v>1</v>
      </c>
      <c r="BI12328" s="1">
        <v>44488</v>
      </c>
      <c r="BJ12328" s="1">
        <v>44702</v>
      </c>
      <c r="BK12328">
        <v>4.41</v>
      </c>
      <c r="BL12328">
        <v>4.6500000000000004</v>
      </c>
      <c r="BM12328">
        <v>5</v>
      </c>
      <c r="BN12328">
        <v>4.71</v>
      </c>
      <c r="BO12328">
        <v>4.71</v>
      </c>
      <c r="BP12328">
        <v>4.41</v>
      </c>
      <c r="BQ12328">
        <v>4.71</v>
      </c>
      <c r="BR12328" t="s">
        <v>63861</v>
      </c>
      <c r="BS12328" t="s">
        <v>89</v>
      </c>
      <c r="BT12328">
        <v>1</v>
      </c>
      <c r="BU12328">
        <v>1</v>
      </c>
      <c r="BV12328">
        <v>0</v>
      </c>
      <c r="BW12328">
        <v>0</v>
      </c>
      <c r="BX12328">
        <v>2.16</v>
      </c>
    </row>
    <row r="12329" spans="1:76" x14ac:dyDescent="0.25">
      <c r="A12329" t="s">
        <v>48615</v>
      </c>
      <c r="B12329">
        <v>4373</v>
      </c>
      <c r="C12329" t="s">
        <v>63862</v>
      </c>
      <c r="D12329">
        <v>20220600000000</v>
      </c>
      <c r="E12329" s="1">
        <v>44723</v>
      </c>
      <c r="F12329" t="s">
        <v>97</v>
      </c>
      <c r="G12329" t="s">
        <v>63863</v>
      </c>
      <c r="H12329" t="s">
        <v>63864</v>
      </c>
      <c r="I12329" t="s">
        <v>63865</v>
      </c>
      <c r="J12329" t="s">
        <v>63866</v>
      </c>
      <c r="K12329">
        <v>5623</v>
      </c>
      <c r="L12329" t="s">
        <v>63058</v>
      </c>
      <c r="M12329" t="s">
        <v>63059</v>
      </c>
      <c r="N12329" s="1">
        <v>39809</v>
      </c>
      <c r="O12329" t="s">
        <v>95</v>
      </c>
      <c r="P12329" t="s">
        <v>63060</v>
      </c>
      <c r="Q12329" t="s">
        <v>175</v>
      </c>
      <c r="R12329" t="s">
        <v>88</v>
      </c>
      <c r="S12329" t="s">
        <v>10141</v>
      </c>
      <c r="T12329" t="s">
        <v>89</v>
      </c>
      <c r="U12329" t="s">
        <v>63061</v>
      </c>
      <c r="V12329" t="s">
        <v>63062</v>
      </c>
      <c r="W12329" t="s">
        <v>97</v>
      </c>
      <c r="X12329">
        <v>2</v>
      </c>
      <c r="Y12329">
        <v>2</v>
      </c>
      <c r="Z12329" t="s">
        <v>114</v>
      </c>
      <c r="AA12329" t="s">
        <v>94</v>
      </c>
      <c r="AB12329" t="s">
        <v>94</v>
      </c>
      <c r="AC12329" t="s">
        <v>48642</v>
      </c>
      <c r="AD12329" t="s">
        <v>115</v>
      </c>
      <c r="AE12329" t="s">
        <v>97</v>
      </c>
      <c r="AF12329">
        <v>38.989080000000001</v>
      </c>
      <c r="AG12329">
        <v>-77.015820000000005</v>
      </c>
      <c r="AH12329" t="s">
        <v>98</v>
      </c>
      <c r="AI12329" t="s">
        <v>99</v>
      </c>
      <c r="AJ12329">
        <v>2</v>
      </c>
      <c r="AK12329" t="s">
        <v>97</v>
      </c>
      <c r="AL12329" t="s">
        <v>413</v>
      </c>
      <c r="AM12329">
        <v>1</v>
      </c>
      <c r="AN12329">
        <v>1</v>
      </c>
      <c r="AO12329" t="s">
        <v>63867</v>
      </c>
      <c r="AP12329">
        <v>40</v>
      </c>
      <c r="AQ12329">
        <v>28</v>
      </c>
      <c r="AR12329">
        <v>1125</v>
      </c>
      <c r="AS12329">
        <v>28</v>
      </c>
      <c r="AT12329">
        <v>28</v>
      </c>
      <c r="AU12329">
        <v>1125</v>
      </c>
      <c r="AV12329">
        <v>1125</v>
      </c>
      <c r="AW12329">
        <v>28</v>
      </c>
      <c r="AX12329">
        <v>1125</v>
      </c>
      <c r="AY12329" t="s">
        <v>97</v>
      </c>
      <c r="AZ12329" t="s">
        <v>94</v>
      </c>
      <c r="BA12329">
        <v>14</v>
      </c>
      <c r="BB12329">
        <v>14</v>
      </c>
      <c r="BC12329">
        <v>14</v>
      </c>
      <c r="BD12329">
        <v>14</v>
      </c>
      <c r="BE12329" s="1">
        <v>44723</v>
      </c>
      <c r="BF12329">
        <v>24</v>
      </c>
      <c r="BG12329">
        <v>1</v>
      </c>
      <c r="BH12329">
        <v>1</v>
      </c>
      <c r="BI12329" s="1">
        <v>39833</v>
      </c>
      <c r="BJ12329" s="1">
        <v>44702</v>
      </c>
      <c r="BK12329">
        <v>4.9000000000000004</v>
      </c>
      <c r="BL12329">
        <v>4.7300000000000004</v>
      </c>
      <c r="BM12329">
        <v>4.55</v>
      </c>
      <c r="BN12329">
        <v>4.8600000000000003</v>
      </c>
      <c r="BO12329">
        <v>4.8600000000000003</v>
      </c>
      <c r="BP12329">
        <v>4.8099999999999996</v>
      </c>
      <c r="BQ12329">
        <v>4.71</v>
      </c>
      <c r="BR12329" t="s">
        <v>97</v>
      </c>
      <c r="BS12329" t="s">
        <v>89</v>
      </c>
      <c r="BT12329">
        <v>2</v>
      </c>
      <c r="BU12329">
        <v>0</v>
      </c>
      <c r="BV12329">
        <v>2</v>
      </c>
      <c r="BW12329">
        <v>0</v>
      </c>
      <c r="BX12329">
        <v>0.15</v>
      </c>
    </row>
    <row r="12330" spans="1:76" x14ac:dyDescent="0.25">
      <c r="A12330" t="s">
        <v>48615</v>
      </c>
      <c r="B12330">
        <v>5977808</v>
      </c>
      <c r="C12330" t="s">
        <v>63868</v>
      </c>
      <c r="D12330">
        <v>20220600000000</v>
      </c>
      <c r="E12330" s="1">
        <v>44723</v>
      </c>
      <c r="F12330" t="s">
        <v>97</v>
      </c>
      <c r="G12330" t="s">
        <v>63869</v>
      </c>
      <c r="H12330" t="s">
        <v>63870</v>
      </c>
      <c r="I12330" t="s">
        <v>63871</v>
      </c>
      <c r="J12330" t="s">
        <v>63872</v>
      </c>
      <c r="K12330">
        <v>22256505</v>
      </c>
      <c r="L12330" t="s">
        <v>62008</v>
      </c>
      <c r="M12330" t="s">
        <v>62009</v>
      </c>
      <c r="N12330" s="1">
        <v>41919</v>
      </c>
      <c r="O12330" t="s">
        <v>95</v>
      </c>
      <c r="P12330" t="s">
        <v>62010</v>
      </c>
      <c r="Q12330" t="s">
        <v>159</v>
      </c>
      <c r="R12330" t="s">
        <v>88</v>
      </c>
      <c r="S12330" t="s">
        <v>239</v>
      </c>
      <c r="T12330" t="s">
        <v>94</v>
      </c>
      <c r="U12330" t="s">
        <v>62011</v>
      </c>
      <c r="V12330" t="s">
        <v>62012</v>
      </c>
      <c r="W12330" t="s">
        <v>62013</v>
      </c>
      <c r="X12330">
        <v>3</v>
      </c>
      <c r="Y12330">
        <v>3</v>
      </c>
      <c r="Z12330" t="s">
        <v>114</v>
      </c>
      <c r="AA12330" t="s">
        <v>94</v>
      </c>
      <c r="AB12330" t="s">
        <v>94</v>
      </c>
      <c r="AC12330" t="s">
        <v>59218</v>
      </c>
      <c r="AD12330" t="s">
        <v>243</v>
      </c>
      <c r="AE12330" t="s">
        <v>97</v>
      </c>
      <c r="AF12330">
        <v>38.959330000000001</v>
      </c>
      <c r="AG12330">
        <v>-76.992040000000003</v>
      </c>
      <c r="AH12330" t="s">
        <v>515</v>
      </c>
      <c r="AI12330" t="s">
        <v>117</v>
      </c>
      <c r="AJ12330">
        <v>3</v>
      </c>
      <c r="AK12330" t="s">
        <v>97</v>
      </c>
      <c r="AL12330" t="s">
        <v>118</v>
      </c>
      <c r="AM12330">
        <v>1</v>
      </c>
      <c r="AN12330">
        <v>2</v>
      </c>
      <c r="AO12330" t="s">
        <v>63873</v>
      </c>
      <c r="AP12330">
        <v>82</v>
      </c>
      <c r="AQ12330">
        <v>31</v>
      </c>
      <c r="AR12330">
        <v>150</v>
      </c>
      <c r="AS12330">
        <v>31</v>
      </c>
      <c r="AT12330">
        <v>31</v>
      </c>
      <c r="AU12330">
        <v>150</v>
      </c>
      <c r="AV12330">
        <v>150</v>
      </c>
      <c r="AW12330">
        <v>31</v>
      </c>
      <c r="AX12330">
        <v>150</v>
      </c>
      <c r="AY12330" t="s">
        <v>97</v>
      </c>
      <c r="AZ12330" t="s">
        <v>94</v>
      </c>
      <c r="BA12330">
        <v>0</v>
      </c>
      <c r="BB12330">
        <v>0</v>
      </c>
      <c r="BC12330">
        <v>26</v>
      </c>
      <c r="BD12330">
        <v>301</v>
      </c>
      <c r="BE12330" s="1">
        <v>44723</v>
      </c>
      <c r="BF12330">
        <v>43</v>
      </c>
      <c r="BG12330">
        <v>1</v>
      </c>
      <c r="BH12330">
        <v>1</v>
      </c>
      <c r="BI12330" s="1">
        <v>42283</v>
      </c>
      <c r="BJ12330" s="1">
        <v>44706</v>
      </c>
      <c r="BK12330">
        <v>4.91</v>
      </c>
      <c r="BL12330">
        <v>4.9000000000000004</v>
      </c>
      <c r="BM12330">
        <v>4.8099999999999996</v>
      </c>
      <c r="BN12330">
        <v>4.95</v>
      </c>
      <c r="BO12330">
        <v>4.95</v>
      </c>
      <c r="BP12330">
        <v>4.6399999999999997</v>
      </c>
      <c r="BQ12330">
        <v>4.8600000000000003</v>
      </c>
      <c r="BR12330" t="s">
        <v>97</v>
      </c>
      <c r="BS12330" t="s">
        <v>89</v>
      </c>
      <c r="BT12330">
        <v>3</v>
      </c>
      <c r="BU12330">
        <v>3</v>
      </c>
      <c r="BV12330">
        <v>0</v>
      </c>
      <c r="BW12330">
        <v>0</v>
      </c>
      <c r="BX12330">
        <v>0.53</v>
      </c>
    </row>
    <row r="12331" spans="1:76" x14ac:dyDescent="0.25">
      <c r="A12331" t="s">
        <v>48615</v>
      </c>
      <c r="B12331">
        <v>23356586</v>
      </c>
      <c r="C12331" t="s">
        <v>63874</v>
      </c>
      <c r="D12331">
        <v>20220600000000</v>
      </c>
      <c r="E12331" s="1">
        <v>44723</v>
      </c>
      <c r="F12331" t="s">
        <v>97</v>
      </c>
      <c r="G12331" t="s">
        <v>63875</v>
      </c>
      <c r="H12331" t="s">
        <v>63876</v>
      </c>
      <c r="I12331" t="s">
        <v>97</v>
      </c>
      <c r="J12331" t="s">
        <v>63877</v>
      </c>
      <c r="K12331">
        <v>174042639</v>
      </c>
      <c r="L12331" t="s">
        <v>63878</v>
      </c>
      <c r="M12331" t="s">
        <v>50771</v>
      </c>
      <c r="N12331" s="1">
        <v>43149</v>
      </c>
      <c r="O12331" t="s">
        <v>95</v>
      </c>
      <c r="P12331" t="s">
        <v>63879</v>
      </c>
      <c r="Q12331" t="s">
        <v>238</v>
      </c>
      <c r="R12331" t="s">
        <v>88</v>
      </c>
      <c r="S12331" t="s">
        <v>129</v>
      </c>
      <c r="T12331" t="s">
        <v>89</v>
      </c>
      <c r="U12331" t="s">
        <v>63880</v>
      </c>
      <c r="V12331" t="s">
        <v>63881</v>
      </c>
      <c r="W12331" t="s">
        <v>7463</v>
      </c>
      <c r="X12331">
        <v>2</v>
      </c>
      <c r="Y12331">
        <v>2</v>
      </c>
      <c r="Z12331" t="s">
        <v>114</v>
      </c>
      <c r="AA12331" t="s">
        <v>94</v>
      </c>
      <c r="AB12331" t="s">
        <v>89</v>
      </c>
      <c r="AC12331" t="s">
        <v>97</v>
      </c>
      <c r="AD12331" t="s">
        <v>115</v>
      </c>
      <c r="AE12331" t="s">
        <v>97</v>
      </c>
      <c r="AF12331">
        <v>38.9895</v>
      </c>
      <c r="AG12331">
        <v>-77.006780000000006</v>
      </c>
      <c r="AH12331" t="s">
        <v>148</v>
      </c>
      <c r="AI12331" t="s">
        <v>117</v>
      </c>
      <c r="AJ12331">
        <v>2</v>
      </c>
      <c r="AK12331" t="s">
        <v>97</v>
      </c>
      <c r="AL12331" t="s">
        <v>118</v>
      </c>
      <c r="AM12331">
        <v>1</v>
      </c>
      <c r="AN12331">
        <v>1</v>
      </c>
      <c r="AO12331" t="s">
        <v>63882</v>
      </c>
      <c r="AP12331">
        <v>100</v>
      </c>
      <c r="AQ12331">
        <v>1</v>
      </c>
      <c r="AR12331">
        <v>1125</v>
      </c>
      <c r="AS12331">
        <v>1</v>
      </c>
      <c r="AT12331">
        <v>1</v>
      </c>
      <c r="AU12331">
        <v>1125</v>
      </c>
      <c r="AV12331">
        <v>1125</v>
      </c>
      <c r="AW12331">
        <v>1</v>
      </c>
      <c r="AX12331">
        <v>1125</v>
      </c>
      <c r="AY12331" t="s">
        <v>97</v>
      </c>
      <c r="AZ12331" t="s">
        <v>94</v>
      </c>
      <c r="BA12331">
        <v>0</v>
      </c>
      <c r="BB12331">
        <v>9</v>
      </c>
      <c r="BC12331">
        <v>39</v>
      </c>
      <c r="BD12331">
        <v>314</v>
      </c>
      <c r="BE12331" s="1">
        <v>44723</v>
      </c>
      <c r="BF12331">
        <v>5</v>
      </c>
      <c r="BG12331">
        <v>0</v>
      </c>
      <c r="BH12331">
        <v>0</v>
      </c>
      <c r="BI12331" s="1">
        <v>43178</v>
      </c>
      <c r="BJ12331" s="1">
        <v>44011</v>
      </c>
      <c r="BK12331">
        <v>5</v>
      </c>
      <c r="BL12331">
        <v>5</v>
      </c>
      <c r="BM12331">
        <v>5</v>
      </c>
      <c r="BN12331">
        <v>5</v>
      </c>
      <c r="BO12331">
        <v>5</v>
      </c>
      <c r="BP12331">
        <v>5</v>
      </c>
      <c r="BQ12331">
        <v>5</v>
      </c>
      <c r="BR12331" t="s">
        <v>97</v>
      </c>
      <c r="BS12331" t="s">
        <v>89</v>
      </c>
      <c r="BT12331">
        <v>1</v>
      </c>
      <c r="BU12331">
        <v>1</v>
      </c>
      <c r="BV12331">
        <v>0</v>
      </c>
      <c r="BW12331">
        <v>0</v>
      </c>
      <c r="BX12331">
        <v>0.1</v>
      </c>
    </row>
    <row r="12332" spans="1:76" x14ac:dyDescent="0.25">
      <c r="A12332" t="s">
        <v>48615</v>
      </c>
      <c r="B12332">
        <v>15605124</v>
      </c>
      <c r="C12332" t="s">
        <v>63883</v>
      </c>
      <c r="D12332">
        <v>20220600000000</v>
      </c>
      <c r="E12332" s="1">
        <v>44723</v>
      </c>
      <c r="F12332" t="s">
        <v>97</v>
      </c>
      <c r="G12332" t="s">
        <v>63884</v>
      </c>
      <c r="H12332" t="s">
        <v>63885</v>
      </c>
      <c r="I12332" t="s">
        <v>63886</v>
      </c>
      <c r="J12332" t="s">
        <v>63887</v>
      </c>
      <c r="K12332">
        <v>24275491</v>
      </c>
      <c r="L12332" t="s">
        <v>63888</v>
      </c>
      <c r="M12332" t="s">
        <v>1264</v>
      </c>
      <c r="N12332" s="1">
        <v>41972</v>
      </c>
      <c r="O12332" t="s">
        <v>3327</v>
      </c>
      <c r="P12332" t="s">
        <v>63889</v>
      </c>
      <c r="Q12332" t="s">
        <v>159</v>
      </c>
      <c r="R12332" t="s">
        <v>176</v>
      </c>
      <c r="S12332" t="s">
        <v>88</v>
      </c>
      <c r="T12332" t="s">
        <v>89</v>
      </c>
      <c r="U12332" t="s">
        <v>63890</v>
      </c>
      <c r="V12332" t="s">
        <v>63891</v>
      </c>
      <c r="W12332" t="s">
        <v>3326</v>
      </c>
      <c r="X12332">
        <v>1</v>
      </c>
      <c r="Y12332">
        <v>1</v>
      </c>
      <c r="Z12332" t="s">
        <v>93</v>
      </c>
      <c r="AA12332" t="s">
        <v>94</v>
      </c>
      <c r="AB12332" t="s">
        <v>94</v>
      </c>
      <c r="AC12332" t="s">
        <v>3327</v>
      </c>
      <c r="AD12332" t="s">
        <v>691</v>
      </c>
      <c r="AE12332" t="s">
        <v>97</v>
      </c>
      <c r="AF12332">
        <v>38.964779999999998</v>
      </c>
      <c r="AG12332">
        <v>-77.090350000000001</v>
      </c>
      <c r="AH12332" t="s">
        <v>515</v>
      </c>
      <c r="AI12332" t="s">
        <v>117</v>
      </c>
      <c r="AJ12332">
        <v>2</v>
      </c>
      <c r="AK12332" t="s">
        <v>97</v>
      </c>
      <c r="AL12332" t="s">
        <v>118</v>
      </c>
      <c r="AM12332">
        <v>1</v>
      </c>
      <c r="AN12332">
        <v>1</v>
      </c>
      <c r="AO12332" t="s">
        <v>63892</v>
      </c>
      <c r="AP12332">
        <v>120</v>
      </c>
      <c r="AQ12332">
        <v>2</v>
      </c>
      <c r="AR12332">
        <v>1125</v>
      </c>
      <c r="AS12332">
        <v>2</v>
      </c>
      <c r="AT12332">
        <v>2</v>
      </c>
      <c r="AU12332">
        <v>1125</v>
      </c>
      <c r="AV12332">
        <v>1125</v>
      </c>
      <c r="AW12332">
        <v>2</v>
      </c>
      <c r="AX12332">
        <v>1125</v>
      </c>
      <c r="AY12332" t="s">
        <v>97</v>
      </c>
      <c r="AZ12332" t="s">
        <v>94</v>
      </c>
      <c r="BA12332">
        <v>6</v>
      </c>
      <c r="BB12332">
        <v>12</v>
      </c>
      <c r="BC12332">
        <v>12</v>
      </c>
      <c r="BD12332">
        <v>178</v>
      </c>
      <c r="BE12332" s="1">
        <v>44723</v>
      </c>
      <c r="BF12332">
        <v>52</v>
      </c>
      <c r="BG12332">
        <v>14</v>
      </c>
      <c r="BH12332">
        <v>2</v>
      </c>
      <c r="BI12332" s="1">
        <v>42690</v>
      </c>
      <c r="BJ12332" s="1">
        <v>44713</v>
      </c>
      <c r="BK12332">
        <v>4.84</v>
      </c>
      <c r="BL12332">
        <v>4.8600000000000003</v>
      </c>
      <c r="BM12332">
        <v>4.84</v>
      </c>
      <c r="BN12332">
        <v>4.84</v>
      </c>
      <c r="BO12332">
        <v>4.9800000000000004</v>
      </c>
      <c r="BP12332">
        <v>4.96</v>
      </c>
      <c r="BQ12332">
        <v>4.84</v>
      </c>
      <c r="BR12332" t="s">
        <v>97</v>
      </c>
      <c r="BS12332" t="s">
        <v>94</v>
      </c>
      <c r="BT12332">
        <v>1</v>
      </c>
      <c r="BU12332">
        <v>1</v>
      </c>
      <c r="BV12332">
        <v>0</v>
      </c>
      <c r="BW12332">
        <v>0</v>
      </c>
      <c r="BX12332">
        <v>0.77</v>
      </c>
    </row>
    <row r="12333" spans="1:76" x14ac:dyDescent="0.25">
      <c r="A12333" t="s">
        <v>48615</v>
      </c>
      <c r="B12333">
        <v>39692838</v>
      </c>
      <c r="C12333" t="s">
        <v>63893</v>
      </c>
      <c r="D12333">
        <v>20220600000000</v>
      </c>
      <c r="E12333" s="1">
        <v>44723</v>
      </c>
      <c r="F12333" t="s">
        <v>97</v>
      </c>
      <c r="G12333" t="s">
        <v>63894</v>
      </c>
      <c r="H12333" t="s">
        <v>63895</v>
      </c>
      <c r="I12333" t="s">
        <v>63896</v>
      </c>
      <c r="J12333" t="s">
        <v>63897</v>
      </c>
      <c r="K12333">
        <v>2264450</v>
      </c>
      <c r="L12333" t="s">
        <v>63898</v>
      </c>
      <c r="M12333" t="s">
        <v>63899</v>
      </c>
      <c r="N12333" s="1">
        <v>41030</v>
      </c>
      <c r="O12333" t="s">
        <v>50644</v>
      </c>
      <c r="P12333" t="s">
        <v>97</v>
      </c>
      <c r="Q12333" t="s">
        <v>238</v>
      </c>
      <c r="R12333" t="s">
        <v>88</v>
      </c>
      <c r="S12333" t="s">
        <v>307</v>
      </c>
      <c r="T12333" t="s">
        <v>94</v>
      </c>
      <c r="U12333" t="s">
        <v>63900</v>
      </c>
      <c r="V12333" t="s">
        <v>63901</v>
      </c>
      <c r="W12333" t="s">
        <v>97</v>
      </c>
      <c r="X12333">
        <v>3</v>
      </c>
      <c r="Y12333">
        <v>3</v>
      </c>
      <c r="Z12333" t="s">
        <v>114</v>
      </c>
      <c r="AA12333" t="s">
        <v>94</v>
      </c>
      <c r="AB12333" t="s">
        <v>94</v>
      </c>
      <c r="AC12333" t="s">
        <v>48631</v>
      </c>
      <c r="AD12333" t="s">
        <v>910</v>
      </c>
      <c r="AE12333" t="s">
        <v>97</v>
      </c>
      <c r="AF12333">
        <v>38.915030000000002</v>
      </c>
      <c r="AG12333">
        <v>-77.123549999999994</v>
      </c>
      <c r="AH12333" t="s">
        <v>210</v>
      </c>
      <c r="AI12333" t="s">
        <v>117</v>
      </c>
      <c r="AJ12333">
        <v>5</v>
      </c>
      <c r="AK12333" t="s">
        <v>97</v>
      </c>
      <c r="AL12333" t="s">
        <v>330</v>
      </c>
      <c r="AM12333">
        <v>3</v>
      </c>
      <c r="AN12333">
        <v>4</v>
      </c>
      <c r="AO12333" t="s">
        <v>63902</v>
      </c>
      <c r="AP12333">
        <v>180</v>
      </c>
      <c r="AQ12333">
        <v>28</v>
      </c>
      <c r="AR12333">
        <v>1125</v>
      </c>
      <c r="AS12333">
        <v>28</v>
      </c>
      <c r="AT12333">
        <v>28</v>
      </c>
      <c r="AU12333">
        <v>1125</v>
      </c>
      <c r="AV12333">
        <v>1125</v>
      </c>
      <c r="AW12333">
        <v>28</v>
      </c>
      <c r="AX12333">
        <v>1125</v>
      </c>
      <c r="AY12333" t="s">
        <v>97</v>
      </c>
      <c r="AZ12333" t="s">
        <v>94</v>
      </c>
      <c r="BA12333">
        <v>2</v>
      </c>
      <c r="BB12333">
        <v>23</v>
      </c>
      <c r="BC12333">
        <v>31</v>
      </c>
      <c r="BD12333">
        <v>306</v>
      </c>
      <c r="BE12333" s="1">
        <v>44723</v>
      </c>
      <c r="BF12333">
        <v>6</v>
      </c>
      <c r="BG12333">
        <v>2</v>
      </c>
      <c r="BH12333">
        <v>0</v>
      </c>
      <c r="BI12333" s="1">
        <v>43982</v>
      </c>
      <c r="BJ12333" s="1">
        <v>44617</v>
      </c>
      <c r="BK12333">
        <v>4.83</v>
      </c>
      <c r="BL12333">
        <v>4.83</v>
      </c>
      <c r="BM12333">
        <v>4.5</v>
      </c>
      <c r="BN12333">
        <v>5</v>
      </c>
      <c r="BO12333">
        <v>5</v>
      </c>
      <c r="BP12333">
        <v>5</v>
      </c>
      <c r="BQ12333">
        <v>4.67</v>
      </c>
      <c r="BR12333" t="s">
        <v>97</v>
      </c>
      <c r="BS12333" t="s">
        <v>89</v>
      </c>
      <c r="BT12333">
        <v>1</v>
      </c>
      <c r="BU12333">
        <v>1</v>
      </c>
      <c r="BV12333">
        <v>0</v>
      </c>
      <c r="BW12333">
        <v>0</v>
      </c>
      <c r="BX12333">
        <v>0.24</v>
      </c>
    </row>
    <row r="12334" spans="1:76" x14ac:dyDescent="0.25">
      <c r="A12334" t="s">
        <v>48615</v>
      </c>
      <c r="B12334">
        <v>6614542</v>
      </c>
      <c r="C12334" t="s">
        <v>63903</v>
      </c>
      <c r="D12334">
        <v>20220600000000</v>
      </c>
      <c r="E12334" s="1">
        <v>44723</v>
      </c>
      <c r="F12334" t="s">
        <v>97</v>
      </c>
      <c r="G12334" t="s">
        <v>63904</v>
      </c>
      <c r="H12334" t="s">
        <v>63905</v>
      </c>
      <c r="I12334" t="s">
        <v>97</v>
      </c>
      <c r="J12334" t="s">
        <v>63906</v>
      </c>
      <c r="K12334">
        <v>12166019</v>
      </c>
      <c r="L12334" t="s">
        <v>11730</v>
      </c>
      <c r="M12334" t="s">
        <v>11731</v>
      </c>
      <c r="N12334" s="1">
        <v>41682</v>
      </c>
      <c r="O12334" t="s">
        <v>49012</v>
      </c>
      <c r="P12334" t="s">
        <v>11733</v>
      </c>
      <c r="Q12334" t="s">
        <v>175</v>
      </c>
      <c r="R12334" t="s">
        <v>1781</v>
      </c>
      <c r="S12334" t="s">
        <v>1793</v>
      </c>
      <c r="T12334" t="s">
        <v>89</v>
      </c>
      <c r="U12334" t="s">
        <v>11734</v>
      </c>
      <c r="V12334" t="s">
        <v>11735</v>
      </c>
      <c r="W12334" t="s">
        <v>11736</v>
      </c>
      <c r="X12334">
        <v>38</v>
      </c>
      <c r="Y12334">
        <v>38</v>
      </c>
      <c r="Z12334" t="s">
        <v>114</v>
      </c>
      <c r="AA12334" t="s">
        <v>94</v>
      </c>
      <c r="AB12334" t="s">
        <v>94</v>
      </c>
      <c r="AC12334" t="s">
        <v>97</v>
      </c>
      <c r="AD12334" t="s">
        <v>1680</v>
      </c>
      <c r="AE12334" t="s">
        <v>97</v>
      </c>
      <c r="AF12334">
        <v>38.892789999999998</v>
      </c>
      <c r="AG12334">
        <v>-76.90052</v>
      </c>
      <c r="AH12334" t="s">
        <v>98</v>
      </c>
      <c r="AI12334" t="s">
        <v>99</v>
      </c>
      <c r="AJ12334">
        <v>2</v>
      </c>
      <c r="AK12334" t="s">
        <v>97</v>
      </c>
      <c r="AL12334" t="s">
        <v>118</v>
      </c>
      <c r="AM12334">
        <v>1</v>
      </c>
      <c r="AN12334">
        <v>1</v>
      </c>
      <c r="AO12334" t="s">
        <v>63907</v>
      </c>
      <c r="AP12334">
        <v>38</v>
      </c>
      <c r="AQ12334">
        <v>31</v>
      </c>
      <c r="AR12334">
        <v>1125</v>
      </c>
      <c r="AS12334">
        <v>31</v>
      </c>
      <c r="AT12334">
        <v>31</v>
      </c>
      <c r="AU12334">
        <v>1125</v>
      </c>
      <c r="AV12334">
        <v>1125</v>
      </c>
      <c r="AW12334">
        <v>31</v>
      </c>
      <c r="AX12334">
        <v>1125</v>
      </c>
      <c r="AY12334" t="s">
        <v>97</v>
      </c>
      <c r="AZ12334" t="s">
        <v>94</v>
      </c>
      <c r="BA12334">
        <v>0</v>
      </c>
      <c r="BB12334">
        <v>9</v>
      </c>
      <c r="BC12334">
        <v>39</v>
      </c>
      <c r="BD12334">
        <v>314</v>
      </c>
      <c r="BE12334" s="1">
        <v>44723</v>
      </c>
      <c r="BF12334">
        <v>25</v>
      </c>
      <c r="BG12334">
        <v>0</v>
      </c>
      <c r="BH12334">
        <v>0</v>
      </c>
      <c r="BI12334" s="1">
        <v>42166</v>
      </c>
      <c r="BJ12334" s="1">
        <v>43832</v>
      </c>
      <c r="BK12334">
        <v>4.5999999999999996</v>
      </c>
      <c r="BL12334">
        <v>4.5</v>
      </c>
      <c r="BM12334">
        <v>4.16</v>
      </c>
      <c r="BN12334">
        <v>4.79</v>
      </c>
      <c r="BO12334">
        <v>4.71</v>
      </c>
      <c r="BP12334">
        <v>4.21</v>
      </c>
      <c r="BQ12334">
        <v>4.54</v>
      </c>
      <c r="BR12334" t="s">
        <v>97</v>
      </c>
      <c r="BS12334" t="s">
        <v>89</v>
      </c>
      <c r="BT12334">
        <v>11</v>
      </c>
      <c r="BU12334">
        <v>0</v>
      </c>
      <c r="BV12334">
        <v>11</v>
      </c>
      <c r="BW12334">
        <v>0</v>
      </c>
      <c r="BX12334">
        <v>0.28999999999999998</v>
      </c>
    </row>
    <row r="12335" spans="1:76" x14ac:dyDescent="0.25">
      <c r="A12335" t="s">
        <v>48615</v>
      </c>
      <c r="B12335">
        <v>5.5603E+17</v>
      </c>
      <c r="C12335" t="s">
        <v>63908</v>
      </c>
      <c r="D12335">
        <v>20220600000000</v>
      </c>
      <c r="E12335" s="1">
        <v>44723</v>
      </c>
      <c r="F12335" t="s">
        <v>97</v>
      </c>
      <c r="G12335" t="s">
        <v>63909</v>
      </c>
      <c r="H12335" t="s">
        <v>63910</v>
      </c>
      <c r="I12335" t="s">
        <v>63911</v>
      </c>
      <c r="J12335" t="s">
        <v>63912</v>
      </c>
      <c r="K12335">
        <v>51461230</v>
      </c>
      <c r="L12335" t="s">
        <v>63913</v>
      </c>
      <c r="M12335" t="s">
        <v>2166</v>
      </c>
      <c r="N12335" s="1">
        <v>42353</v>
      </c>
      <c r="O12335" t="s">
        <v>53384</v>
      </c>
      <c r="P12335" t="s">
        <v>63914</v>
      </c>
      <c r="Q12335" t="s">
        <v>159</v>
      </c>
      <c r="R12335" t="s">
        <v>88</v>
      </c>
      <c r="S12335" t="s">
        <v>1781</v>
      </c>
      <c r="T12335" t="s">
        <v>89</v>
      </c>
      <c r="U12335" t="s">
        <v>63915</v>
      </c>
      <c r="V12335" t="s">
        <v>63916</v>
      </c>
      <c r="W12335" t="s">
        <v>193</v>
      </c>
      <c r="X12335">
        <v>1</v>
      </c>
      <c r="Y12335">
        <v>1</v>
      </c>
      <c r="Z12335" t="s">
        <v>114</v>
      </c>
      <c r="AA12335" t="s">
        <v>94</v>
      </c>
      <c r="AB12335" t="s">
        <v>94</v>
      </c>
      <c r="AC12335" t="s">
        <v>48631</v>
      </c>
      <c r="AD12335" t="s">
        <v>910</v>
      </c>
      <c r="AE12335" t="s">
        <v>97</v>
      </c>
      <c r="AF12335">
        <v>38.893369999999997</v>
      </c>
      <c r="AG12335">
        <v>-77.085560000000001</v>
      </c>
      <c r="AH12335" t="s">
        <v>148</v>
      </c>
      <c r="AI12335" t="s">
        <v>117</v>
      </c>
      <c r="AJ12335">
        <v>4</v>
      </c>
      <c r="AK12335" t="s">
        <v>97</v>
      </c>
      <c r="AL12335" t="s">
        <v>118</v>
      </c>
      <c r="AM12335">
        <v>1</v>
      </c>
      <c r="AN12335">
        <v>1</v>
      </c>
      <c r="AO12335" t="s">
        <v>63917</v>
      </c>
      <c r="AP12335">
        <v>139</v>
      </c>
      <c r="AQ12335">
        <v>3</v>
      </c>
      <c r="AR12335">
        <v>6</v>
      </c>
      <c r="AS12335">
        <v>3</v>
      </c>
      <c r="AT12335">
        <v>3</v>
      </c>
      <c r="AU12335">
        <v>1125</v>
      </c>
      <c r="AV12335">
        <v>1125</v>
      </c>
      <c r="AW12335">
        <v>3</v>
      </c>
      <c r="AX12335">
        <v>1125</v>
      </c>
      <c r="AY12335" t="s">
        <v>97</v>
      </c>
      <c r="AZ12335" t="s">
        <v>94</v>
      </c>
      <c r="BA12335">
        <v>2</v>
      </c>
      <c r="BB12335">
        <v>2</v>
      </c>
      <c r="BC12335">
        <v>7</v>
      </c>
      <c r="BD12335">
        <v>7</v>
      </c>
      <c r="BE12335" s="1">
        <v>44723</v>
      </c>
      <c r="BF12335">
        <v>4</v>
      </c>
      <c r="BG12335">
        <v>4</v>
      </c>
      <c r="BH12335">
        <v>1</v>
      </c>
      <c r="BI12335" s="1">
        <v>44633</v>
      </c>
      <c r="BJ12335" s="1">
        <v>44711</v>
      </c>
      <c r="BK12335">
        <v>5</v>
      </c>
      <c r="BL12335">
        <v>5</v>
      </c>
      <c r="BM12335">
        <v>5</v>
      </c>
      <c r="BN12335">
        <v>5</v>
      </c>
      <c r="BO12335">
        <v>5</v>
      </c>
      <c r="BP12335">
        <v>5</v>
      </c>
      <c r="BQ12335">
        <v>5</v>
      </c>
      <c r="BR12335" t="s">
        <v>97</v>
      </c>
      <c r="BS12335" t="s">
        <v>94</v>
      </c>
      <c r="BT12335">
        <v>1</v>
      </c>
      <c r="BU12335">
        <v>1</v>
      </c>
      <c r="BV12335">
        <v>0</v>
      </c>
      <c r="BW12335">
        <v>0</v>
      </c>
      <c r="BX12335">
        <v>1.32</v>
      </c>
    </row>
    <row r="12336" spans="1:76" x14ac:dyDescent="0.25">
      <c r="A12336" t="s">
        <v>48615</v>
      </c>
      <c r="B12336">
        <v>6.13095E+17</v>
      </c>
      <c r="C12336" t="s">
        <v>63918</v>
      </c>
      <c r="D12336">
        <v>20220600000000</v>
      </c>
      <c r="E12336" s="1">
        <v>44723</v>
      </c>
      <c r="F12336" t="s">
        <v>97</v>
      </c>
      <c r="G12336" t="s">
        <v>63919</v>
      </c>
      <c r="H12336" t="s">
        <v>63920</v>
      </c>
      <c r="I12336" t="s">
        <v>63921</v>
      </c>
      <c r="J12336" t="s">
        <v>63922</v>
      </c>
      <c r="K12336">
        <v>177378803</v>
      </c>
      <c r="L12336" t="s">
        <v>63923</v>
      </c>
      <c r="M12336" t="s">
        <v>5243</v>
      </c>
      <c r="N12336" s="1">
        <v>43167</v>
      </c>
      <c r="O12336" t="s">
        <v>1627</v>
      </c>
      <c r="P12336" t="s">
        <v>63924</v>
      </c>
      <c r="Q12336" t="s">
        <v>159</v>
      </c>
      <c r="R12336" t="s">
        <v>88</v>
      </c>
      <c r="S12336" t="s">
        <v>88</v>
      </c>
      <c r="T12336" t="s">
        <v>89</v>
      </c>
      <c r="U12336" t="s">
        <v>63925</v>
      </c>
      <c r="V12336" t="s">
        <v>63926</v>
      </c>
      <c r="W12336" t="s">
        <v>97</v>
      </c>
      <c r="X12336">
        <v>0</v>
      </c>
      <c r="Y12336">
        <v>0</v>
      </c>
      <c r="Z12336" t="s">
        <v>114</v>
      </c>
      <c r="AA12336" t="s">
        <v>94</v>
      </c>
      <c r="AB12336" t="s">
        <v>89</v>
      </c>
      <c r="AC12336" t="s">
        <v>48704</v>
      </c>
      <c r="AD12336" t="s">
        <v>243</v>
      </c>
      <c r="AE12336" t="s">
        <v>97</v>
      </c>
      <c r="AF12336">
        <v>38.977822009999997</v>
      </c>
      <c r="AG12336">
        <v>-77.007417189999998</v>
      </c>
      <c r="AH12336" t="s">
        <v>116</v>
      </c>
      <c r="AI12336" t="s">
        <v>117</v>
      </c>
      <c r="AJ12336">
        <v>2</v>
      </c>
      <c r="AK12336" t="s">
        <v>97</v>
      </c>
      <c r="AL12336" t="s">
        <v>118</v>
      </c>
      <c r="AM12336">
        <v>1</v>
      </c>
      <c r="AN12336">
        <v>1</v>
      </c>
      <c r="AO12336" t="s">
        <v>63927</v>
      </c>
      <c r="AP12336">
        <v>110</v>
      </c>
      <c r="AQ12336">
        <v>3</v>
      </c>
      <c r="AR12336">
        <v>1125</v>
      </c>
      <c r="AS12336">
        <v>3</v>
      </c>
      <c r="AT12336">
        <v>3</v>
      </c>
      <c r="AU12336">
        <v>1125</v>
      </c>
      <c r="AV12336">
        <v>1125</v>
      </c>
      <c r="AW12336">
        <v>3</v>
      </c>
      <c r="AX12336">
        <v>1125</v>
      </c>
      <c r="AY12336" t="s">
        <v>97</v>
      </c>
      <c r="AZ12336" t="s">
        <v>94</v>
      </c>
      <c r="BA12336">
        <v>1</v>
      </c>
      <c r="BB12336">
        <v>2</v>
      </c>
      <c r="BC12336">
        <v>9</v>
      </c>
      <c r="BD12336">
        <v>99</v>
      </c>
      <c r="BE12336" s="1">
        <v>44723</v>
      </c>
      <c r="BF12336">
        <v>4</v>
      </c>
      <c r="BG12336">
        <v>4</v>
      </c>
      <c r="BH12336">
        <v>3</v>
      </c>
      <c r="BI12336" s="1">
        <v>44689</v>
      </c>
      <c r="BJ12336" s="1">
        <v>44720</v>
      </c>
      <c r="BK12336">
        <v>5</v>
      </c>
      <c r="BL12336">
        <v>5</v>
      </c>
      <c r="BM12336">
        <v>5</v>
      </c>
      <c r="BN12336">
        <v>5</v>
      </c>
      <c r="BO12336">
        <v>5</v>
      </c>
      <c r="BP12336">
        <v>5</v>
      </c>
      <c r="BQ12336">
        <v>5</v>
      </c>
      <c r="BR12336" t="s">
        <v>97</v>
      </c>
      <c r="BS12336" t="s">
        <v>89</v>
      </c>
      <c r="BT12336">
        <v>1</v>
      </c>
      <c r="BU12336">
        <v>1</v>
      </c>
      <c r="BV12336">
        <v>0</v>
      </c>
      <c r="BW12336">
        <v>0</v>
      </c>
      <c r="BX12336">
        <v>3.43</v>
      </c>
    </row>
    <row r="12337" spans="1:76" x14ac:dyDescent="0.25">
      <c r="A12337" t="s">
        <v>48615</v>
      </c>
      <c r="B12337">
        <v>31513085</v>
      </c>
      <c r="C12337" t="s">
        <v>63928</v>
      </c>
      <c r="D12337">
        <v>20220600000000</v>
      </c>
      <c r="E12337" s="1">
        <v>44723</v>
      </c>
      <c r="F12337" t="s">
        <v>97</v>
      </c>
      <c r="G12337" t="s">
        <v>63929</v>
      </c>
      <c r="H12337" t="s">
        <v>63930</v>
      </c>
      <c r="I12337" t="s">
        <v>63931</v>
      </c>
      <c r="J12337" t="s">
        <v>63932</v>
      </c>
      <c r="K12337">
        <v>4390379</v>
      </c>
      <c r="L12337" t="s">
        <v>63933</v>
      </c>
      <c r="M12337" t="s">
        <v>63934</v>
      </c>
      <c r="N12337" s="1">
        <v>41255</v>
      </c>
      <c r="O12337" t="s">
        <v>48642</v>
      </c>
      <c r="P12337" t="s">
        <v>63935</v>
      </c>
      <c r="Q12337" t="s">
        <v>175</v>
      </c>
      <c r="R12337" t="s">
        <v>88</v>
      </c>
      <c r="S12337" t="s">
        <v>7412</v>
      </c>
      <c r="T12337" t="s">
        <v>89</v>
      </c>
      <c r="U12337" t="s">
        <v>63936</v>
      </c>
      <c r="V12337" t="s">
        <v>63937</v>
      </c>
      <c r="W12337" t="s">
        <v>5276</v>
      </c>
      <c r="X12337">
        <v>1</v>
      </c>
      <c r="Y12337">
        <v>1</v>
      </c>
      <c r="Z12337" t="s">
        <v>114</v>
      </c>
      <c r="AA12337" t="s">
        <v>94</v>
      </c>
      <c r="AB12337" t="s">
        <v>94</v>
      </c>
      <c r="AC12337" t="s">
        <v>48642</v>
      </c>
      <c r="AD12337" t="s">
        <v>115</v>
      </c>
      <c r="AE12337" t="s">
        <v>97</v>
      </c>
      <c r="AF12337">
        <v>38.989429999999999</v>
      </c>
      <c r="AG12337">
        <v>-77.016170000000002</v>
      </c>
      <c r="AH12337" t="s">
        <v>116</v>
      </c>
      <c r="AI12337" t="s">
        <v>117</v>
      </c>
      <c r="AJ12337">
        <v>1</v>
      </c>
      <c r="AK12337" t="s">
        <v>97</v>
      </c>
      <c r="AL12337" t="s">
        <v>118</v>
      </c>
      <c r="AM12337">
        <v>1</v>
      </c>
      <c r="AN12337">
        <v>1</v>
      </c>
      <c r="AO12337" t="s">
        <v>63938</v>
      </c>
      <c r="AP12337">
        <v>75</v>
      </c>
      <c r="AQ12337">
        <v>28</v>
      </c>
      <c r="AR12337">
        <v>180</v>
      </c>
      <c r="AS12337">
        <v>28</v>
      </c>
      <c r="AT12337">
        <v>28</v>
      </c>
      <c r="AU12337">
        <v>1125</v>
      </c>
      <c r="AV12337">
        <v>1125</v>
      </c>
      <c r="AW12337">
        <v>28</v>
      </c>
      <c r="AX12337">
        <v>1125</v>
      </c>
      <c r="AY12337" t="s">
        <v>97</v>
      </c>
      <c r="AZ12337" t="s">
        <v>94</v>
      </c>
      <c r="BA12337">
        <v>0</v>
      </c>
      <c r="BB12337">
        <v>0</v>
      </c>
      <c r="BC12337">
        <v>0</v>
      </c>
      <c r="BD12337">
        <v>68</v>
      </c>
      <c r="BE12337" s="1">
        <v>44723</v>
      </c>
      <c r="BF12337">
        <v>11</v>
      </c>
      <c r="BG12337">
        <v>2</v>
      </c>
      <c r="BH12337">
        <v>1</v>
      </c>
      <c r="BI12337" s="1">
        <v>43525</v>
      </c>
      <c r="BJ12337" s="1">
        <v>44696</v>
      </c>
      <c r="BK12337">
        <v>4.91</v>
      </c>
      <c r="BL12337">
        <v>5</v>
      </c>
      <c r="BM12337">
        <v>4.82</v>
      </c>
      <c r="BN12337">
        <v>4.91</v>
      </c>
      <c r="BO12337">
        <v>5</v>
      </c>
      <c r="BP12337">
        <v>5</v>
      </c>
      <c r="BQ12337">
        <v>4.82</v>
      </c>
      <c r="BR12337" t="s">
        <v>97</v>
      </c>
      <c r="BS12337" t="s">
        <v>89</v>
      </c>
      <c r="BT12337">
        <v>1</v>
      </c>
      <c r="BU12337">
        <v>1</v>
      </c>
      <c r="BV12337">
        <v>0</v>
      </c>
      <c r="BW12337">
        <v>0</v>
      </c>
      <c r="BX12337">
        <v>0.28000000000000003</v>
      </c>
    </row>
    <row r="12338" spans="1:76" x14ac:dyDescent="0.25">
      <c r="A12338" t="s">
        <v>48615</v>
      </c>
      <c r="B12338">
        <v>19766598</v>
      </c>
      <c r="C12338" t="s">
        <v>63939</v>
      </c>
      <c r="D12338">
        <v>20220600000000</v>
      </c>
      <c r="E12338" s="1">
        <v>44723</v>
      </c>
      <c r="F12338" t="s">
        <v>97</v>
      </c>
      <c r="G12338" t="s">
        <v>63940</v>
      </c>
      <c r="H12338" t="s">
        <v>63941</v>
      </c>
      <c r="I12338" t="s">
        <v>63942</v>
      </c>
      <c r="J12338" t="s">
        <v>63943</v>
      </c>
      <c r="K12338">
        <v>136558302</v>
      </c>
      <c r="L12338" t="s">
        <v>49101</v>
      </c>
      <c r="M12338" t="s">
        <v>3141</v>
      </c>
      <c r="N12338" s="1">
        <v>42909</v>
      </c>
      <c r="O12338" t="s">
        <v>48704</v>
      </c>
      <c r="P12338" t="s">
        <v>49102</v>
      </c>
      <c r="Q12338" t="s">
        <v>238</v>
      </c>
      <c r="R12338" t="s">
        <v>88</v>
      </c>
      <c r="S12338" t="s">
        <v>997</v>
      </c>
      <c r="T12338" t="s">
        <v>89</v>
      </c>
      <c r="U12338" t="s">
        <v>49103</v>
      </c>
      <c r="V12338" t="s">
        <v>49104</v>
      </c>
      <c r="W12338" t="s">
        <v>7463</v>
      </c>
      <c r="X12338">
        <v>1</v>
      </c>
      <c r="Y12338">
        <v>1</v>
      </c>
      <c r="Z12338" t="s">
        <v>114</v>
      </c>
      <c r="AA12338" t="s">
        <v>94</v>
      </c>
      <c r="AB12338" t="s">
        <v>94</v>
      </c>
      <c r="AC12338" t="s">
        <v>48704</v>
      </c>
      <c r="AD12338" t="s">
        <v>115</v>
      </c>
      <c r="AE12338" t="s">
        <v>97</v>
      </c>
      <c r="AF12338">
        <v>38.988869999999999</v>
      </c>
      <c r="AG12338">
        <v>-77.004080000000002</v>
      </c>
      <c r="AH12338" t="s">
        <v>712</v>
      </c>
      <c r="AI12338" t="s">
        <v>99</v>
      </c>
      <c r="AJ12338">
        <v>1</v>
      </c>
      <c r="AK12338" t="s">
        <v>97</v>
      </c>
      <c r="AL12338" t="s">
        <v>165</v>
      </c>
      <c r="AM12338">
        <v>1</v>
      </c>
      <c r="AN12338">
        <v>1</v>
      </c>
      <c r="AO12338" t="s">
        <v>63944</v>
      </c>
      <c r="AP12338">
        <v>55</v>
      </c>
      <c r="AQ12338">
        <v>14</v>
      </c>
      <c r="AR12338">
        <v>1125</v>
      </c>
      <c r="AS12338">
        <v>14</v>
      </c>
      <c r="AT12338">
        <v>14</v>
      </c>
      <c r="AU12338">
        <v>1125</v>
      </c>
      <c r="AV12338">
        <v>1125</v>
      </c>
      <c r="AW12338">
        <v>14</v>
      </c>
      <c r="AX12338">
        <v>1125</v>
      </c>
      <c r="AY12338" t="s">
        <v>97</v>
      </c>
      <c r="AZ12338" t="s">
        <v>94</v>
      </c>
      <c r="BA12338">
        <v>6</v>
      </c>
      <c r="BB12338">
        <v>6</v>
      </c>
      <c r="BC12338">
        <v>24</v>
      </c>
      <c r="BD12338">
        <v>299</v>
      </c>
      <c r="BE12338" s="1">
        <v>44723</v>
      </c>
      <c r="BF12338">
        <v>8</v>
      </c>
      <c r="BG12338">
        <v>0</v>
      </c>
      <c r="BH12338">
        <v>0</v>
      </c>
      <c r="BI12338" s="1">
        <v>43207</v>
      </c>
      <c r="BJ12338" s="1">
        <v>44185</v>
      </c>
      <c r="BK12338">
        <v>4.75</v>
      </c>
      <c r="BL12338">
        <v>4.5</v>
      </c>
      <c r="BM12338">
        <v>4.38</v>
      </c>
      <c r="BN12338">
        <v>5</v>
      </c>
      <c r="BO12338">
        <v>5</v>
      </c>
      <c r="BP12338">
        <v>4.88</v>
      </c>
      <c r="BQ12338">
        <v>4.63</v>
      </c>
      <c r="BR12338" t="s">
        <v>97</v>
      </c>
      <c r="BS12338" t="s">
        <v>89</v>
      </c>
      <c r="BT12338">
        <v>3</v>
      </c>
      <c r="BU12338">
        <v>1</v>
      </c>
      <c r="BV12338">
        <v>2</v>
      </c>
      <c r="BW12338">
        <v>0</v>
      </c>
      <c r="BX12338">
        <v>0.16</v>
      </c>
    </row>
    <row r="12339" spans="1:76" x14ac:dyDescent="0.25">
      <c r="A12339" t="s">
        <v>48615</v>
      </c>
      <c r="B12339">
        <v>47720419</v>
      </c>
      <c r="C12339" t="s">
        <v>63945</v>
      </c>
      <c r="D12339">
        <v>20220600000000</v>
      </c>
      <c r="E12339" s="1">
        <v>44723</v>
      </c>
      <c r="F12339" t="s">
        <v>97</v>
      </c>
      <c r="G12339" t="s">
        <v>63946</v>
      </c>
      <c r="H12339" t="s">
        <v>63947</v>
      </c>
      <c r="I12339" t="s">
        <v>63948</v>
      </c>
      <c r="J12339" t="s">
        <v>63949</v>
      </c>
      <c r="K12339">
        <v>12928262</v>
      </c>
      <c r="L12339" t="s">
        <v>18698</v>
      </c>
      <c r="M12339" t="s">
        <v>18699</v>
      </c>
      <c r="N12339" s="1">
        <v>41706</v>
      </c>
      <c r="O12339" t="s">
        <v>50629</v>
      </c>
      <c r="P12339" t="s">
        <v>18700</v>
      </c>
      <c r="Q12339" t="s">
        <v>238</v>
      </c>
      <c r="R12339" t="s">
        <v>176</v>
      </c>
      <c r="S12339" t="s">
        <v>1019</v>
      </c>
      <c r="T12339" t="s">
        <v>89</v>
      </c>
      <c r="U12339" t="s">
        <v>18701</v>
      </c>
      <c r="V12339" t="s">
        <v>18702</v>
      </c>
      <c r="W12339" t="s">
        <v>564</v>
      </c>
      <c r="X12339">
        <v>13</v>
      </c>
      <c r="Y12339">
        <v>13</v>
      </c>
      <c r="Z12339" t="s">
        <v>114</v>
      </c>
      <c r="AA12339" t="s">
        <v>94</v>
      </c>
      <c r="AB12339" t="s">
        <v>94</v>
      </c>
      <c r="AC12339" t="s">
        <v>48900</v>
      </c>
      <c r="AD12339" t="s">
        <v>3328</v>
      </c>
      <c r="AE12339" t="s">
        <v>97</v>
      </c>
      <c r="AF12339">
        <v>38.985660000000003</v>
      </c>
      <c r="AG12339">
        <v>-77.086100000000002</v>
      </c>
      <c r="AH12339" t="s">
        <v>210</v>
      </c>
      <c r="AI12339" t="s">
        <v>117</v>
      </c>
      <c r="AJ12339">
        <v>7</v>
      </c>
      <c r="AK12339" t="s">
        <v>97</v>
      </c>
      <c r="AL12339" t="s">
        <v>5836</v>
      </c>
      <c r="AM12339">
        <v>3</v>
      </c>
      <c r="AN12339">
        <v>3</v>
      </c>
      <c r="AO12339" t="s">
        <v>63950</v>
      </c>
      <c r="AP12339">
        <v>260</v>
      </c>
      <c r="AQ12339">
        <v>30</v>
      </c>
      <c r="AR12339">
        <v>1125</v>
      </c>
      <c r="AS12339">
        <v>30</v>
      </c>
      <c r="AT12339">
        <v>120</v>
      </c>
      <c r="AU12339">
        <v>1125</v>
      </c>
      <c r="AV12339">
        <v>1125</v>
      </c>
      <c r="AW12339">
        <v>102.9</v>
      </c>
      <c r="AX12339">
        <v>1125</v>
      </c>
      <c r="AY12339" t="s">
        <v>97</v>
      </c>
      <c r="AZ12339" t="s">
        <v>94</v>
      </c>
      <c r="BA12339">
        <v>15</v>
      </c>
      <c r="BB12339">
        <v>45</v>
      </c>
      <c r="BC12339">
        <v>75</v>
      </c>
      <c r="BD12339">
        <v>350</v>
      </c>
      <c r="BE12339" s="1">
        <v>44723</v>
      </c>
      <c r="BF12339">
        <v>3</v>
      </c>
      <c r="BG12339">
        <v>2</v>
      </c>
      <c r="BH12339">
        <v>0</v>
      </c>
      <c r="BI12339" s="1">
        <v>44240</v>
      </c>
      <c r="BJ12339" s="1">
        <v>44642</v>
      </c>
      <c r="BK12339">
        <v>4.33</v>
      </c>
      <c r="BL12339">
        <v>4.67</v>
      </c>
      <c r="BM12339">
        <v>5</v>
      </c>
      <c r="BN12339">
        <v>5</v>
      </c>
      <c r="BO12339">
        <v>4.33</v>
      </c>
      <c r="BP12339">
        <v>3.67</v>
      </c>
      <c r="BQ12339">
        <v>4</v>
      </c>
      <c r="BR12339" t="s">
        <v>97</v>
      </c>
      <c r="BS12339" t="s">
        <v>89</v>
      </c>
      <c r="BT12339">
        <v>6</v>
      </c>
      <c r="BU12339">
        <v>6</v>
      </c>
      <c r="BV12339">
        <v>0</v>
      </c>
      <c r="BW12339">
        <v>0</v>
      </c>
      <c r="BX12339">
        <v>0.19</v>
      </c>
    </row>
    <row r="12340" spans="1:76" x14ac:dyDescent="0.25">
      <c r="A12340" t="s">
        <v>48615</v>
      </c>
      <c r="B12340">
        <v>20166788</v>
      </c>
      <c r="C12340" t="s">
        <v>63951</v>
      </c>
      <c r="D12340">
        <v>20220600000000</v>
      </c>
      <c r="E12340" s="1">
        <v>44723</v>
      </c>
      <c r="F12340" t="s">
        <v>97</v>
      </c>
      <c r="G12340" t="s">
        <v>63952</v>
      </c>
      <c r="H12340" t="s">
        <v>63953</v>
      </c>
      <c r="I12340" t="s">
        <v>63954</v>
      </c>
      <c r="J12340" t="s">
        <v>63955</v>
      </c>
      <c r="K12340">
        <v>94723294</v>
      </c>
      <c r="L12340" t="s">
        <v>61417</v>
      </c>
      <c r="M12340" t="s">
        <v>12597</v>
      </c>
      <c r="N12340" s="1">
        <v>42625</v>
      </c>
      <c r="O12340" t="s">
        <v>48631</v>
      </c>
      <c r="P12340" t="s">
        <v>61418</v>
      </c>
      <c r="Q12340" t="s">
        <v>159</v>
      </c>
      <c r="R12340" t="s">
        <v>88</v>
      </c>
      <c r="S12340" t="s">
        <v>206</v>
      </c>
      <c r="T12340" t="s">
        <v>89</v>
      </c>
      <c r="U12340" t="s">
        <v>61419</v>
      </c>
      <c r="V12340" t="s">
        <v>61420</v>
      </c>
      <c r="W12340" t="s">
        <v>61421</v>
      </c>
      <c r="X12340">
        <v>6</v>
      </c>
      <c r="Y12340">
        <v>6</v>
      </c>
      <c r="Z12340" t="s">
        <v>114</v>
      </c>
      <c r="AA12340" t="s">
        <v>94</v>
      </c>
      <c r="AB12340" t="s">
        <v>94</v>
      </c>
      <c r="AC12340" t="s">
        <v>48631</v>
      </c>
      <c r="AD12340" t="s">
        <v>910</v>
      </c>
      <c r="AE12340" t="s">
        <v>97</v>
      </c>
      <c r="AF12340">
        <v>38.899009999999997</v>
      </c>
      <c r="AG12340">
        <v>-77.109440000000006</v>
      </c>
      <c r="AH12340" t="s">
        <v>737</v>
      </c>
      <c r="AI12340" t="s">
        <v>99</v>
      </c>
      <c r="AJ12340">
        <v>1</v>
      </c>
      <c r="AK12340" t="s">
        <v>97</v>
      </c>
      <c r="AL12340" t="s">
        <v>136</v>
      </c>
      <c r="AM12340">
        <v>1</v>
      </c>
      <c r="AN12340">
        <v>1</v>
      </c>
      <c r="AO12340" t="s">
        <v>63956</v>
      </c>
      <c r="AP12340">
        <v>29</v>
      </c>
      <c r="AQ12340">
        <v>1</v>
      </c>
      <c r="AR12340">
        <v>1125</v>
      </c>
      <c r="AS12340">
        <v>1</v>
      </c>
      <c r="AT12340">
        <v>1</v>
      </c>
      <c r="AU12340">
        <v>1125</v>
      </c>
      <c r="AV12340">
        <v>1125</v>
      </c>
      <c r="AW12340">
        <v>1</v>
      </c>
      <c r="AX12340">
        <v>1125</v>
      </c>
      <c r="AY12340" t="s">
        <v>97</v>
      </c>
      <c r="AZ12340" t="s">
        <v>94</v>
      </c>
      <c r="BA12340">
        <v>2</v>
      </c>
      <c r="BB12340">
        <v>2</v>
      </c>
      <c r="BC12340">
        <v>2</v>
      </c>
      <c r="BD12340">
        <v>2</v>
      </c>
      <c r="BE12340" s="1">
        <v>44723</v>
      </c>
      <c r="BF12340">
        <v>105</v>
      </c>
      <c r="BG12340">
        <v>40</v>
      </c>
      <c r="BH12340">
        <v>6</v>
      </c>
      <c r="BI12340" s="1">
        <v>42964</v>
      </c>
      <c r="BJ12340" s="1">
        <v>44711</v>
      </c>
      <c r="BK12340">
        <v>4.5</v>
      </c>
      <c r="BL12340">
        <v>4.67</v>
      </c>
      <c r="BM12340">
        <v>4.3</v>
      </c>
      <c r="BN12340">
        <v>4.74</v>
      </c>
      <c r="BO12340">
        <v>4.8</v>
      </c>
      <c r="BP12340">
        <v>4.76</v>
      </c>
      <c r="BQ12340">
        <v>4.72</v>
      </c>
      <c r="BR12340" t="s">
        <v>97</v>
      </c>
      <c r="BS12340" t="s">
        <v>89</v>
      </c>
      <c r="BT12340">
        <v>2</v>
      </c>
      <c r="BU12340">
        <v>0</v>
      </c>
      <c r="BV12340">
        <v>2</v>
      </c>
      <c r="BW12340">
        <v>0</v>
      </c>
      <c r="BX12340">
        <v>1.79</v>
      </c>
    </row>
    <row r="12341" spans="1:76" x14ac:dyDescent="0.25">
      <c r="A12341" t="s">
        <v>48615</v>
      </c>
      <c r="B12341">
        <v>43845709</v>
      </c>
      <c r="C12341" t="s">
        <v>63957</v>
      </c>
      <c r="D12341">
        <v>20220600000000</v>
      </c>
      <c r="E12341" s="1">
        <v>44723</v>
      </c>
      <c r="F12341" t="s">
        <v>97</v>
      </c>
      <c r="G12341" t="s">
        <v>63958</v>
      </c>
      <c r="H12341" t="s">
        <v>63959</v>
      </c>
      <c r="I12341" t="s">
        <v>63960</v>
      </c>
      <c r="J12341" t="s">
        <v>63961</v>
      </c>
      <c r="K12341">
        <v>3198315</v>
      </c>
      <c r="L12341" t="s">
        <v>63962</v>
      </c>
      <c r="M12341" t="s">
        <v>4499</v>
      </c>
      <c r="N12341" s="1">
        <v>41129</v>
      </c>
      <c r="O12341" t="s">
        <v>48642</v>
      </c>
      <c r="P12341" t="s">
        <v>63963</v>
      </c>
      <c r="Q12341" t="s">
        <v>128</v>
      </c>
      <c r="R12341" t="s">
        <v>129</v>
      </c>
      <c r="S12341" t="s">
        <v>10762</v>
      </c>
      <c r="T12341" t="s">
        <v>89</v>
      </c>
      <c r="U12341" t="s">
        <v>63964</v>
      </c>
      <c r="V12341" t="s">
        <v>63965</v>
      </c>
      <c r="W12341" t="s">
        <v>97</v>
      </c>
      <c r="X12341">
        <v>0</v>
      </c>
      <c r="Y12341">
        <v>0</v>
      </c>
      <c r="Z12341" t="s">
        <v>114</v>
      </c>
      <c r="AA12341" t="s">
        <v>94</v>
      </c>
      <c r="AB12341" t="s">
        <v>94</v>
      </c>
      <c r="AC12341" t="s">
        <v>48642</v>
      </c>
      <c r="AD12341" t="s">
        <v>115</v>
      </c>
      <c r="AE12341" t="s">
        <v>97</v>
      </c>
      <c r="AF12341">
        <v>38.990349999999999</v>
      </c>
      <c r="AG12341">
        <v>-77.007819999999995</v>
      </c>
      <c r="AH12341" t="s">
        <v>98</v>
      </c>
      <c r="AI12341" t="s">
        <v>99</v>
      </c>
      <c r="AJ12341">
        <v>1</v>
      </c>
      <c r="AK12341" t="s">
        <v>97</v>
      </c>
      <c r="AL12341" t="s">
        <v>100</v>
      </c>
      <c r="AM12341">
        <v>1</v>
      </c>
      <c r="AN12341">
        <v>1</v>
      </c>
      <c r="AO12341" t="s">
        <v>63966</v>
      </c>
      <c r="AP12341">
        <v>45</v>
      </c>
      <c r="AQ12341">
        <v>1</v>
      </c>
      <c r="AR12341">
        <v>28</v>
      </c>
      <c r="AS12341">
        <v>1</v>
      </c>
      <c r="AT12341">
        <v>1</v>
      </c>
      <c r="AU12341">
        <v>28</v>
      </c>
      <c r="AV12341">
        <v>28</v>
      </c>
      <c r="AW12341">
        <v>1</v>
      </c>
      <c r="AX12341">
        <v>28</v>
      </c>
      <c r="AY12341" t="s">
        <v>97</v>
      </c>
      <c r="AZ12341" t="s">
        <v>94</v>
      </c>
      <c r="BA12341">
        <v>0</v>
      </c>
      <c r="BB12341">
        <v>0</v>
      </c>
      <c r="BC12341">
        <v>8</v>
      </c>
      <c r="BD12341">
        <v>268</v>
      </c>
      <c r="BE12341" s="1">
        <v>44723</v>
      </c>
      <c r="BF12341">
        <v>25</v>
      </c>
      <c r="BG12341">
        <v>7</v>
      </c>
      <c r="BH12341">
        <v>0</v>
      </c>
      <c r="BI12341" s="1">
        <v>44017</v>
      </c>
      <c r="BJ12341" s="1">
        <v>44409</v>
      </c>
      <c r="BK12341">
        <v>4.88</v>
      </c>
      <c r="BL12341">
        <v>4.92</v>
      </c>
      <c r="BM12341">
        <v>4.84</v>
      </c>
      <c r="BN12341">
        <v>4.96</v>
      </c>
      <c r="BO12341">
        <v>4.96</v>
      </c>
      <c r="BP12341">
        <v>4.92</v>
      </c>
      <c r="BQ12341">
        <v>4.84</v>
      </c>
      <c r="BR12341" t="s">
        <v>97</v>
      </c>
      <c r="BS12341" t="s">
        <v>89</v>
      </c>
      <c r="BT12341">
        <v>1</v>
      </c>
      <c r="BU12341">
        <v>0</v>
      </c>
      <c r="BV12341">
        <v>1</v>
      </c>
      <c r="BW12341">
        <v>0</v>
      </c>
      <c r="BX12341">
        <v>1.06</v>
      </c>
    </row>
    <row r="12342" spans="1:76" x14ac:dyDescent="0.25">
      <c r="A12342" t="s">
        <v>48615</v>
      </c>
      <c r="B12342">
        <v>6.35196E+17</v>
      </c>
      <c r="C12342" t="s">
        <v>63967</v>
      </c>
      <c r="D12342">
        <v>20220600000000</v>
      </c>
      <c r="E12342" s="1">
        <v>44723</v>
      </c>
      <c r="F12342" t="s">
        <v>97</v>
      </c>
      <c r="G12342" t="s">
        <v>63968</v>
      </c>
      <c r="H12342" t="s">
        <v>63969</v>
      </c>
      <c r="I12342" t="s">
        <v>61146</v>
      </c>
      <c r="J12342" t="s">
        <v>63970</v>
      </c>
      <c r="K12342">
        <v>107434423</v>
      </c>
      <c r="L12342" t="s">
        <v>19148</v>
      </c>
      <c r="M12342" t="s">
        <v>19149</v>
      </c>
      <c r="N12342" s="1">
        <v>42720</v>
      </c>
      <c r="O12342" t="s">
        <v>48784</v>
      </c>
      <c r="P12342" t="s">
        <v>19150</v>
      </c>
      <c r="Q12342" t="s">
        <v>159</v>
      </c>
      <c r="R12342" t="s">
        <v>88</v>
      </c>
      <c r="S12342" t="s">
        <v>1117</v>
      </c>
      <c r="T12342" t="s">
        <v>89</v>
      </c>
      <c r="U12342" t="s">
        <v>19151</v>
      </c>
      <c r="V12342" t="s">
        <v>19152</v>
      </c>
      <c r="W12342" t="s">
        <v>1169</v>
      </c>
      <c r="X12342">
        <v>3322</v>
      </c>
      <c r="Y12342">
        <v>3322</v>
      </c>
      <c r="Z12342" t="s">
        <v>93</v>
      </c>
      <c r="AA12342" t="s">
        <v>94</v>
      </c>
      <c r="AB12342" t="s">
        <v>94</v>
      </c>
      <c r="AC12342" t="s">
        <v>48631</v>
      </c>
      <c r="AD12342" t="s">
        <v>910</v>
      </c>
      <c r="AE12342" t="s">
        <v>97</v>
      </c>
      <c r="AF12342">
        <v>38.889083999999997</v>
      </c>
      <c r="AG12342">
        <v>-77.088904999999997</v>
      </c>
      <c r="AH12342" t="s">
        <v>148</v>
      </c>
      <c r="AI12342" t="s">
        <v>117</v>
      </c>
      <c r="AJ12342">
        <v>2</v>
      </c>
      <c r="AK12342" t="s">
        <v>97</v>
      </c>
      <c r="AL12342" t="s">
        <v>118</v>
      </c>
      <c r="AM12342">
        <v>1</v>
      </c>
      <c r="AN12342">
        <v>1</v>
      </c>
      <c r="AO12342" t="s">
        <v>53564</v>
      </c>
      <c r="AP12342">
        <v>169</v>
      </c>
      <c r="AQ12342">
        <v>32</v>
      </c>
      <c r="AR12342">
        <v>1125</v>
      </c>
      <c r="AS12342">
        <v>32</v>
      </c>
      <c r="AT12342">
        <v>730</v>
      </c>
      <c r="AU12342">
        <v>1125</v>
      </c>
      <c r="AV12342">
        <v>1125</v>
      </c>
      <c r="AW12342">
        <v>701.6</v>
      </c>
      <c r="AX12342">
        <v>1125</v>
      </c>
      <c r="AY12342" t="s">
        <v>97</v>
      </c>
      <c r="AZ12342" t="s">
        <v>94</v>
      </c>
      <c r="BA12342">
        <v>0</v>
      </c>
      <c r="BB12342">
        <v>10</v>
      </c>
      <c r="BC12342">
        <v>40</v>
      </c>
      <c r="BD12342">
        <v>315</v>
      </c>
      <c r="BE12342" s="1">
        <v>44723</v>
      </c>
      <c r="BF12342">
        <v>0</v>
      </c>
      <c r="BG12342">
        <v>0</v>
      </c>
      <c r="BH12342">
        <v>0</v>
      </c>
      <c r="BI12342" s="1"/>
      <c r="BJ12342" s="1"/>
      <c r="BR12342" t="s">
        <v>97</v>
      </c>
      <c r="BS12342" t="s">
        <v>94</v>
      </c>
      <c r="BT12342">
        <v>227</v>
      </c>
      <c r="BU12342">
        <v>227</v>
      </c>
      <c r="BV12342">
        <v>0</v>
      </c>
      <c r="BW12342">
        <v>0</v>
      </c>
    </row>
    <row r="12343" spans="1:76" x14ac:dyDescent="0.25">
      <c r="A12343" t="s">
        <v>48615</v>
      </c>
      <c r="B12343">
        <v>5.89157E+17</v>
      </c>
      <c r="C12343" t="s">
        <v>63971</v>
      </c>
      <c r="D12343">
        <v>20220600000000</v>
      </c>
      <c r="E12343" s="1">
        <v>44723</v>
      </c>
      <c r="F12343" t="s">
        <v>97</v>
      </c>
      <c r="G12343" t="s">
        <v>48838</v>
      </c>
      <c r="H12343" t="s">
        <v>48839</v>
      </c>
      <c r="I12343" t="s">
        <v>97</v>
      </c>
      <c r="J12343" t="s">
        <v>48840</v>
      </c>
      <c r="K12343">
        <v>359229620</v>
      </c>
      <c r="L12343" t="s">
        <v>48668</v>
      </c>
      <c r="M12343" t="s">
        <v>8295</v>
      </c>
      <c r="N12343" s="1">
        <v>44041</v>
      </c>
      <c r="O12343" t="s">
        <v>48669</v>
      </c>
      <c r="P12343" t="s">
        <v>97</v>
      </c>
      <c r="Q12343" t="s">
        <v>159</v>
      </c>
      <c r="R12343" t="s">
        <v>88</v>
      </c>
      <c r="S12343" t="s">
        <v>1019</v>
      </c>
      <c r="T12343" t="s">
        <v>89</v>
      </c>
      <c r="U12343" t="s">
        <v>48670</v>
      </c>
      <c r="V12343" t="s">
        <v>48671</v>
      </c>
      <c r="W12343" t="s">
        <v>48672</v>
      </c>
      <c r="X12343">
        <v>1185</v>
      </c>
      <c r="Y12343">
        <v>1185</v>
      </c>
      <c r="Z12343" t="s">
        <v>114</v>
      </c>
      <c r="AA12343" t="s">
        <v>94</v>
      </c>
      <c r="AB12343" t="s">
        <v>94</v>
      </c>
      <c r="AC12343" t="s">
        <v>97</v>
      </c>
      <c r="AD12343" t="s">
        <v>910</v>
      </c>
      <c r="AE12343" t="s">
        <v>97</v>
      </c>
      <c r="AF12343">
        <v>38.89629</v>
      </c>
      <c r="AG12343">
        <v>-77.088920000000002</v>
      </c>
      <c r="AH12343" t="s">
        <v>1170</v>
      </c>
      <c r="AI12343" t="s">
        <v>117</v>
      </c>
      <c r="AJ12343">
        <v>3</v>
      </c>
      <c r="AK12343" t="s">
        <v>97</v>
      </c>
      <c r="AL12343" t="s">
        <v>118</v>
      </c>
      <c r="AM12343">
        <v>1</v>
      </c>
      <c r="AN12343">
        <v>1</v>
      </c>
      <c r="AO12343" t="s">
        <v>48841</v>
      </c>
      <c r="AP12343">
        <v>192</v>
      </c>
      <c r="AQ12343">
        <v>30</v>
      </c>
      <c r="AR12343">
        <v>365</v>
      </c>
      <c r="AS12343">
        <v>30</v>
      </c>
      <c r="AT12343">
        <v>30</v>
      </c>
      <c r="AU12343">
        <v>365</v>
      </c>
      <c r="AV12343">
        <v>365</v>
      </c>
      <c r="AW12343">
        <v>30</v>
      </c>
      <c r="AX12343">
        <v>365</v>
      </c>
      <c r="AY12343" t="s">
        <v>97</v>
      </c>
      <c r="AZ12343" t="s">
        <v>94</v>
      </c>
      <c r="BA12343">
        <v>30</v>
      </c>
      <c r="BB12343">
        <v>60</v>
      </c>
      <c r="BC12343">
        <v>90</v>
      </c>
      <c r="BD12343">
        <v>365</v>
      </c>
      <c r="BE12343" s="1">
        <v>44723</v>
      </c>
      <c r="BF12343">
        <v>0</v>
      </c>
      <c r="BG12343">
        <v>0</v>
      </c>
      <c r="BH12343">
        <v>0</v>
      </c>
      <c r="BI12343" s="1"/>
      <c r="BJ12343" s="1"/>
      <c r="BR12343" t="s">
        <v>97</v>
      </c>
      <c r="BS12343" t="s">
        <v>94</v>
      </c>
      <c r="BT12343">
        <v>80</v>
      </c>
      <c r="BU12343">
        <v>80</v>
      </c>
      <c r="BV12343">
        <v>0</v>
      </c>
      <c r="BW12343">
        <v>0</v>
      </c>
    </row>
    <row r="12344" spans="1:76" x14ac:dyDescent="0.25">
      <c r="A12344" t="s">
        <v>48615</v>
      </c>
      <c r="B12344">
        <v>53646366</v>
      </c>
      <c r="C12344" t="s">
        <v>63972</v>
      </c>
      <c r="D12344">
        <v>20220600000000</v>
      </c>
      <c r="E12344" s="1">
        <v>44723</v>
      </c>
      <c r="F12344" t="s">
        <v>97</v>
      </c>
      <c r="G12344" t="s">
        <v>63973</v>
      </c>
      <c r="H12344" t="s">
        <v>63974</v>
      </c>
      <c r="I12344" t="s">
        <v>97</v>
      </c>
      <c r="J12344" t="s">
        <v>63975</v>
      </c>
      <c r="K12344">
        <v>139562866</v>
      </c>
      <c r="L12344" t="s">
        <v>61375</v>
      </c>
      <c r="M12344" t="s">
        <v>61376</v>
      </c>
      <c r="N12344" s="1">
        <v>42926</v>
      </c>
      <c r="O12344" t="s">
        <v>51009</v>
      </c>
      <c r="P12344" t="s">
        <v>61377</v>
      </c>
      <c r="Q12344" t="s">
        <v>159</v>
      </c>
      <c r="R12344" t="s">
        <v>88</v>
      </c>
      <c r="S12344" t="s">
        <v>206</v>
      </c>
      <c r="T12344" t="s">
        <v>94</v>
      </c>
      <c r="U12344" t="s">
        <v>61378</v>
      </c>
      <c r="V12344" t="s">
        <v>61379</v>
      </c>
      <c r="W12344" t="s">
        <v>97</v>
      </c>
      <c r="X12344">
        <v>3</v>
      </c>
      <c r="Y12344">
        <v>3</v>
      </c>
      <c r="Z12344" t="s">
        <v>114</v>
      </c>
      <c r="AA12344" t="s">
        <v>94</v>
      </c>
      <c r="AB12344" t="s">
        <v>94</v>
      </c>
      <c r="AC12344" t="s">
        <v>97</v>
      </c>
      <c r="AD12344" t="s">
        <v>1680</v>
      </c>
      <c r="AE12344" t="s">
        <v>97</v>
      </c>
      <c r="AF12344">
        <v>38.902169999999998</v>
      </c>
      <c r="AG12344">
        <v>-76.895949999999999</v>
      </c>
      <c r="AH12344" t="s">
        <v>181</v>
      </c>
      <c r="AI12344" t="s">
        <v>117</v>
      </c>
      <c r="AJ12344">
        <v>6</v>
      </c>
      <c r="AK12344" t="s">
        <v>97</v>
      </c>
      <c r="AL12344" t="s">
        <v>118</v>
      </c>
      <c r="AM12344">
        <v>2</v>
      </c>
      <c r="AN12344">
        <v>3</v>
      </c>
      <c r="AO12344" t="s">
        <v>63976</v>
      </c>
      <c r="AP12344">
        <v>175</v>
      </c>
      <c r="AQ12344">
        <v>14</v>
      </c>
      <c r="AR12344">
        <v>365</v>
      </c>
      <c r="AS12344">
        <v>14</v>
      </c>
      <c r="AT12344">
        <v>14</v>
      </c>
      <c r="AU12344">
        <v>1125</v>
      </c>
      <c r="AV12344">
        <v>1125</v>
      </c>
      <c r="AW12344">
        <v>14</v>
      </c>
      <c r="AX12344">
        <v>1125</v>
      </c>
      <c r="AY12344" t="s">
        <v>97</v>
      </c>
      <c r="AZ12344" t="s">
        <v>94</v>
      </c>
      <c r="BA12344">
        <v>0</v>
      </c>
      <c r="BB12344">
        <v>0</v>
      </c>
      <c r="BC12344">
        <v>26</v>
      </c>
      <c r="BD12344">
        <v>301</v>
      </c>
      <c r="BE12344" s="1">
        <v>44723</v>
      </c>
      <c r="BF12344">
        <v>3</v>
      </c>
      <c r="BG12344">
        <v>3</v>
      </c>
      <c r="BH12344">
        <v>0</v>
      </c>
      <c r="BI12344" s="1">
        <v>44553</v>
      </c>
      <c r="BJ12344" s="1">
        <v>44564</v>
      </c>
      <c r="BK12344">
        <v>4.67</v>
      </c>
      <c r="BL12344">
        <v>4.67</v>
      </c>
      <c r="BM12344">
        <v>4.67</v>
      </c>
      <c r="BN12344">
        <v>5</v>
      </c>
      <c r="BO12344">
        <v>5</v>
      </c>
      <c r="BP12344">
        <v>5</v>
      </c>
      <c r="BQ12344">
        <v>5</v>
      </c>
      <c r="BR12344" t="s">
        <v>61381</v>
      </c>
      <c r="BS12344" t="s">
        <v>94</v>
      </c>
      <c r="BT12344">
        <v>3</v>
      </c>
      <c r="BU12344">
        <v>3</v>
      </c>
      <c r="BV12344">
        <v>0</v>
      </c>
      <c r="BW12344">
        <v>0</v>
      </c>
      <c r="BX12344">
        <v>0.53</v>
      </c>
    </row>
    <row r="12345" spans="1:76" x14ac:dyDescent="0.25">
      <c r="A12345" t="s">
        <v>48615</v>
      </c>
      <c r="B12345">
        <v>49359514</v>
      </c>
      <c r="C12345" t="s">
        <v>63977</v>
      </c>
      <c r="D12345">
        <v>20220600000000</v>
      </c>
      <c r="E12345" s="1">
        <v>44723</v>
      </c>
      <c r="F12345" t="s">
        <v>97</v>
      </c>
      <c r="G12345" t="s">
        <v>63978</v>
      </c>
      <c r="H12345" t="s">
        <v>63979</v>
      </c>
      <c r="I12345" t="s">
        <v>60957</v>
      </c>
      <c r="J12345" t="s">
        <v>63980</v>
      </c>
      <c r="K12345">
        <v>376315368</v>
      </c>
      <c r="L12345" t="s">
        <v>37369</v>
      </c>
      <c r="M12345" t="s">
        <v>11303</v>
      </c>
      <c r="N12345" s="1">
        <v>44154</v>
      </c>
      <c r="O12345" t="s">
        <v>48680</v>
      </c>
      <c r="P12345" t="s">
        <v>97</v>
      </c>
      <c r="Q12345" t="s">
        <v>238</v>
      </c>
      <c r="R12345" t="s">
        <v>2019</v>
      </c>
      <c r="S12345" t="s">
        <v>10762</v>
      </c>
      <c r="T12345" t="s">
        <v>89</v>
      </c>
      <c r="U12345" t="s">
        <v>37372</v>
      </c>
      <c r="V12345" t="s">
        <v>37373</v>
      </c>
      <c r="W12345" t="s">
        <v>37374</v>
      </c>
      <c r="X12345">
        <v>0</v>
      </c>
      <c r="Y12345">
        <v>0</v>
      </c>
      <c r="Z12345" t="s">
        <v>114</v>
      </c>
      <c r="AA12345" t="s">
        <v>94</v>
      </c>
      <c r="AB12345" t="s">
        <v>94</v>
      </c>
      <c r="AC12345" t="s">
        <v>48631</v>
      </c>
      <c r="AD12345" t="s">
        <v>349</v>
      </c>
      <c r="AE12345" t="s">
        <v>97</v>
      </c>
      <c r="AF12345">
        <v>38.8932</v>
      </c>
      <c r="AG12345">
        <v>-77.070939999999993</v>
      </c>
      <c r="AH12345" t="s">
        <v>515</v>
      </c>
      <c r="AI12345" t="s">
        <v>117</v>
      </c>
      <c r="AJ12345">
        <v>2</v>
      </c>
      <c r="AK12345" t="s">
        <v>97</v>
      </c>
      <c r="AL12345" t="s">
        <v>118</v>
      </c>
      <c r="AN12345">
        <v>1</v>
      </c>
      <c r="AO12345" t="s">
        <v>63981</v>
      </c>
      <c r="AP12345">
        <v>68</v>
      </c>
      <c r="AQ12345">
        <v>90</v>
      </c>
      <c r="AR12345">
        <v>1125</v>
      </c>
      <c r="AS12345">
        <v>90</v>
      </c>
      <c r="AT12345">
        <v>90</v>
      </c>
      <c r="AU12345">
        <v>1125</v>
      </c>
      <c r="AV12345">
        <v>1125</v>
      </c>
      <c r="AW12345">
        <v>90</v>
      </c>
      <c r="AX12345">
        <v>1125</v>
      </c>
      <c r="AY12345" t="s">
        <v>97</v>
      </c>
      <c r="AZ12345" t="s">
        <v>94</v>
      </c>
      <c r="BA12345">
        <v>0</v>
      </c>
      <c r="BB12345">
        <v>0</v>
      </c>
      <c r="BC12345">
        <v>18</v>
      </c>
      <c r="BD12345">
        <v>211</v>
      </c>
      <c r="BE12345" s="1">
        <v>44723</v>
      </c>
      <c r="BF12345">
        <v>3</v>
      </c>
      <c r="BG12345">
        <v>3</v>
      </c>
      <c r="BH12345">
        <v>0</v>
      </c>
      <c r="BI12345" s="1">
        <v>44429</v>
      </c>
      <c r="BJ12345" s="1">
        <v>44688</v>
      </c>
      <c r="BK12345">
        <v>4.67</v>
      </c>
      <c r="BL12345">
        <v>4.67</v>
      </c>
      <c r="BM12345">
        <v>4.67</v>
      </c>
      <c r="BN12345">
        <v>4.67</v>
      </c>
      <c r="BO12345">
        <v>5</v>
      </c>
      <c r="BP12345">
        <v>5</v>
      </c>
      <c r="BQ12345">
        <v>4.67</v>
      </c>
      <c r="BR12345" t="s">
        <v>97</v>
      </c>
      <c r="BS12345" t="s">
        <v>89</v>
      </c>
      <c r="BT12345">
        <v>33</v>
      </c>
      <c r="BU12345">
        <v>33</v>
      </c>
      <c r="BV12345">
        <v>0</v>
      </c>
      <c r="BW12345">
        <v>0</v>
      </c>
      <c r="BX12345">
        <v>0.31</v>
      </c>
    </row>
    <row r="12346" spans="1:76" x14ac:dyDescent="0.25">
      <c r="A12346" t="s">
        <v>48615</v>
      </c>
      <c r="B12346">
        <v>54038510</v>
      </c>
      <c r="C12346" t="s">
        <v>63982</v>
      </c>
      <c r="D12346">
        <v>20220600000000</v>
      </c>
      <c r="E12346" s="1">
        <v>44723</v>
      </c>
      <c r="F12346" t="s">
        <v>97</v>
      </c>
      <c r="G12346" t="s">
        <v>63983</v>
      </c>
      <c r="H12346" t="s">
        <v>63984</v>
      </c>
      <c r="I12346" t="s">
        <v>97</v>
      </c>
      <c r="J12346" t="s">
        <v>63985</v>
      </c>
      <c r="K12346">
        <v>344160796</v>
      </c>
      <c r="L12346" t="s">
        <v>61618</v>
      </c>
      <c r="M12346" t="s">
        <v>61619</v>
      </c>
      <c r="N12346" s="1">
        <v>43939</v>
      </c>
      <c r="O12346" t="s">
        <v>39278</v>
      </c>
      <c r="P12346" t="s">
        <v>97</v>
      </c>
      <c r="Q12346" t="s">
        <v>159</v>
      </c>
      <c r="R12346" t="s">
        <v>88</v>
      </c>
      <c r="S12346" t="s">
        <v>206</v>
      </c>
      <c r="T12346" t="s">
        <v>89</v>
      </c>
      <c r="U12346" t="s">
        <v>61620</v>
      </c>
      <c r="V12346" t="s">
        <v>61621</v>
      </c>
      <c r="W12346" t="s">
        <v>97</v>
      </c>
      <c r="X12346">
        <v>0</v>
      </c>
      <c r="Y12346">
        <v>0</v>
      </c>
      <c r="Z12346" t="s">
        <v>114</v>
      </c>
      <c r="AA12346" t="s">
        <v>94</v>
      </c>
      <c r="AB12346" t="s">
        <v>94</v>
      </c>
      <c r="AC12346" t="s">
        <v>97</v>
      </c>
      <c r="AD12346" t="s">
        <v>1680</v>
      </c>
      <c r="AE12346" t="s">
        <v>97</v>
      </c>
      <c r="AF12346">
        <v>38.913930000000001</v>
      </c>
      <c r="AG12346">
        <v>-76.931359999999998</v>
      </c>
      <c r="AH12346" t="s">
        <v>98</v>
      </c>
      <c r="AI12346" t="s">
        <v>99</v>
      </c>
      <c r="AJ12346">
        <v>2</v>
      </c>
      <c r="AK12346" t="s">
        <v>97</v>
      </c>
      <c r="AL12346" t="s">
        <v>165</v>
      </c>
      <c r="AM12346">
        <v>1</v>
      </c>
      <c r="AN12346">
        <v>1</v>
      </c>
      <c r="AO12346" t="s">
        <v>63986</v>
      </c>
      <c r="AP12346">
        <v>50</v>
      </c>
      <c r="AQ12346">
        <v>2</v>
      </c>
      <c r="AR12346">
        <v>365</v>
      </c>
      <c r="AS12346">
        <v>2</v>
      </c>
      <c r="AT12346">
        <v>2</v>
      </c>
      <c r="AU12346">
        <v>365</v>
      </c>
      <c r="AV12346">
        <v>365</v>
      </c>
      <c r="AW12346">
        <v>2</v>
      </c>
      <c r="AX12346">
        <v>365</v>
      </c>
      <c r="AY12346" t="s">
        <v>97</v>
      </c>
      <c r="AZ12346" t="s">
        <v>94</v>
      </c>
      <c r="BA12346">
        <v>9</v>
      </c>
      <c r="BB12346">
        <v>36</v>
      </c>
      <c r="BC12346">
        <v>66</v>
      </c>
      <c r="BD12346">
        <v>341</v>
      </c>
      <c r="BE12346" s="1">
        <v>44723</v>
      </c>
      <c r="BF12346">
        <v>9</v>
      </c>
      <c r="BG12346">
        <v>9</v>
      </c>
      <c r="BH12346">
        <v>4</v>
      </c>
      <c r="BI12346" s="1">
        <v>44629</v>
      </c>
      <c r="BJ12346" s="1">
        <v>44713</v>
      </c>
      <c r="BK12346">
        <v>5</v>
      </c>
      <c r="BL12346">
        <v>5</v>
      </c>
      <c r="BM12346">
        <v>5</v>
      </c>
      <c r="BN12346">
        <v>5</v>
      </c>
      <c r="BO12346">
        <v>5</v>
      </c>
      <c r="BP12346">
        <v>4.67</v>
      </c>
      <c r="BQ12346">
        <v>5</v>
      </c>
      <c r="BR12346" t="s">
        <v>61623</v>
      </c>
      <c r="BS12346" t="s">
        <v>94</v>
      </c>
      <c r="BT12346">
        <v>11</v>
      </c>
      <c r="BU12346">
        <v>0</v>
      </c>
      <c r="BV12346">
        <v>11</v>
      </c>
      <c r="BW12346">
        <v>0</v>
      </c>
      <c r="BX12346">
        <v>2.84</v>
      </c>
    </row>
    <row r="12347" spans="1:76" x14ac:dyDescent="0.25">
      <c r="A12347" t="s">
        <v>48615</v>
      </c>
      <c r="B12347">
        <v>4055745</v>
      </c>
      <c r="C12347" t="s">
        <v>63987</v>
      </c>
      <c r="D12347">
        <v>20220600000000</v>
      </c>
      <c r="E12347" s="1">
        <v>44723</v>
      </c>
      <c r="F12347" t="s">
        <v>97</v>
      </c>
      <c r="G12347" t="s">
        <v>63988</v>
      </c>
      <c r="H12347" t="s">
        <v>63989</v>
      </c>
      <c r="I12347" t="s">
        <v>63990</v>
      </c>
      <c r="J12347" t="s">
        <v>63991</v>
      </c>
      <c r="K12347">
        <v>3761331</v>
      </c>
      <c r="L12347" t="s">
        <v>63651</v>
      </c>
      <c r="M12347" t="s">
        <v>34252</v>
      </c>
      <c r="N12347" s="1">
        <v>41186</v>
      </c>
      <c r="O12347" t="s">
        <v>53431</v>
      </c>
      <c r="P12347" t="s">
        <v>63652</v>
      </c>
      <c r="Q12347" t="s">
        <v>238</v>
      </c>
      <c r="R12347" t="s">
        <v>176</v>
      </c>
      <c r="S12347" t="s">
        <v>5779</v>
      </c>
      <c r="T12347" t="s">
        <v>89</v>
      </c>
      <c r="U12347" t="s">
        <v>63653</v>
      </c>
      <c r="V12347" t="s">
        <v>63654</v>
      </c>
      <c r="W12347" t="s">
        <v>49122</v>
      </c>
      <c r="X12347">
        <v>0</v>
      </c>
      <c r="Y12347">
        <v>0</v>
      </c>
      <c r="Z12347" t="s">
        <v>284</v>
      </c>
      <c r="AA12347" t="s">
        <v>94</v>
      </c>
      <c r="AB12347" t="s">
        <v>94</v>
      </c>
      <c r="AC12347" t="s">
        <v>48631</v>
      </c>
      <c r="AD12347" t="s">
        <v>898</v>
      </c>
      <c r="AE12347" t="s">
        <v>97</v>
      </c>
      <c r="AF12347">
        <v>38.891509999999997</v>
      </c>
      <c r="AG12347">
        <v>-77.067840000000004</v>
      </c>
      <c r="AH12347" t="s">
        <v>1170</v>
      </c>
      <c r="AI12347" t="s">
        <v>117</v>
      </c>
      <c r="AJ12347">
        <v>2</v>
      </c>
      <c r="AK12347" t="s">
        <v>97</v>
      </c>
      <c r="AL12347" t="s">
        <v>118</v>
      </c>
      <c r="AM12347">
        <v>2</v>
      </c>
      <c r="AN12347">
        <v>2</v>
      </c>
      <c r="AO12347" t="s">
        <v>63992</v>
      </c>
      <c r="AP12347">
        <v>107</v>
      </c>
      <c r="AQ12347">
        <v>90</v>
      </c>
      <c r="AR12347">
        <v>1125</v>
      </c>
      <c r="AS12347">
        <v>90</v>
      </c>
      <c r="AT12347">
        <v>90</v>
      </c>
      <c r="AU12347">
        <v>1125</v>
      </c>
      <c r="AV12347">
        <v>1125</v>
      </c>
      <c r="AW12347">
        <v>90</v>
      </c>
      <c r="AX12347">
        <v>1125</v>
      </c>
      <c r="AY12347" t="s">
        <v>97</v>
      </c>
      <c r="AZ12347" t="s">
        <v>94</v>
      </c>
      <c r="BA12347">
        <v>0</v>
      </c>
      <c r="BB12347">
        <v>9</v>
      </c>
      <c r="BC12347">
        <v>39</v>
      </c>
      <c r="BD12347">
        <v>314</v>
      </c>
      <c r="BE12347" s="1">
        <v>44723</v>
      </c>
      <c r="BF12347">
        <v>0</v>
      </c>
      <c r="BG12347">
        <v>0</v>
      </c>
      <c r="BH12347">
        <v>0</v>
      </c>
      <c r="BI12347" s="1"/>
      <c r="BJ12347" s="1"/>
      <c r="BR12347" t="s">
        <v>97</v>
      </c>
      <c r="BS12347" t="s">
        <v>89</v>
      </c>
      <c r="BT12347">
        <v>3</v>
      </c>
      <c r="BU12347">
        <v>3</v>
      </c>
      <c r="BV12347">
        <v>0</v>
      </c>
      <c r="BW12347">
        <v>0</v>
      </c>
    </row>
    <row r="12348" spans="1:76" x14ac:dyDescent="0.25">
      <c r="A12348" t="s">
        <v>48615</v>
      </c>
      <c r="B12348">
        <v>32937933</v>
      </c>
      <c r="C12348" t="s">
        <v>63993</v>
      </c>
      <c r="D12348">
        <v>20220600000000</v>
      </c>
      <c r="E12348" s="1">
        <v>44723</v>
      </c>
      <c r="F12348" t="s">
        <v>97</v>
      </c>
      <c r="G12348" t="s">
        <v>63994</v>
      </c>
      <c r="H12348" t="s">
        <v>62708</v>
      </c>
      <c r="I12348" t="s">
        <v>62709</v>
      </c>
      <c r="J12348" t="s">
        <v>63995</v>
      </c>
      <c r="K12348">
        <v>315148</v>
      </c>
      <c r="L12348" t="s">
        <v>699</v>
      </c>
      <c r="M12348" t="s">
        <v>700</v>
      </c>
      <c r="N12348" s="1">
        <v>40522</v>
      </c>
      <c r="O12348" t="s">
        <v>95</v>
      </c>
      <c r="P12348" t="s">
        <v>701</v>
      </c>
      <c r="Q12348" t="s">
        <v>238</v>
      </c>
      <c r="R12348" t="s">
        <v>110</v>
      </c>
      <c r="S12348" t="s">
        <v>575</v>
      </c>
      <c r="T12348" t="s">
        <v>89</v>
      </c>
      <c r="U12348" t="s">
        <v>703</v>
      </c>
      <c r="V12348" t="s">
        <v>704</v>
      </c>
      <c r="W12348" t="s">
        <v>705</v>
      </c>
      <c r="X12348">
        <v>67</v>
      </c>
      <c r="Y12348">
        <v>67</v>
      </c>
      <c r="Z12348" t="s">
        <v>114</v>
      </c>
      <c r="AA12348" t="s">
        <v>94</v>
      </c>
      <c r="AB12348" t="s">
        <v>94</v>
      </c>
      <c r="AC12348" t="s">
        <v>48642</v>
      </c>
      <c r="AD12348" t="s">
        <v>194</v>
      </c>
      <c r="AE12348" t="s">
        <v>97</v>
      </c>
      <c r="AF12348">
        <v>38.993879999999997</v>
      </c>
      <c r="AG12348">
        <v>-77.020989999999998</v>
      </c>
      <c r="AH12348" t="s">
        <v>98</v>
      </c>
      <c r="AI12348" t="s">
        <v>99</v>
      </c>
      <c r="AJ12348">
        <v>1</v>
      </c>
      <c r="AK12348" t="s">
        <v>97</v>
      </c>
      <c r="AL12348" t="s">
        <v>136</v>
      </c>
      <c r="AM12348">
        <v>1</v>
      </c>
      <c r="AN12348">
        <v>1</v>
      </c>
      <c r="AO12348" t="s">
        <v>63996</v>
      </c>
      <c r="AP12348">
        <v>29</v>
      </c>
      <c r="AQ12348">
        <v>28</v>
      </c>
      <c r="AR12348">
        <v>499</v>
      </c>
      <c r="AS12348">
        <v>28</v>
      </c>
      <c r="AT12348">
        <v>28</v>
      </c>
      <c r="AU12348">
        <v>499</v>
      </c>
      <c r="AV12348">
        <v>499</v>
      </c>
      <c r="AW12348">
        <v>28</v>
      </c>
      <c r="AX12348">
        <v>499</v>
      </c>
      <c r="AY12348" t="s">
        <v>97</v>
      </c>
      <c r="AZ12348" t="s">
        <v>94</v>
      </c>
      <c r="BA12348">
        <v>0</v>
      </c>
      <c r="BB12348">
        <v>3</v>
      </c>
      <c r="BC12348">
        <v>33</v>
      </c>
      <c r="BD12348">
        <v>308</v>
      </c>
      <c r="BE12348" s="1">
        <v>44723</v>
      </c>
      <c r="BF12348">
        <v>8</v>
      </c>
      <c r="BG12348">
        <v>3</v>
      </c>
      <c r="BH12348">
        <v>1</v>
      </c>
      <c r="BI12348" s="1">
        <v>43843</v>
      </c>
      <c r="BJ12348" s="1">
        <v>44712</v>
      </c>
      <c r="BK12348">
        <v>4.5</v>
      </c>
      <c r="BL12348">
        <v>4.88</v>
      </c>
      <c r="BM12348">
        <v>4.38</v>
      </c>
      <c r="BN12348">
        <v>5</v>
      </c>
      <c r="BO12348">
        <v>5</v>
      </c>
      <c r="BP12348">
        <v>5</v>
      </c>
      <c r="BQ12348">
        <v>4.63</v>
      </c>
      <c r="BR12348" t="s">
        <v>97</v>
      </c>
      <c r="BS12348" t="s">
        <v>89</v>
      </c>
      <c r="BT12348">
        <v>44</v>
      </c>
      <c r="BU12348">
        <v>0</v>
      </c>
      <c r="BV12348">
        <v>44</v>
      </c>
      <c r="BW12348">
        <v>0</v>
      </c>
      <c r="BX12348">
        <v>0.27</v>
      </c>
    </row>
    <row r="12349" spans="1:76" x14ac:dyDescent="0.25">
      <c r="A12349" t="s">
        <v>48615</v>
      </c>
      <c r="B12349">
        <v>1628187</v>
      </c>
      <c r="C12349" t="s">
        <v>63997</v>
      </c>
      <c r="D12349">
        <v>20220600000000</v>
      </c>
      <c r="E12349" s="1">
        <v>44723</v>
      </c>
      <c r="F12349" t="s">
        <v>97</v>
      </c>
      <c r="G12349" t="s">
        <v>63998</v>
      </c>
      <c r="H12349" t="s">
        <v>63999</v>
      </c>
      <c r="I12349" t="s">
        <v>64000</v>
      </c>
      <c r="J12349" t="s">
        <v>64001</v>
      </c>
      <c r="K12349">
        <v>8653942</v>
      </c>
      <c r="L12349" t="s">
        <v>62655</v>
      </c>
      <c r="M12349" t="s">
        <v>173</v>
      </c>
      <c r="N12349" s="1">
        <v>41522</v>
      </c>
      <c r="O12349" t="s">
        <v>48704</v>
      </c>
      <c r="P12349" t="s">
        <v>62656</v>
      </c>
      <c r="Q12349" t="s">
        <v>175</v>
      </c>
      <c r="R12349" t="s">
        <v>88</v>
      </c>
      <c r="S12349" t="s">
        <v>129</v>
      </c>
      <c r="T12349" t="s">
        <v>89</v>
      </c>
      <c r="U12349" t="s">
        <v>62657</v>
      </c>
      <c r="V12349" t="s">
        <v>62658</v>
      </c>
      <c r="W12349" t="s">
        <v>7463</v>
      </c>
      <c r="X12349">
        <v>4</v>
      </c>
      <c r="Y12349">
        <v>4</v>
      </c>
      <c r="Z12349" t="s">
        <v>93</v>
      </c>
      <c r="AA12349" t="s">
        <v>94</v>
      </c>
      <c r="AB12349" t="s">
        <v>94</v>
      </c>
      <c r="AC12349" t="s">
        <v>48704</v>
      </c>
      <c r="AD12349" t="s">
        <v>115</v>
      </c>
      <c r="AE12349" t="s">
        <v>97</v>
      </c>
      <c r="AF12349">
        <v>38.982520000000001</v>
      </c>
      <c r="AG12349">
        <v>-77.012110000000007</v>
      </c>
      <c r="AH12349" t="s">
        <v>98</v>
      </c>
      <c r="AI12349" t="s">
        <v>99</v>
      </c>
      <c r="AJ12349">
        <v>1</v>
      </c>
      <c r="AK12349" t="s">
        <v>97</v>
      </c>
      <c r="AL12349" t="s">
        <v>165</v>
      </c>
      <c r="AM12349">
        <v>1</v>
      </c>
      <c r="AN12349">
        <v>1</v>
      </c>
      <c r="AO12349" t="s">
        <v>64002</v>
      </c>
      <c r="AP12349">
        <v>45</v>
      </c>
      <c r="AQ12349">
        <v>21</v>
      </c>
      <c r="AR12349">
        <v>180</v>
      </c>
      <c r="AS12349">
        <v>21</v>
      </c>
      <c r="AT12349">
        <v>21</v>
      </c>
      <c r="AU12349">
        <v>180</v>
      </c>
      <c r="AV12349">
        <v>180</v>
      </c>
      <c r="AW12349">
        <v>21</v>
      </c>
      <c r="AX12349">
        <v>180</v>
      </c>
      <c r="AY12349" t="s">
        <v>97</v>
      </c>
      <c r="AZ12349" t="s">
        <v>94</v>
      </c>
      <c r="BA12349">
        <v>0</v>
      </c>
      <c r="BB12349">
        <v>0</v>
      </c>
      <c r="BC12349">
        <v>0</v>
      </c>
      <c r="BD12349">
        <v>67</v>
      </c>
      <c r="BE12349" s="1">
        <v>44723</v>
      </c>
      <c r="BF12349">
        <v>43</v>
      </c>
      <c r="BG12349">
        <v>0</v>
      </c>
      <c r="BH12349">
        <v>0</v>
      </c>
      <c r="BI12349" s="1">
        <v>41615</v>
      </c>
      <c r="BJ12349" s="1">
        <v>43779</v>
      </c>
      <c r="BK12349">
        <v>4.93</v>
      </c>
      <c r="BL12349">
        <v>4.95</v>
      </c>
      <c r="BM12349">
        <v>4.76</v>
      </c>
      <c r="BN12349">
        <v>4.93</v>
      </c>
      <c r="BO12349">
        <v>4.9800000000000004</v>
      </c>
      <c r="BP12349">
        <v>4.75</v>
      </c>
      <c r="BQ12349">
        <v>4.88</v>
      </c>
      <c r="BR12349" t="s">
        <v>97</v>
      </c>
      <c r="BS12349" t="s">
        <v>89</v>
      </c>
      <c r="BT12349">
        <v>4</v>
      </c>
      <c r="BU12349">
        <v>0</v>
      </c>
      <c r="BV12349">
        <v>4</v>
      </c>
      <c r="BW12349">
        <v>0</v>
      </c>
      <c r="BX12349">
        <v>0.41</v>
      </c>
    </row>
    <row r="12350" spans="1:76" x14ac:dyDescent="0.25">
      <c r="A12350" t="s">
        <v>48615</v>
      </c>
      <c r="B12350">
        <v>14979902</v>
      </c>
      <c r="C12350" t="s">
        <v>64003</v>
      </c>
      <c r="D12350">
        <v>20220600000000</v>
      </c>
      <c r="E12350" s="1">
        <v>44723</v>
      </c>
      <c r="F12350" t="s">
        <v>97</v>
      </c>
      <c r="G12350" t="s">
        <v>64004</v>
      </c>
      <c r="H12350" t="s">
        <v>64005</v>
      </c>
      <c r="I12350" t="s">
        <v>64006</v>
      </c>
      <c r="J12350" t="s">
        <v>64007</v>
      </c>
      <c r="K12350">
        <v>22968414</v>
      </c>
      <c r="L12350" t="s">
        <v>61772</v>
      </c>
      <c r="M12350" t="s">
        <v>10029</v>
      </c>
      <c r="N12350" s="1">
        <v>41937</v>
      </c>
      <c r="O12350" t="s">
        <v>50425</v>
      </c>
      <c r="P12350" t="s">
        <v>97</v>
      </c>
      <c r="Q12350" t="s">
        <v>159</v>
      </c>
      <c r="R12350" t="s">
        <v>88</v>
      </c>
      <c r="S12350" t="s">
        <v>88</v>
      </c>
      <c r="T12350" t="s">
        <v>89</v>
      </c>
      <c r="U12350" t="s">
        <v>61773</v>
      </c>
      <c r="V12350" t="s">
        <v>61774</v>
      </c>
      <c r="W12350" t="s">
        <v>11736</v>
      </c>
      <c r="X12350">
        <v>2</v>
      </c>
      <c r="Y12350">
        <v>2</v>
      </c>
      <c r="Z12350" t="s">
        <v>114</v>
      </c>
      <c r="AA12350" t="s">
        <v>94</v>
      </c>
      <c r="AB12350" t="s">
        <v>94</v>
      </c>
      <c r="AC12350" t="s">
        <v>39278</v>
      </c>
      <c r="AD12350" t="s">
        <v>1680</v>
      </c>
      <c r="AE12350" t="s">
        <v>97</v>
      </c>
      <c r="AF12350">
        <v>38.887860000000003</v>
      </c>
      <c r="AG12350">
        <v>-76.898910000000001</v>
      </c>
      <c r="AH12350" t="s">
        <v>116</v>
      </c>
      <c r="AI12350" t="s">
        <v>117</v>
      </c>
      <c r="AJ12350">
        <v>7</v>
      </c>
      <c r="AK12350" t="s">
        <v>97</v>
      </c>
      <c r="AL12350" t="s">
        <v>118</v>
      </c>
      <c r="AM12350">
        <v>2</v>
      </c>
      <c r="AN12350">
        <v>3</v>
      </c>
      <c r="AO12350" t="s">
        <v>64008</v>
      </c>
      <c r="AP12350">
        <v>94</v>
      </c>
      <c r="AQ12350">
        <v>30</v>
      </c>
      <c r="AR12350">
        <v>1125</v>
      </c>
      <c r="AS12350">
        <v>30</v>
      </c>
      <c r="AT12350">
        <v>30</v>
      </c>
      <c r="AU12350">
        <v>1125</v>
      </c>
      <c r="AV12350">
        <v>1125</v>
      </c>
      <c r="AW12350">
        <v>30</v>
      </c>
      <c r="AX12350">
        <v>1125</v>
      </c>
      <c r="AY12350" t="s">
        <v>97</v>
      </c>
      <c r="AZ12350" t="s">
        <v>94</v>
      </c>
      <c r="BA12350">
        <v>0</v>
      </c>
      <c r="BB12350">
        <v>0</v>
      </c>
      <c r="BC12350">
        <v>0</v>
      </c>
      <c r="BD12350">
        <v>239</v>
      </c>
      <c r="BE12350" s="1">
        <v>44723</v>
      </c>
      <c r="BF12350">
        <v>30</v>
      </c>
      <c r="BG12350">
        <v>2</v>
      </c>
      <c r="BH12350">
        <v>0</v>
      </c>
      <c r="BI12350" s="1">
        <v>42638</v>
      </c>
      <c r="BJ12350" s="1">
        <v>44646</v>
      </c>
      <c r="BK12350">
        <v>4.7</v>
      </c>
      <c r="BL12350">
        <v>4.93</v>
      </c>
      <c r="BM12350">
        <v>4.5999999999999996</v>
      </c>
      <c r="BN12350">
        <v>5</v>
      </c>
      <c r="BO12350">
        <v>4.93</v>
      </c>
      <c r="BP12350">
        <v>4.3</v>
      </c>
      <c r="BQ12350">
        <v>4.7300000000000004</v>
      </c>
      <c r="BR12350" t="s">
        <v>61776</v>
      </c>
      <c r="BS12350" t="s">
        <v>89</v>
      </c>
      <c r="BT12350">
        <v>2</v>
      </c>
      <c r="BU12350">
        <v>2</v>
      </c>
      <c r="BV12350">
        <v>0</v>
      </c>
      <c r="BW12350">
        <v>0</v>
      </c>
      <c r="BX12350">
        <v>0.43</v>
      </c>
    </row>
    <row r="12351" spans="1:76" x14ac:dyDescent="0.25">
      <c r="A12351" t="s">
        <v>48615</v>
      </c>
      <c r="B12351">
        <v>5.98737E+17</v>
      </c>
      <c r="C12351" t="s">
        <v>64009</v>
      </c>
      <c r="D12351">
        <v>20220600000000</v>
      </c>
      <c r="E12351" s="1">
        <v>44723</v>
      </c>
      <c r="F12351" t="s">
        <v>97</v>
      </c>
      <c r="G12351" t="s">
        <v>64010</v>
      </c>
      <c r="H12351" t="s">
        <v>64011</v>
      </c>
      <c r="I12351" t="s">
        <v>97</v>
      </c>
      <c r="J12351" t="s">
        <v>64012</v>
      </c>
      <c r="K12351">
        <v>341460429</v>
      </c>
      <c r="L12351" t="s">
        <v>64013</v>
      </c>
      <c r="M12351" t="s">
        <v>64014</v>
      </c>
      <c r="N12351" s="1">
        <v>43902</v>
      </c>
      <c r="O12351" t="s">
        <v>48642</v>
      </c>
      <c r="P12351" t="s">
        <v>97</v>
      </c>
      <c r="Q12351" t="s">
        <v>175</v>
      </c>
      <c r="R12351" t="s">
        <v>88</v>
      </c>
      <c r="S12351" t="s">
        <v>87</v>
      </c>
      <c r="T12351" t="s">
        <v>89</v>
      </c>
      <c r="U12351" t="s">
        <v>64015</v>
      </c>
      <c r="V12351" t="s">
        <v>64016</v>
      </c>
      <c r="W12351" t="s">
        <v>97</v>
      </c>
      <c r="X12351">
        <v>0</v>
      </c>
      <c r="Y12351">
        <v>0</v>
      </c>
      <c r="Z12351" t="s">
        <v>284</v>
      </c>
      <c r="AA12351" t="s">
        <v>94</v>
      </c>
      <c r="AB12351" t="s">
        <v>94</v>
      </c>
      <c r="AC12351" t="s">
        <v>97</v>
      </c>
      <c r="AD12351" t="s">
        <v>115</v>
      </c>
      <c r="AE12351" t="s">
        <v>97</v>
      </c>
      <c r="AF12351">
        <v>38.986616660000003</v>
      </c>
      <c r="AG12351">
        <v>-77.022672069999999</v>
      </c>
      <c r="AH12351" t="s">
        <v>98</v>
      </c>
      <c r="AI12351" t="s">
        <v>99</v>
      </c>
      <c r="AJ12351">
        <v>4</v>
      </c>
      <c r="AK12351" t="s">
        <v>97</v>
      </c>
      <c r="AL12351" t="s">
        <v>413</v>
      </c>
      <c r="AM12351">
        <v>5</v>
      </c>
      <c r="AN12351">
        <v>5</v>
      </c>
      <c r="AO12351" t="s">
        <v>64017</v>
      </c>
      <c r="AP12351">
        <v>64</v>
      </c>
      <c r="AQ12351">
        <v>1</v>
      </c>
      <c r="AR12351">
        <v>89</v>
      </c>
      <c r="AS12351">
        <v>1</v>
      </c>
      <c r="AT12351">
        <v>1</v>
      </c>
      <c r="AU12351">
        <v>1125</v>
      </c>
      <c r="AV12351">
        <v>1125</v>
      </c>
      <c r="AW12351">
        <v>1</v>
      </c>
      <c r="AX12351">
        <v>1125</v>
      </c>
      <c r="AY12351" t="s">
        <v>97</v>
      </c>
      <c r="AZ12351" t="s">
        <v>94</v>
      </c>
      <c r="BA12351">
        <v>0</v>
      </c>
      <c r="BB12351">
        <v>11</v>
      </c>
      <c r="BC12351">
        <v>41</v>
      </c>
      <c r="BD12351">
        <v>316</v>
      </c>
      <c r="BE12351" s="1">
        <v>44723</v>
      </c>
      <c r="BF12351">
        <v>0</v>
      </c>
      <c r="BG12351">
        <v>0</v>
      </c>
      <c r="BH12351">
        <v>0</v>
      </c>
      <c r="BI12351" s="1"/>
      <c r="BJ12351" s="1"/>
      <c r="BR12351" t="s">
        <v>97</v>
      </c>
      <c r="BS12351" t="s">
        <v>94</v>
      </c>
      <c r="BT12351">
        <v>1</v>
      </c>
      <c r="BU12351">
        <v>0</v>
      </c>
      <c r="BV12351">
        <v>1</v>
      </c>
      <c r="BW12351">
        <v>0</v>
      </c>
    </row>
    <row r="12352" spans="1:76" x14ac:dyDescent="0.25">
      <c r="A12352" t="s">
        <v>48615</v>
      </c>
      <c r="B12352">
        <v>21397208</v>
      </c>
      <c r="C12352" t="s">
        <v>64018</v>
      </c>
      <c r="D12352">
        <v>20220600000000</v>
      </c>
      <c r="E12352" s="1">
        <v>44723</v>
      </c>
      <c r="F12352" t="s">
        <v>97</v>
      </c>
      <c r="G12352" t="s">
        <v>64019</v>
      </c>
      <c r="H12352" t="s">
        <v>64020</v>
      </c>
      <c r="I12352" t="s">
        <v>97</v>
      </c>
      <c r="J12352" t="s">
        <v>64021</v>
      </c>
      <c r="K12352">
        <v>154279069</v>
      </c>
      <c r="L12352" t="s">
        <v>49119</v>
      </c>
      <c r="M12352" t="s">
        <v>12597</v>
      </c>
      <c r="N12352" s="1">
        <v>43020</v>
      </c>
      <c r="O12352" t="s">
        <v>48918</v>
      </c>
      <c r="P12352" t="s">
        <v>97</v>
      </c>
      <c r="Q12352" t="s">
        <v>175</v>
      </c>
      <c r="R12352" t="s">
        <v>88</v>
      </c>
      <c r="S12352" t="s">
        <v>1398</v>
      </c>
      <c r="T12352" t="s">
        <v>89</v>
      </c>
      <c r="U12352" t="s">
        <v>49120</v>
      </c>
      <c r="V12352" t="s">
        <v>49121</v>
      </c>
      <c r="W12352" t="s">
        <v>49122</v>
      </c>
      <c r="X12352">
        <v>2</v>
      </c>
      <c r="Y12352">
        <v>2</v>
      </c>
      <c r="Z12352" t="s">
        <v>93</v>
      </c>
      <c r="AA12352" t="s">
        <v>94</v>
      </c>
      <c r="AB12352" t="s">
        <v>94</v>
      </c>
      <c r="AC12352" t="s">
        <v>97</v>
      </c>
      <c r="AD12352" t="s">
        <v>349</v>
      </c>
      <c r="AE12352" t="s">
        <v>97</v>
      </c>
      <c r="AF12352">
        <v>38.89264</v>
      </c>
      <c r="AG12352">
        <v>-77.068870000000004</v>
      </c>
      <c r="AH12352" t="s">
        <v>148</v>
      </c>
      <c r="AI12352" t="s">
        <v>117</v>
      </c>
      <c r="AJ12352">
        <v>2</v>
      </c>
      <c r="AK12352" t="s">
        <v>97</v>
      </c>
      <c r="AL12352" t="s">
        <v>118</v>
      </c>
      <c r="AM12352">
        <v>1</v>
      </c>
      <c r="AN12352">
        <v>1</v>
      </c>
      <c r="AO12352" t="s">
        <v>64022</v>
      </c>
      <c r="AP12352">
        <v>68</v>
      </c>
      <c r="AQ12352">
        <v>60</v>
      </c>
      <c r="AR12352">
        <v>1125</v>
      </c>
      <c r="AS12352">
        <v>60</v>
      </c>
      <c r="AT12352">
        <v>60</v>
      </c>
      <c r="AU12352">
        <v>1125</v>
      </c>
      <c r="AV12352">
        <v>1125</v>
      </c>
      <c r="AW12352">
        <v>60</v>
      </c>
      <c r="AX12352">
        <v>1125</v>
      </c>
      <c r="AY12352" t="s">
        <v>97</v>
      </c>
      <c r="AZ12352" t="s">
        <v>94</v>
      </c>
      <c r="BA12352">
        <v>0</v>
      </c>
      <c r="BB12352">
        <v>0</v>
      </c>
      <c r="BC12352">
        <v>0</v>
      </c>
      <c r="BD12352">
        <v>267</v>
      </c>
      <c r="BE12352" s="1">
        <v>44723</v>
      </c>
      <c r="BF12352">
        <v>6</v>
      </c>
      <c r="BG12352">
        <v>1</v>
      </c>
      <c r="BH12352">
        <v>0</v>
      </c>
      <c r="BI12352" s="1">
        <v>43235</v>
      </c>
      <c r="BJ12352" s="1">
        <v>44483</v>
      </c>
      <c r="BK12352">
        <v>4</v>
      </c>
      <c r="BL12352">
        <v>4.5</v>
      </c>
      <c r="BM12352">
        <v>4.67</v>
      </c>
      <c r="BN12352">
        <v>4.5</v>
      </c>
      <c r="BO12352">
        <v>4.5</v>
      </c>
      <c r="BP12352">
        <v>4.83</v>
      </c>
      <c r="BQ12352">
        <v>4</v>
      </c>
      <c r="BR12352" t="s">
        <v>97</v>
      </c>
      <c r="BS12352" t="s">
        <v>89</v>
      </c>
      <c r="BT12352">
        <v>2</v>
      </c>
      <c r="BU12352">
        <v>2</v>
      </c>
      <c r="BV12352">
        <v>0</v>
      </c>
      <c r="BW12352">
        <v>0</v>
      </c>
      <c r="BX12352">
        <v>0.12</v>
      </c>
    </row>
    <row r="12353" spans="1:76" x14ac:dyDescent="0.25">
      <c r="A12353" t="s">
        <v>48615</v>
      </c>
      <c r="B12353">
        <v>42183511</v>
      </c>
      <c r="C12353" t="s">
        <v>64023</v>
      </c>
      <c r="D12353">
        <v>20220600000000</v>
      </c>
      <c r="E12353" s="1">
        <v>44723</v>
      </c>
      <c r="F12353" t="s">
        <v>97</v>
      </c>
      <c r="G12353" t="s">
        <v>64024</v>
      </c>
      <c r="H12353" t="s">
        <v>64025</v>
      </c>
      <c r="I12353" t="s">
        <v>62218</v>
      </c>
      <c r="J12353" t="s">
        <v>64026</v>
      </c>
      <c r="K12353">
        <v>128783410</v>
      </c>
      <c r="L12353" t="s">
        <v>62220</v>
      </c>
      <c r="M12353" t="s">
        <v>5298</v>
      </c>
      <c r="N12353" s="1">
        <v>42858</v>
      </c>
      <c r="O12353" t="s">
        <v>48642</v>
      </c>
      <c r="P12353" t="s">
        <v>62221</v>
      </c>
      <c r="Q12353" t="s">
        <v>159</v>
      </c>
      <c r="R12353" t="s">
        <v>88</v>
      </c>
      <c r="S12353" t="s">
        <v>423</v>
      </c>
      <c r="T12353" t="s">
        <v>89</v>
      </c>
      <c r="U12353" t="s">
        <v>62222</v>
      </c>
      <c r="V12353" t="s">
        <v>62223</v>
      </c>
      <c r="W12353" t="s">
        <v>5276</v>
      </c>
      <c r="X12353">
        <v>6</v>
      </c>
      <c r="Y12353">
        <v>6</v>
      </c>
      <c r="Z12353" t="s">
        <v>93</v>
      </c>
      <c r="AA12353" t="s">
        <v>94</v>
      </c>
      <c r="AB12353" t="s">
        <v>94</v>
      </c>
      <c r="AC12353" t="s">
        <v>48642</v>
      </c>
      <c r="AD12353" t="s">
        <v>194</v>
      </c>
      <c r="AE12353" t="s">
        <v>97</v>
      </c>
      <c r="AF12353">
        <v>39.006570000000004</v>
      </c>
      <c r="AG12353">
        <v>-77.025300000000001</v>
      </c>
      <c r="AH12353" t="s">
        <v>98</v>
      </c>
      <c r="AI12353" t="s">
        <v>99</v>
      </c>
      <c r="AJ12353">
        <v>2</v>
      </c>
      <c r="AK12353" t="s">
        <v>97</v>
      </c>
      <c r="AL12353" t="s">
        <v>136</v>
      </c>
      <c r="AM12353">
        <v>1</v>
      </c>
      <c r="AN12353">
        <v>1</v>
      </c>
      <c r="AO12353" t="s">
        <v>64027</v>
      </c>
      <c r="AP12353">
        <v>81</v>
      </c>
      <c r="AQ12353">
        <v>1</v>
      </c>
      <c r="AR12353">
        <v>365</v>
      </c>
      <c r="AS12353">
        <v>1</v>
      </c>
      <c r="AT12353">
        <v>1</v>
      </c>
      <c r="AU12353">
        <v>1125</v>
      </c>
      <c r="AV12353">
        <v>1125</v>
      </c>
      <c r="AW12353">
        <v>1</v>
      </c>
      <c r="AX12353">
        <v>1125</v>
      </c>
      <c r="AY12353" t="s">
        <v>97</v>
      </c>
      <c r="AZ12353" t="s">
        <v>94</v>
      </c>
      <c r="BA12353">
        <v>0</v>
      </c>
      <c r="BB12353">
        <v>9</v>
      </c>
      <c r="BC12353">
        <v>39</v>
      </c>
      <c r="BD12353">
        <v>129</v>
      </c>
      <c r="BE12353" s="1">
        <v>44723</v>
      </c>
      <c r="BF12353">
        <v>52</v>
      </c>
      <c r="BG12353">
        <v>8</v>
      </c>
      <c r="BH12353">
        <v>0</v>
      </c>
      <c r="BI12353" s="1">
        <v>43884</v>
      </c>
      <c r="BJ12353" s="1">
        <v>44682</v>
      </c>
      <c r="BK12353">
        <v>4.83</v>
      </c>
      <c r="BL12353">
        <v>4.8099999999999996</v>
      </c>
      <c r="BM12353">
        <v>4.9000000000000004</v>
      </c>
      <c r="BN12353">
        <v>4.8499999999999996</v>
      </c>
      <c r="BO12353">
        <v>4.96</v>
      </c>
      <c r="BP12353">
        <v>4.9000000000000004</v>
      </c>
      <c r="BQ12353">
        <v>4.8499999999999996</v>
      </c>
      <c r="BR12353" t="s">
        <v>97</v>
      </c>
      <c r="BS12353" t="s">
        <v>89</v>
      </c>
      <c r="BT12353">
        <v>6</v>
      </c>
      <c r="BU12353">
        <v>1</v>
      </c>
      <c r="BV12353">
        <v>5</v>
      </c>
      <c r="BW12353">
        <v>0</v>
      </c>
      <c r="BX12353">
        <v>1.86</v>
      </c>
    </row>
    <row r="12354" spans="1:76" x14ac:dyDescent="0.25">
      <c r="A12354" t="s">
        <v>48615</v>
      </c>
      <c r="B12354">
        <v>23870678</v>
      </c>
      <c r="C12354" t="s">
        <v>64028</v>
      </c>
      <c r="D12354">
        <v>20220600000000</v>
      </c>
      <c r="E12354" s="1">
        <v>44723</v>
      </c>
      <c r="F12354" t="s">
        <v>97</v>
      </c>
      <c r="G12354" t="s">
        <v>64029</v>
      </c>
      <c r="H12354" t="s">
        <v>64030</v>
      </c>
      <c r="I12354" t="s">
        <v>64031</v>
      </c>
      <c r="J12354" t="s">
        <v>64032</v>
      </c>
      <c r="K12354">
        <v>6646663</v>
      </c>
      <c r="L12354" t="s">
        <v>64033</v>
      </c>
      <c r="M12354" t="s">
        <v>6486</v>
      </c>
      <c r="N12354" s="1">
        <v>41424</v>
      </c>
      <c r="O12354" t="s">
        <v>48704</v>
      </c>
      <c r="P12354" t="s">
        <v>64034</v>
      </c>
      <c r="Q12354" t="s">
        <v>159</v>
      </c>
      <c r="R12354" t="s">
        <v>88</v>
      </c>
      <c r="S12354" t="s">
        <v>574</v>
      </c>
      <c r="T12354" t="s">
        <v>89</v>
      </c>
      <c r="U12354" t="s">
        <v>64035</v>
      </c>
      <c r="V12354" t="s">
        <v>64036</v>
      </c>
      <c r="W12354" t="s">
        <v>7463</v>
      </c>
      <c r="X12354">
        <v>2</v>
      </c>
      <c r="Y12354">
        <v>2</v>
      </c>
      <c r="Z12354" t="s">
        <v>114</v>
      </c>
      <c r="AA12354" t="s">
        <v>94</v>
      </c>
      <c r="AB12354" t="s">
        <v>94</v>
      </c>
      <c r="AC12354" t="s">
        <v>48704</v>
      </c>
      <c r="AD12354" t="s">
        <v>243</v>
      </c>
      <c r="AE12354" t="s">
        <v>97</v>
      </c>
      <c r="AF12354">
        <v>38.972459999999998</v>
      </c>
      <c r="AG12354">
        <v>-77.009100000000004</v>
      </c>
      <c r="AH12354" t="s">
        <v>116</v>
      </c>
      <c r="AI12354" t="s">
        <v>117</v>
      </c>
      <c r="AJ12354">
        <v>6</v>
      </c>
      <c r="AK12354" t="s">
        <v>97</v>
      </c>
      <c r="AL12354" t="s">
        <v>118</v>
      </c>
      <c r="AM12354">
        <v>2</v>
      </c>
      <c r="AN12354">
        <v>3</v>
      </c>
      <c r="AO12354" t="s">
        <v>64037</v>
      </c>
      <c r="AP12354">
        <v>175</v>
      </c>
      <c r="AQ12354">
        <v>2</v>
      </c>
      <c r="AR12354">
        <v>1125</v>
      </c>
      <c r="AS12354">
        <v>2</v>
      </c>
      <c r="AT12354">
        <v>2</v>
      </c>
      <c r="AU12354">
        <v>1125</v>
      </c>
      <c r="AV12354">
        <v>1125</v>
      </c>
      <c r="AW12354">
        <v>2</v>
      </c>
      <c r="AX12354">
        <v>1125</v>
      </c>
      <c r="AY12354" t="s">
        <v>97</v>
      </c>
      <c r="AZ12354" t="s">
        <v>94</v>
      </c>
      <c r="BA12354">
        <v>0</v>
      </c>
      <c r="BB12354">
        <v>0</v>
      </c>
      <c r="BC12354">
        <v>0</v>
      </c>
      <c r="BD12354">
        <v>253</v>
      </c>
      <c r="BE12354" s="1">
        <v>44723</v>
      </c>
      <c r="BF12354">
        <v>43</v>
      </c>
      <c r="BG12354">
        <v>4</v>
      </c>
      <c r="BH12354">
        <v>0</v>
      </c>
      <c r="BI12354" s="1">
        <v>43197</v>
      </c>
      <c r="BJ12354" s="1">
        <v>44390</v>
      </c>
      <c r="BK12354">
        <v>4.9800000000000004</v>
      </c>
      <c r="BL12354">
        <v>4.9800000000000004</v>
      </c>
      <c r="BM12354">
        <v>4.93</v>
      </c>
      <c r="BN12354">
        <v>4.95</v>
      </c>
      <c r="BO12354">
        <v>5</v>
      </c>
      <c r="BP12354">
        <v>4.9800000000000004</v>
      </c>
      <c r="BQ12354">
        <v>4.9000000000000004</v>
      </c>
      <c r="BR12354" t="s">
        <v>97</v>
      </c>
      <c r="BS12354" t="s">
        <v>89</v>
      </c>
      <c r="BT12354">
        <v>1</v>
      </c>
      <c r="BU12354">
        <v>1</v>
      </c>
      <c r="BV12354">
        <v>0</v>
      </c>
      <c r="BW12354">
        <v>0</v>
      </c>
      <c r="BX12354">
        <v>0.84</v>
      </c>
    </row>
    <row r="12355" spans="1:76" x14ac:dyDescent="0.25">
      <c r="A12355" t="s">
        <v>48615</v>
      </c>
      <c r="B12355">
        <v>16512132</v>
      </c>
      <c r="C12355" t="s">
        <v>64038</v>
      </c>
      <c r="D12355">
        <v>20220600000000</v>
      </c>
      <c r="E12355" s="1">
        <v>44723</v>
      </c>
      <c r="F12355" t="s">
        <v>97</v>
      </c>
      <c r="G12355" t="s">
        <v>64039</v>
      </c>
      <c r="H12355" t="s">
        <v>64040</v>
      </c>
      <c r="I12355" t="s">
        <v>64041</v>
      </c>
      <c r="J12355" t="s">
        <v>64042</v>
      </c>
      <c r="K12355">
        <v>108534723</v>
      </c>
      <c r="L12355" t="s">
        <v>64043</v>
      </c>
      <c r="M12355" t="s">
        <v>1837</v>
      </c>
      <c r="N12355" s="1">
        <v>42730</v>
      </c>
      <c r="O12355" t="s">
        <v>48631</v>
      </c>
      <c r="P12355" t="s">
        <v>64044</v>
      </c>
      <c r="Q12355" t="s">
        <v>159</v>
      </c>
      <c r="R12355" t="s">
        <v>88</v>
      </c>
      <c r="S12355" t="s">
        <v>88</v>
      </c>
      <c r="T12355" t="s">
        <v>94</v>
      </c>
      <c r="U12355" t="s">
        <v>64045</v>
      </c>
      <c r="V12355" t="s">
        <v>64046</v>
      </c>
      <c r="W12355" t="s">
        <v>61421</v>
      </c>
      <c r="X12355">
        <v>1</v>
      </c>
      <c r="Y12355">
        <v>1</v>
      </c>
      <c r="Z12355" t="s">
        <v>114</v>
      </c>
      <c r="AA12355" t="s">
        <v>94</v>
      </c>
      <c r="AB12355" t="s">
        <v>94</v>
      </c>
      <c r="AC12355" t="s">
        <v>48631</v>
      </c>
      <c r="AD12355" t="s">
        <v>910</v>
      </c>
      <c r="AE12355" t="s">
        <v>97</v>
      </c>
      <c r="AF12355">
        <v>38.895440000000001</v>
      </c>
      <c r="AG12355">
        <v>-77.106710000000007</v>
      </c>
      <c r="AH12355" t="s">
        <v>619</v>
      </c>
      <c r="AI12355" t="s">
        <v>117</v>
      </c>
      <c r="AJ12355">
        <v>4</v>
      </c>
      <c r="AK12355" t="s">
        <v>97</v>
      </c>
      <c r="AL12355" t="s">
        <v>118</v>
      </c>
      <c r="AM12355">
        <v>1</v>
      </c>
      <c r="AN12355">
        <v>1</v>
      </c>
      <c r="AO12355" t="s">
        <v>64047</v>
      </c>
      <c r="AP12355">
        <v>99</v>
      </c>
      <c r="AQ12355">
        <v>7</v>
      </c>
      <c r="AR12355">
        <v>90</v>
      </c>
      <c r="AS12355">
        <v>7</v>
      </c>
      <c r="AT12355">
        <v>7</v>
      </c>
      <c r="AU12355">
        <v>180</v>
      </c>
      <c r="AV12355">
        <v>1125</v>
      </c>
      <c r="AW12355">
        <v>7</v>
      </c>
      <c r="AX12355">
        <v>930.4</v>
      </c>
      <c r="AY12355" t="s">
        <v>97</v>
      </c>
      <c r="AZ12355" t="s">
        <v>94</v>
      </c>
      <c r="BA12355">
        <v>0</v>
      </c>
      <c r="BB12355">
        <v>9</v>
      </c>
      <c r="BC12355">
        <v>39</v>
      </c>
      <c r="BD12355">
        <v>314</v>
      </c>
      <c r="BE12355" s="1">
        <v>44723</v>
      </c>
      <c r="BF12355">
        <v>393</v>
      </c>
      <c r="BG12355">
        <v>101</v>
      </c>
      <c r="BH12355">
        <v>0</v>
      </c>
      <c r="BI12355" s="1">
        <v>42736</v>
      </c>
      <c r="BJ12355" s="1">
        <v>44661</v>
      </c>
      <c r="BK12355">
        <v>4.96</v>
      </c>
      <c r="BL12355">
        <v>4.9800000000000004</v>
      </c>
      <c r="BM12355">
        <v>4.97</v>
      </c>
      <c r="BN12355">
        <v>4.9800000000000004</v>
      </c>
      <c r="BO12355">
        <v>4.96</v>
      </c>
      <c r="BP12355">
        <v>4.95</v>
      </c>
      <c r="BQ12355">
        <v>4.9400000000000004</v>
      </c>
      <c r="BR12355" t="s">
        <v>97</v>
      </c>
      <c r="BS12355" t="s">
        <v>94</v>
      </c>
      <c r="BT12355">
        <v>1</v>
      </c>
      <c r="BU12355">
        <v>1</v>
      </c>
      <c r="BV12355">
        <v>0</v>
      </c>
      <c r="BW12355">
        <v>0</v>
      </c>
      <c r="BX12355">
        <v>5.93</v>
      </c>
    </row>
    <row r="12356" spans="1:76" x14ac:dyDescent="0.25">
      <c r="A12356" t="s">
        <v>48615</v>
      </c>
      <c r="B12356">
        <v>47471381</v>
      </c>
      <c r="C12356" t="s">
        <v>64048</v>
      </c>
      <c r="D12356">
        <v>20220600000000</v>
      </c>
      <c r="E12356" s="1">
        <v>44723</v>
      </c>
      <c r="F12356" t="s">
        <v>97</v>
      </c>
      <c r="G12356" t="s">
        <v>61139</v>
      </c>
      <c r="H12356" t="s">
        <v>48839</v>
      </c>
      <c r="I12356" t="s">
        <v>97</v>
      </c>
      <c r="J12356" t="s">
        <v>61140</v>
      </c>
      <c r="K12356">
        <v>359229620</v>
      </c>
      <c r="L12356" t="s">
        <v>48668</v>
      </c>
      <c r="M12356" t="s">
        <v>8295</v>
      </c>
      <c r="N12356" s="1">
        <v>44041</v>
      </c>
      <c r="O12356" t="s">
        <v>48669</v>
      </c>
      <c r="P12356" t="s">
        <v>97</v>
      </c>
      <c r="Q12356" t="s">
        <v>159</v>
      </c>
      <c r="R12356" t="s">
        <v>88</v>
      </c>
      <c r="S12356" t="s">
        <v>1019</v>
      </c>
      <c r="T12356" t="s">
        <v>89</v>
      </c>
      <c r="U12356" t="s">
        <v>48670</v>
      </c>
      <c r="V12356" t="s">
        <v>48671</v>
      </c>
      <c r="W12356" t="s">
        <v>48672</v>
      </c>
      <c r="X12356">
        <v>1185</v>
      </c>
      <c r="Y12356">
        <v>1185</v>
      </c>
      <c r="Z12356" t="s">
        <v>114</v>
      </c>
      <c r="AA12356" t="s">
        <v>94</v>
      </c>
      <c r="AB12356" t="s">
        <v>94</v>
      </c>
      <c r="AC12356" t="s">
        <v>97</v>
      </c>
      <c r="AD12356" t="s">
        <v>910</v>
      </c>
      <c r="AE12356" t="s">
        <v>97</v>
      </c>
      <c r="AF12356">
        <v>38.89743</v>
      </c>
      <c r="AG12356">
        <v>-77.088080000000005</v>
      </c>
      <c r="AH12356" t="s">
        <v>1170</v>
      </c>
      <c r="AI12356" t="s">
        <v>117</v>
      </c>
      <c r="AJ12356">
        <v>1</v>
      </c>
      <c r="AK12356" t="s">
        <v>97</v>
      </c>
      <c r="AL12356" t="s">
        <v>118</v>
      </c>
      <c r="AN12356">
        <v>1</v>
      </c>
      <c r="AO12356" t="s">
        <v>48841</v>
      </c>
      <c r="AP12356">
        <v>167</v>
      </c>
      <c r="AQ12356">
        <v>30</v>
      </c>
      <c r="AR12356">
        <v>365</v>
      </c>
      <c r="AS12356">
        <v>30</v>
      </c>
      <c r="AT12356">
        <v>30</v>
      </c>
      <c r="AU12356">
        <v>365</v>
      </c>
      <c r="AV12356">
        <v>365</v>
      </c>
      <c r="AW12356">
        <v>30</v>
      </c>
      <c r="AX12356">
        <v>365</v>
      </c>
      <c r="AY12356" t="s">
        <v>97</v>
      </c>
      <c r="AZ12356" t="s">
        <v>94</v>
      </c>
      <c r="BA12356">
        <v>29</v>
      </c>
      <c r="BB12356">
        <v>59</v>
      </c>
      <c r="BC12356">
        <v>89</v>
      </c>
      <c r="BD12356">
        <v>364</v>
      </c>
      <c r="BE12356" s="1">
        <v>44723</v>
      </c>
      <c r="BF12356">
        <v>0</v>
      </c>
      <c r="BG12356">
        <v>0</v>
      </c>
      <c r="BH12356">
        <v>0</v>
      </c>
      <c r="BI12356" s="1"/>
      <c r="BJ12356" s="1"/>
      <c r="BR12356" t="s">
        <v>97</v>
      </c>
      <c r="BS12356" t="s">
        <v>94</v>
      </c>
      <c r="BT12356">
        <v>80</v>
      </c>
      <c r="BU12356">
        <v>80</v>
      </c>
      <c r="BV12356">
        <v>0</v>
      </c>
      <c r="BW12356">
        <v>0</v>
      </c>
    </row>
    <row r="12357" spans="1:76" x14ac:dyDescent="0.25">
      <c r="A12357" t="s">
        <v>48615</v>
      </c>
      <c r="B12357">
        <v>48022837</v>
      </c>
      <c r="C12357" t="s">
        <v>64049</v>
      </c>
      <c r="D12357">
        <v>20220600000000</v>
      </c>
      <c r="E12357" s="1">
        <v>44723</v>
      </c>
      <c r="F12357" t="s">
        <v>97</v>
      </c>
      <c r="G12357" t="s">
        <v>48838</v>
      </c>
      <c r="H12357" t="s">
        <v>48839</v>
      </c>
      <c r="I12357" t="s">
        <v>97</v>
      </c>
      <c r="J12357" t="s">
        <v>48840</v>
      </c>
      <c r="K12357">
        <v>359229620</v>
      </c>
      <c r="L12357" t="s">
        <v>48668</v>
      </c>
      <c r="M12357" t="s">
        <v>8295</v>
      </c>
      <c r="N12357" s="1">
        <v>44041</v>
      </c>
      <c r="O12357" t="s">
        <v>48669</v>
      </c>
      <c r="P12357" t="s">
        <v>97</v>
      </c>
      <c r="Q12357" t="s">
        <v>159</v>
      </c>
      <c r="R12357" t="s">
        <v>88</v>
      </c>
      <c r="S12357" t="s">
        <v>1019</v>
      </c>
      <c r="T12357" t="s">
        <v>89</v>
      </c>
      <c r="U12357" t="s">
        <v>48670</v>
      </c>
      <c r="V12357" t="s">
        <v>48671</v>
      </c>
      <c r="W12357" t="s">
        <v>48672</v>
      </c>
      <c r="X12357">
        <v>1185</v>
      </c>
      <c r="Y12357">
        <v>1185</v>
      </c>
      <c r="Z12357" t="s">
        <v>114</v>
      </c>
      <c r="AA12357" t="s">
        <v>94</v>
      </c>
      <c r="AB12357" t="s">
        <v>94</v>
      </c>
      <c r="AC12357" t="s">
        <v>97</v>
      </c>
      <c r="AD12357" t="s">
        <v>910</v>
      </c>
      <c r="AE12357" t="s">
        <v>97</v>
      </c>
      <c r="AF12357">
        <v>38.89743</v>
      </c>
      <c r="AG12357">
        <v>-77.088080000000005</v>
      </c>
      <c r="AH12357" t="s">
        <v>1170</v>
      </c>
      <c r="AI12357" t="s">
        <v>117</v>
      </c>
      <c r="AJ12357">
        <v>3</v>
      </c>
      <c r="AK12357" t="s">
        <v>97</v>
      </c>
      <c r="AL12357" t="s">
        <v>118</v>
      </c>
      <c r="AM12357">
        <v>1</v>
      </c>
      <c r="AN12357">
        <v>1</v>
      </c>
      <c r="AO12357" t="s">
        <v>48841</v>
      </c>
      <c r="AP12357">
        <v>191</v>
      </c>
      <c r="AQ12357">
        <v>30</v>
      </c>
      <c r="AR12357">
        <v>365</v>
      </c>
      <c r="AS12357">
        <v>30</v>
      </c>
      <c r="AT12357">
        <v>30</v>
      </c>
      <c r="AU12357">
        <v>365</v>
      </c>
      <c r="AV12357">
        <v>365</v>
      </c>
      <c r="AW12357">
        <v>30</v>
      </c>
      <c r="AX12357">
        <v>365</v>
      </c>
      <c r="AY12357" t="s">
        <v>97</v>
      </c>
      <c r="AZ12357" t="s">
        <v>94</v>
      </c>
      <c r="BA12357">
        <v>29</v>
      </c>
      <c r="BB12357">
        <v>59</v>
      </c>
      <c r="BC12357">
        <v>89</v>
      </c>
      <c r="BD12357">
        <v>364</v>
      </c>
      <c r="BE12357" s="1">
        <v>44723</v>
      </c>
      <c r="BF12357">
        <v>0</v>
      </c>
      <c r="BG12357">
        <v>0</v>
      </c>
      <c r="BH12357">
        <v>0</v>
      </c>
      <c r="BI12357" s="1"/>
      <c r="BJ12357" s="1"/>
      <c r="BR12357" t="s">
        <v>97</v>
      </c>
      <c r="BS12357" t="s">
        <v>94</v>
      </c>
      <c r="BT12357">
        <v>80</v>
      </c>
      <c r="BU12357">
        <v>80</v>
      </c>
      <c r="BV12357">
        <v>0</v>
      </c>
      <c r="BW12357">
        <v>0</v>
      </c>
    </row>
    <row r="12358" spans="1:76" x14ac:dyDescent="0.25">
      <c r="A12358" t="s">
        <v>48615</v>
      </c>
      <c r="B12358">
        <v>6.39728E+17</v>
      </c>
      <c r="C12358" t="s">
        <v>64050</v>
      </c>
      <c r="D12358">
        <v>20220600000000</v>
      </c>
      <c r="E12358" s="1">
        <v>44723</v>
      </c>
      <c r="F12358" t="s">
        <v>97</v>
      </c>
      <c r="G12358" t="s">
        <v>64051</v>
      </c>
      <c r="H12358" t="s">
        <v>64052</v>
      </c>
      <c r="I12358" t="s">
        <v>97</v>
      </c>
      <c r="J12358" t="s">
        <v>64053</v>
      </c>
      <c r="K12358">
        <v>72957947</v>
      </c>
      <c r="L12358" t="s">
        <v>61543</v>
      </c>
      <c r="M12358" t="s">
        <v>811</v>
      </c>
      <c r="N12358" s="1">
        <v>42509</v>
      </c>
      <c r="O12358" t="s">
        <v>48704</v>
      </c>
      <c r="P12358" t="s">
        <v>61544</v>
      </c>
      <c r="Q12358" t="s">
        <v>159</v>
      </c>
      <c r="R12358" t="s">
        <v>88</v>
      </c>
      <c r="S12358" t="s">
        <v>616</v>
      </c>
      <c r="T12358" t="s">
        <v>89</v>
      </c>
      <c r="U12358" t="s">
        <v>61545</v>
      </c>
      <c r="V12358" t="s">
        <v>61546</v>
      </c>
      <c r="W12358" t="s">
        <v>97</v>
      </c>
      <c r="X12358">
        <v>1</v>
      </c>
      <c r="Y12358">
        <v>1</v>
      </c>
      <c r="Z12358" t="s">
        <v>114</v>
      </c>
      <c r="AA12358" t="s">
        <v>94</v>
      </c>
      <c r="AB12358" t="s">
        <v>94</v>
      </c>
      <c r="AC12358" t="s">
        <v>97</v>
      </c>
      <c r="AD12358" t="s">
        <v>243</v>
      </c>
      <c r="AE12358" t="s">
        <v>97</v>
      </c>
      <c r="AF12358">
        <v>38.978870000000001</v>
      </c>
      <c r="AG12358">
        <v>-77.005589999999998</v>
      </c>
      <c r="AH12358" t="s">
        <v>148</v>
      </c>
      <c r="AI12358" t="s">
        <v>117</v>
      </c>
      <c r="AJ12358">
        <v>3</v>
      </c>
      <c r="AK12358" t="s">
        <v>97</v>
      </c>
      <c r="AL12358" t="s">
        <v>118</v>
      </c>
      <c r="AM12358">
        <v>1</v>
      </c>
      <c r="AN12358">
        <v>1</v>
      </c>
      <c r="AO12358" t="s">
        <v>61547</v>
      </c>
      <c r="AP12358">
        <v>75</v>
      </c>
      <c r="AQ12358">
        <v>1</v>
      </c>
      <c r="AR12358">
        <v>365</v>
      </c>
      <c r="AS12358">
        <v>1</v>
      </c>
      <c r="AT12358">
        <v>1</v>
      </c>
      <c r="AU12358">
        <v>365</v>
      </c>
      <c r="AV12358">
        <v>365</v>
      </c>
      <c r="AW12358">
        <v>1</v>
      </c>
      <c r="AX12358">
        <v>365</v>
      </c>
      <c r="AY12358" t="s">
        <v>97</v>
      </c>
      <c r="AZ12358" t="s">
        <v>94</v>
      </c>
      <c r="BA12358">
        <v>9</v>
      </c>
      <c r="BB12358">
        <v>14</v>
      </c>
      <c r="BC12358">
        <v>44</v>
      </c>
      <c r="BD12358">
        <v>319</v>
      </c>
      <c r="BE12358" s="1">
        <v>44723</v>
      </c>
      <c r="BF12358">
        <v>0</v>
      </c>
      <c r="BG12358">
        <v>0</v>
      </c>
      <c r="BH12358">
        <v>0</v>
      </c>
      <c r="BI12358" s="1"/>
      <c r="BJ12358" s="1"/>
      <c r="BR12358" t="s">
        <v>97</v>
      </c>
      <c r="BS12358" t="s">
        <v>89</v>
      </c>
      <c r="BT12358">
        <v>2</v>
      </c>
      <c r="BU12358">
        <v>2</v>
      </c>
      <c r="BV12358">
        <v>0</v>
      </c>
      <c r="BW12358">
        <v>0</v>
      </c>
    </row>
    <row r="12359" spans="1:76" x14ac:dyDescent="0.25">
      <c r="A12359" t="s">
        <v>48615</v>
      </c>
      <c r="B12359">
        <v>5.84151E+17</v>
      </c>
      <c r="C12359" t="s">
        <v>40141</v>
      </c>
      <c r="D12359">
        <v>20220600000000</v>
      </c>
      <c r="E12359" s="1">
        <v>44723</v>
      </c>
      <c r="F12359" t="s">
        <v>97</v>
      </c>
      <c r="G12359" t="s">
        <v>40142</v>
      </c>
      <c r="H12359" t="s">
        <v>64054</v>
      </c>
      <c r="I12359" t="s">
        <v>40144</v>
      </c>
      <c r="J12359" t="s">
        <v>64055</v>
      </c>
      <c r="K12359">
        <v>182305052</v>
      </c>
      <c r="L12359" t="s">
        <v>16982</v>
      </c>
      <c r="M12359" t="s">
        <v>16983</v>
      </c>
      <c r="N12359" s="1">
        <v>43193</v>
      </c>
      <c r="O12359" t="s">
        <v>95</v>
      </c>
      <c r="P12359" t="s">
        <v>16984</v>
      </c>
      <c r="Q12359" t="s">
        <v>159</v>
      </c>
      <c r="R12359" t="s">
        <v>88</v>
      </c>
      <c r="S12359" t="s">
        <v>88</v>
      </c>
      <c r="T12359" t="s">
        <v>94</v>
      </c>
      <c r="U12359" t="s">
        <v>16985</v>
      </c>
      <c r="V12359" t="s">
        <v>16986</v>
      </c>
      <c r="W12359" t="s">
        <v>1666</v>
      </c>
      <c r="X12359">
        <v>8</v>
      </c>
      <c r="Y12359">
        <v>8</v>
      </c>
      <c r="Z12359" t="s">
        <v>114</v>
      </c>
      <c r="AA12359" t="s">
        <v>94</v>
      </c>
      <c r="AB12359" t="s">
        <v>94</v>
      </c>
      <c r="AC12359" t="s">
        <v>39278</v>
      </c>
      <c r="AD12359" t="s">
        <v>362</v>
      </c>
      <c r="AE12359" t="s">
        <v>97</v>
      </c>
      <c r="AF12359">
        <v>38.888159999999999</v>
      </c>
      <c r="AG12359">
        <v>-76.912080000000003</v>
      </c>
      <c r="AH12359" t="s">
        <v>210</v>
      </c>
      <c r="AI12359" t="s">
        <v>117</v>
      </c>
      <c r="AJ12359">
        <v>7</v>
      </c>
      <c r="AK12359" t="s">
        <v>97</v>
      </c>
      <c r="AL12359" t="s">
        <v>5836</v>
      </c>
      <c r="AM12359">
        <v>3</v>
      </c>
      <c r="AN12359">
        <v>5</v>
      </c>
      <c r="AO12359" t="s">
        <v>64056</v>
      </c>
      <c r="AP12359">
        <v>156</v>
      </c>
      <c r="AQ12359">
        <v>2</v>
      </c>
      <c r="AR12359">
        <v>365</v>
      </c>
      <c r="AS12359">
        <v>3</v>
      </c>
      <c r="AT12359">
        <v>3</v>
      </c>
      <c r="AU12359">
        <v>1125</v>
      </c>
      <c r="AV12359">
        <v>1125</v>
      </c>
      <c r="AW12359">
        <v>3</v>
      </c>
      <c r="AX12359">
        <v>1125</v>
      </c>
      <c r="AY12359" t="s">
        <v>97</v>
      </c>
      <c r="AZ12359" t="s">
        <v>94</v>
      </c>
      <c r="BA12359">
        <v>0</v>
      </c>
      <c r="BB12359">
        <v>11</v>
      </c>
      <c r="BC12359">
        <v>41</v>
      </c>
      <c r="BD12359">
        <v>316</v>
      </c>
      <c r="BE12359" s="1">
        <v>44723</v>
      </c>
      <c r="BF12359">
        <v>5</v>
      </c>
      <c r="BG12359">
        <v>5</v>
      </c>
      <c r="BH12359">
        <v>5</v>
      </c>
      <c r="BI12359" s="1">
        <v>44695</v>
      </c>
      <c r="BJ12359" s="1">
        <v>44719</v>
      </c>
      <c r="BK12359">
        <v>4.8</v>
      </c>
      <c r="BL12359">
        <v>4.8</v>
      </c>
      <c r="BM12359">
        <v>5</v>
      </c>
      <c r="BN12359">
        <v>5</v>
      </c>
      <c r="BO12359">
        <v>5</v>
      </c>
      <c r="BP12359">
        <v>4.8</v>
      </c>
      <c r="BQ12359">
        <v>4.5999999999999996</v>
      </c>
      <c r="BR12359" t="s">
        <v>40147</v>
      </c>
      <c r="BS12359" t="s">
        <v>89</v>
      </c>
      <c r="BT12359">
        <v>8</v>
      </c>
      <c r="BU12359">
        <v>1</v>
      </c>
      <c r="BV12359">
        <v>7</v>
      </c>
      <c r="BW12359">
        <v>0</v>
      </c>
      <c r="BX12359">
        <v>5</v>
      </c>
    </row>
    <row r="12360" spans="1:76" x14ac:dyDescent="0.25">
      <c r="A12360" t="s">
        <v>48615</v>
      </c>
      <c r="B12360">
        <v>8468562</v>
      </c>
      <c r="C12360" t="s">
        <v>64057</v>
      </c>
      <c r="D12360">
        <v>20220600000000</v>
      </c>
      <c r="E12360" s="1">
        <v>44723</v>
      </c>
      <c r="F12360" t="s">
        <v>97</v>
      </c>
      <c r="G12360" t="s">
        <v>64058</v>
      </c>
      <c r="H12360" t="s">
        <v>64059</v>
      </c>
      <c r="I12360" t="s">
        <v>97</v>
      </c>
      <c r="J12360" t="s">
        <v>64060</v>
      </c>
      <c r="K12360">
        <v>24637072</v>
      </c>
      <c r="L12360" t="s">
        <v>63829</v>
      </c>
      <c r="M12360" t="s">
        <v>1809</v>
      </c>
      <c r="N12360" s="1">
        <v>41981</v>
      </c>
      <c r="O12360" t="s">
        <v>48631</v>
      </c>
      <c r="P12360" t="s">
        <v>97</v>
      </c>
      <c r="Q12360" t="s">
        <v>159</v>
      </c>
      <c r="R12360" t="s">
        <v>88</v>
      </c>
      <c r="S12360" t="s">
        <v>239</v>
      </c>
      <c r="T12360" t="s">
        <v>89</v>
      </c>
      <c r="U12360" t="s">
        <v>63830</v>
      </c>
      <c r="V12360" t="s">
        <v>63831</v>
      </c>
      <c r="W12360" t="s">
        <v>63832</v>
      </c>
      <c r="X12360">
        <v>2</v>
      </c>
      <c r="Y12360">
        <v>2</v>
      </c>
      <c r="Z12360" t="s">
        <v>114</v>
      </c>
      <c r="AA12360" t="s">
        <v>94</v>
      </c>
      <c r="AB12360" t="s">
        <v>94</v>
      </c>
      <c r="AC12360" t="s">
        <v>97</v>
      </c>
      <c r="AD12360" t="s">
        <v>349</v>
      </c>
      <c r="AE12360" t="s">
        <v>97</v>
      </c>
      <c r="AF12360">
        <v>38.900649999999999</v>
      </c>
      <c r="AG12360">
        <v>-77.078980000000001</v>
      </c>
      <c r="AH12360" t="s">
        <v>98</v>
      </c>
      <c r="AI12360" t="s">
        <v>99</v>
      </c>
      <c r="AJ12360">
        <v>2</v>
      </c>
      <c r="AK12360" t="s">
        <v>97</v>
      </c>
      <c r="AL12360" t="s">
        <v>165</v>
      </c>
      <c r="AM12360">
        <v>1</v>
      </c>
      <c r="AN12360">
        <v>2</v>
      </c>
      <c r="AO12360" t="s">
        <v>64061</v>
      </c>
      <c r="AP12360">
        <v>100</v>
      </c>
      <c r="AQ12360">
        <v>5</v>
      </c>
      <c r="AR12360">
        <v>365</v>
      </c>
      <c r="AS12360">
        <v>5</v>
      </c>
      <c r="AT12360">
        <v>5</v>
      </c>
      <c r="AU12360">
        <v>365</v>
      </c>
      <c r="AV12360">
        <v>365</v>
      </c>
      <c r="AW12360">
        <v>5</v>
      </c>
      <c r="AX12360">
        <v>365</v>
      </c>
      <c r="AY12360" t="s">
        <v>97</v>
      </c>
      <c r="AZ12360" t="s">
        <v>94</v>
      </c>
      <c r="BA12360">
        <v>0</v>
      </c>
      <c r="BB12360">
        <v>0</v>
      </c>
      <c r="BC12360">
        <v>8</v>
      </c>
      <c r="BD12360">
        <v>283</v>
      </c>
      <c r="BE12360" s="1">
        <v>44723</v>
      </c>
      <c r="BF12360">
        <v>10</v>
      </c>
      <c r="BG12360">
        <v>2</v>
      </c>
      <c r="BH12360">
        <v>0</v>
      </c>
      <c r="BI12360" s="1">
        <v>42967</v>
      </c>
      <c r="BJ12360" s="1">
        <v>44684</v>
      </c>
      <c r="BK12360">
        <v>4.2</v>
      </c>
      <c r="BL12360">
        <v>4.5</v>
      </c>
      <c r="BM12360">
        <v>4</v>
      </c>
      <c r="BN12360">
        <v>4.9000000000000004</v>
      </c>
      <c r="BO12360">
        <v>5</v>
      </c>
      <c r="BP12360">
        <v>5</v>
      </c>
      <c r="BQ12360">
        <v>4.0999999999999996</v>
      </c>
      <c r="BR12360" t="s">
        <v>97</v>
      </c>
      <c r="BS12360" t="s">
        <v>89</v>
      </c>
      <c r="BT12360">
        <v>2</v>
      </c>
      <c r="BU12360">
        <v>0</v>
      </c>
      <c r="BV12360">
        <v>2</v>
      </c>
      <c r="BW12360">
        <v>0</v>
      </c>
      <c r="BX12360">
        <v>0.17</v>
      </c>
    </row>
    <row r="12361" spans="1:76" x14ac:dyDescent="0.25">
      <c r="A12361" t="s">
        <v>48615</v>
      </c>
      <c r="B12361">
        <v>15233118</v>
      </c>
      <c r="C12361" t="s">
        <v>64062</v>
      </c>
      <c r="D12361">
        <v>20220600000000</v>
      </c>
      <c r="E12361" s="1">
        <v>44723</v>
      </c>
      <c r="F12361" t="s">
        <v>97</v>
      </c>
      <c r="G12361" t="s">
        <v>64063</v>
      </c>
      <c r="H12361" t="s">
        <v>64064</v>
      </c>
      <c r="I12361" t="s">
        <v>64065</v>
      </c>
      <c r="J12361" t="s">
        <v>64066</v>
      </c>
      <c r="K12361">
        <v>31486363</v>
      </c>
      <c r="L12361" t="s">
        <v>64067</v>
      </c>
      <c r="M12361" t="s">
        <v>2637</v>
      </c>
      <c r="N12361" s="1">
        <v>42112</v>
      </c>
      <c r="O12361" t="s">
        <v>48631</v>
      </c>
      <c r="P12361" t="s">
        <v>64068</v>
      </c>
      <c r="Q12361" t="s">
        <v>87</v>
      </c>
      <c r="R12361" t="s">
        <v>87</v>
      </c>
      <c r="S12361" t="s">
        <v>87</v>
      </c>
      <c r="T12361" t="s">
        <v>89</v>
      </c>
      <c r="U12361" t="s">
        <v>64069</v>
      </c>
      <c r="V12361" t="s">
        <v>64070</v>
      </c>
      <c r="W12361" t="s">
        <v>48813</v>
      </c>
      <c r="X12361">
        <v>1</v>
      </c>
      <c r="Y12361">
        <v>1</v>
      </c>
      <c r="Z12361" t="s">
        <v>114</v>
      </c>
      <c r="AA12361" t="s">
        <v>94</v>
      </c>
      <c r="AB12361" t="s">
        <v>94</v>
      </c>
      <c r="AC12361" t="s">
        <v>48631</v>
      </c>
      <c r="AD12361" t="s">
        <v>910</v>
      </c>
      <c r="AE12361" t="s">
        <v>97</v>
      </c>
      <c r="AF12361">
        <v>38.898809999999997</v>
      </c>
      <c r="AG12361">
        <v>-77.094819999999999</v>
      </c>
      <c r="AH12361" t="s">
        <v>98</v>
      </c>
      <c r="AI12361" t="s">
        <v>99</v>
      </c>
      <c r="AJ12361">
        <v>2</v>
      </c>
      <c r="AK12361" t="s">
        <v>97</v>
      </c>
      <c r="AL12361" t="s">
        <v>100</v>
      </c>
      <c r="AM12361">
        <v>1</v>
      </c>
      <c r="AN12361">
        <v>1</v>
      </c>
      <c r="AO12361" t="s">
        <v>64071</v>
      </c>
      <c r="AP12361">
        <v>150</v>
      </c>
      <c r="AQ12361">
        <v>5</v>
      </c>
      <c r="AR12361">
        <v>7</v>
      </c>
      <c r="AS12361">
        <v>5</v>
      </c>
      <c r="AT12361">
        <v>5</v>
      </c>
      <c r="AU12361">
        <v>7</v>
      </c>
      <c r="AV12361">
        <v>7</v>
      </c>
      <c r="AW12361">
        <v>5</v>
      </c>
      <c r="AX12361">
        <v>7</v>
      </c>
      <c r="AY12361" t="s">
        <v>97</v>
      </c>
      <c r="AZ12361" t="s">
        <v>94</v>
      </c>
      <c r="BA12361">
        <v>23</v>
      </c>
      <c r="BB12361">
        <v>53</v>
      </c>
      <c r="BC12361">
        <v>83</v>
      </c>
      <c r="BD12361">
        <v>83</v>
      </c>
      <c r="BE12361" s="1">
        <v>44723</v>
      </c>
      <c r="BF12361">
        <v>0</v>
      </c>
      <c r="BG12361">
        <v>0</v>
      </c>
      <c r="BH12361">
        <v>0</v>
      </c>
      <c r="BI12361" s="1"/>
      <c r="BJ12361" s="1"/>
      <c r="BR12361" t="s">
        <v>97</v>
      </c>
      <c r="BS12361" t="s">
        <v>89</v>
      </c>
      <c r="BT12361">
        <v>1</v>
      </c>
      <c r="BU12361">
        <v>0</v>
      </c>
      <c r="BV12361">
        <v>1</v>
      </c>
      <c r="BW12361">
        <v>0</v>
      </c>
    </row>
    <row r="12362" spans="1:76" x14ac:dyDescent="0.25">
      <c r="A12362" t="s">
        <v>48615</v>
      </c>
      <c r="B12362">
        <v>16054632</v>
      </c>
      <c r="C12362" t="s">
        <v>64072</v>
      </c>
      <c r="D12362">
        <v>20220600000000</v>
      </c>
      <c r="E12362" s="1">
        <v>44723</v>
      </c>
      <c r="F12362" t="s">
        <v>97</v>
      </c>
      <c r="G12362" t="s">
        <v>64073</v>
      </c>
      <c r="H12362" t="s">
        <v>64074</v>
      </c>
      <c r="I12362" t="s">
        <v>64075</v>
      </c>
      <c r="J12362" t="s">
        <v>64076</v>
      </c>
      <c r="K12362">
        <v>104537955</v>
      </c>
      <c r="L12362" t="s">
        <v>64077</v>
      </c>
      <c r="M12362" t="s">
        <v>3729</v>
      </c>
      <c r="N12362" s="1">
        <v>42694</v>
      </c>
      <c r="O12362" t="s">
        <v>48918</v>
      </c>
      <c r="P12362" t="s">
        <v>97</v>
      </c>
      <c r="Q12362" t="s">
        <v>238</v>
      </c>
      <c r="R12362" t="s">
        <v>88</v>
      </c>
      <c r="S12362" t="s">
        <v>501</v>
      </c>
      <c r="T12362" t="s">
        <v>89</v>
      </c>
      <c r="U12362" t="s">
        <v>64078</v>
      </c>
      <c r="V12362" t="s">
        <v>64079</v>
      </c>
      <c r="W12362" t="s">
        <v>97</v>
      </c>
      <c r="X12362">
        <v>1</v>
      </c>
      <c r="Y12362">
        <v>1</v>
      </c>
      <c r="Z12362" t="s">
        <v>284</v>
      </c>
      <c r="AA12362" t="s">
        <v>94</v>
      </c>
      <c r="AB12362" t="s">
        <v>94</v>
      </c>
      <c r="AC12362" t="s">
        <v>48631</v>
      </c>
      <c r="AD12362" t="s">
        <v>910</v>
      </c>
      <c r="AE12362" t="s">
        <v>97</v>
      </c>
      <c r="AF12362">
        <v>38.889519999999997</v>
      </c>
      <c r="AG12362">
        <v>-77.090720000000005</v>
      </c>
      <c r="AH12362" t="s">
        <v>210</v>
      </c>
      <c r="AI12362" t="s">
        <v>117</v>
      </c>
      <c r="AJ12362">
        <v>8</v>
      </c>
      <c r="AK12362" t="s">
        <v>97</v>
      </c>
      <c r="AL12362" t="s">
        <v>1544</v>
      </c>
      <c r="AM12362">
        <v>3</v>
      </c>
      <c r="AN12362">
        <v>4</v>
      </c>
      <c r="AO12362" t="s">
        <v>64080</v>
      </c>
      <c r="AP12362">
        <v>550</v>
      </c>
      <c r="AQ12362">
        <v>3</v>
      </c>
      <c r="AR12362">
        <v>30</v>
      </c>
      <c r="AS12362">
        <v>3</v>
      </c>
      <c r="AT12362">
        <v>3</v>
      </c>
      <c r="AU12362">
        <v>30</v>
      </c>
      <c r="AV12362">
        <v>30</v>
      </c>
      <c r="AW12362">
        <v>3</v>
      </c>
      <c r="AX12362">
        <v>30</v>
      </c>
      <c r="AY12362" t="s">
        <v>97</v>
      </c>
      <c r="AZ12362" t="s">
        <v>94</v>
      </c>
      <c r="BA12362">
        <v>24</v>
      </c>
      <c r="BB12362">
        <v>54</v>
      </c>
      <c r="BC12362">
        <v>84</v>
      </c>
      <c r="BD12362">
        <v>352</v>
      </c>
      <c r="BE12362" s="1">
        <v>44723</v>
      </c>
      <c r="BF12362">
        <v>3</v>
      </c>
      <c r="BG12362">
        <v>0</v>
      </c>
      <c r="BH12362">
        <v>0</v>
      </c>
      <c r="BI12362" s="1">
        <v>42863</v>
      </c>
      <c r="BJ12362" s="1">
        <v>43231</v>
      </c>
      <c r="BK12362">
        <v>4.33</v>
      </c>
      <c r="BL12362">
        <v>4.67</v>
      </c>
      <c r="BM12362">
        <v>5</v>
      </c>
      <c r="BN12362">
        <v>5</v>
      </c>
      <c r="BO12362">
        <v>5</v>
      </c>
      <c r="BP12362">
        <v>5</v>
      </c>
      <c r="BQ12362">
        <v>4</v>
      </c>
      <c r="BR12362" t="s">
        <v>97</v>
      </c>
      <c r="BS12362" t="s">
        <v>89</v>
      </c>
      <c r="BT12362">
        <v>1</v>
      </c>
      <c r="BU12362">
        <v>1</v>
      </c>
      <c r="BV12362">
        <v>0</v>
      </c>
      <c r="BW12362">
        <v>0</v>
      </c>
      <c r="BX12362">
        <v>0.05</v>
      </c>
    </row>
    <row r="12363" spans="1:76" x14ac:dyDescent="0.25">
      <c r="A12363" t="s">
        <v>48615</v>
      </c>
      <c r="B12363">
        <v>53743313</v>
      </c>
      <c r="C12363" t="s">
        <v>64081</v>
      </c>
      <c r="D12363">
        <v>20220600000000</v>
      </c>
      <c r="E12363" s="1">
        <v>44723</v>
      </c>
      <c r="F12363" t="s">
        <v>97</v>
      </c>
      <c r="G12363" t="s">
        <v>61297</v>
      </c>
      <c r="H12363" t="s">
        <v>48666</v>
      </c>
      <c r="I12363" t="s">
        <v>97</v>
      </c>
      <c r="J12363" t="s">
        <v>62797</v>
      </c>
      <c r="K12363">
        <v>359229620</v>
      </c>
      <c r="L12363" t="s">
        <v>48668</v>
      </c>
      <c r="M12363" t="s">
        <v>8295</v>
      </c>
      <c r="N12363" s="1">
        <v>44041</v>
      </c>
      <c r="O12363" t="s">
        <v>48669</v>
      </c>
      <c r="P12363" t="s">
        <v>97</v>
      </c>
      <c r="Q12363" t="s">
        <v>159</v>
      </c>
      <c r="R12363" t="s">
        <v>88</v>
      </c>
      <c r="S12363" t="s">
        <v>1019</v>
      </c>
      <c r="T12363" t="s">
        <v>89</v>
      </c>
      <c r="U12363" t="s">
        <v>48670</v>
      </c>
      <c r="V12363" t="s">
        <v>48671</v>
      </c>
      <c r="W12363" t="s">
        <v>48672</v>
      </c>
      <c r="X12363">
        <v>1185</v>
      </c>
      <c r="Y12363">
        <v>1185</v>
      </c>
      <c r="Z12363" t="s">
        <v>114</v>
      </c>
      <c r="AA12363" t="s">
        <v>94</v>
      </c>
      <c r="AB12363" t="s">
        <v>94</v>
      </c>
      <c r="AC12363" t="s">
        <v>97</v>
      </c>
      <c r="AD12363" t="s">
        <v>349</v>
      </c>
      <c r="AE12363" t="s">
        <v>97</v>
      </c>
      <c r="AF12363">
        <v>38.8947</v>
      </c>
      <c r="AG12363">
        <v>-77.075959999999995</v>
      </c>
      <c r="AH12363" t="s">
        <v>1170</v>
      </c>
      <c r="AI12363" t="s">
        <v>117</v>
      </c>
      <c r="AJ12363">
        <v>5</v>
      </c>
      <c r="AK12363" t="s">
        <v>97</v>
      </c>
      <c r="AL12363" t="s">
        <v>330</v>
      </c>
      <c r="AM12363">
        <v>2</v>
      </c>
      <c r="AN12363">
        <v>2</v>
      </c>
      <c r="AO12363" t="s">
        <v>48673</v>
      </c>
      <c r="AP12363">
        <v>289</v>
      </c>
      <c r="AQ12363">
        <v>30</v>
      </c>
      <c r="AR12363">
        <v>365</v>
      </c>
      <c r="AS12363">
        <v>30</v>
      </c>
      <c r="AT12363">
        <v>30</v>
      </c>
      <c r="AU12363">
        <v>365</v>
      </c>
      <c r="AV12363">
        <v>365</v>
      </c>
      <c r="AW12363">
        <v>30</v>
      </c>
      <c r="AX12363">
        <v>365</v>
      </c>
      <c r="AY12363" t="s">
        <v>97</v>
      </c>
      <c r="AZ12363" t="s">
        <v>94</v>
      </c>
      <c r="BA12363">
        <v>30</v>
      </c>
      <c r="BB12363">
        <v>60</v>
      </c>
      <c r="BC12363">
        <v>90</v>
      </c>
      <c r="BD12363">
        <v>365</v>
      </c>
      <c r="BE12363" s="1">
        <v>44723</v>
      </c>
      <c r="BF12363">
        <v>0</v>
      </c>
      <c r="BG12363">
        <v>0</v>
      </c>
      <c r="BH12363">
        <v>0</v>
      </c>
      <c r="BI12363" s="1"/>
      <c r="BJ12363" s="1"/>
      <c r="BR12363" t="s">
        <v>97</v>
      </c>
      <c r="BS12363" t="s">
        <v>94</v>
      </c>
      <c r="BT12363">
        <v>80</v>
      </c>
      <c r="BU12363">
        <v>80</v>
      </c>
      <c r="BV12363">
        <v>0</v>
      </c>
      <c r="BW12363">
        <v>0</v>
      </c>
    </row>
    <row r="12364" spans="1:76" x14ac:dyDescent="0.25">
      <c r="A12364" t="s">
        <v>48615</v>
      </c>
      <c r="B12364">
        <v>20591529</v>
      </c>
      <c r="C12364" t="s">
        <v>64082</v>
      </c>
      <c r="D12364">
        <v>20220600000000</v>
      </c>
      <c r="E12364" s="1">
        <v>44723</v>
      </c>
      <c r="F12364" t="s">
        <v>97</v>
      </c>
      <c r="G12364" t="s">
        <v>64083</v>
      </c>
      <c r="H12364" t="s">
        <v>64084</v>
      </c>
      <c r="I12364" t="s">
        <v>97</v>
      </c>
      <c r="J12364" t="s">
        <v>64085</v>
      </c>
      <c r="K12364">
        <v>147130820</v>
      </c>
      <c r="L12364" t="s">
        <v>64086</v>
      </c>
      <c r="M12364" t="s">
        <v>64087</v>
      </c>
      <c r="N12364" s="1">
        <v>42968</v>
      </c>
      <c r="O12364" t="s">
        <v>57711</v>
      </c>
      <c r="P12364" t="s">
        <v>97</v>
      </c>
      <c r="Q12364" t="s">
        <v>159</v>
      </c>
      <c r="R12364" t="s">
        <v>88</v>
      </c>
      <c r="S12364" t="s">
        <v>88</v>
      </c>
      <c r="T12364" t="s">
        <v>89</v>
      </c>
      <c r="U12364" t="s">
        <v>64088</v>
      </c>
      <c r="V12364" t="s">
        <v>64089</v>
      </c>
      <c r="W12364" t="s">
        <v>97</v>
      </c>
      <c r="X12364">
        <v>1</v>
      </c>
      <c r="Y12364">
        <v>1</v>
      </c>
      <c r="Z12364" t="s">
        <v>114</v>
      </c>
      <c r="AA12364" t="s">
        <v>94</v>
      </c>
      <c r="AB12364" t="s">
        <v>94</v>
      </c>
      <c r="AC12364" t="s">
        <v>97</v>
      </c>
      <c r="AD12364" t="s">
        <v>1680</v>
      </c>
      <c r="AE12364" t="s">
        <v>97</v>
      </c>
      <c r="AF12364">
        <v>38.918750000000003</v>
      </c>
      <c r="AG12364">
        <v>-76.913219999999995</v>
      </c>
      <c r="AH12364" t="s">
        <v>210</v>
      </c>
      <c r="AI12364" t="s">
        <v>117</v>
      </c>
      <c r="AJ12364">
        <v>2</v>
      </c>
      <c r="AK12364" t="s">
        <v>97</v>
      </c>
      <c r="AL12364" t="s">
        <v>118</v>
      </c>
      <c r="AM12364">
        <v>1</v>
      </c>
      <c r="AN12364">
        <v>1</v>
      </c>
      <c r="AO12364" t="s">
        <v>64090</v>
      </c>
      <c r="AP12364">
        <v>108</v>
      </c>
      <c r="AQ12364">
        <v>2</v>
      </c>
      <c r="AR12364">
        <v>10</v>
      </c>
      <c r="AS12364">
        <v>2</v>
      </c>
      <c r="AT12364">
        <v>3</v>
      </c>
      <c r="AU12364">
        <v>1125</v>
      </c>
      <c r="AV12364">
        <v>1125</v>
      </c>
      <c r="AW12364">
        <v>2.2999999999999998</v>
      </c>
      <c r="AX12364">
        <v>1125</v>
      </c>
      <c r="AY12364" t="s">
        <v>97</v>
      </c>
      <c r="AZ12364" t="s">
        <v>94</v>
      </c>
      <c r="BA12364">
        <v>24</v>
      </c>
      <c r="BB12364">
        <v>42</v>
      </c>
      <c r="BC12364">
        <v>70</v>
      </c>
      <c r="BD12364">
        <v>325</v>
      </c>
      <c r="BE12364" s="1">
        <v>44723</v>
      </c>
      <c r="BF12364">
        <v>68</v>
      </c>
      <c r="BG12364">
        <v>5</v>
      </c>
      <c r="BH12364">
        <v>1</v>
      </c>
      <c r="BI12364" s="1">
        <v>42973</v>
      </c>
      <c r="BJ12364" s="1">
        <v>44695</v>
      </c>
      <c r="BK12364">
        <v>4.7699999999999996</v>
      </c>
      <c r="BL12364">
        <v>4.8899999999999997</v>
      </c>
      <c r="BM12364">
        <v>4.95</v>
      </c>
      <c r="BN12364">
        <v>4.9800000000000004</v>
      </c>
      <c r="BO12364">
        <v>4.9800000000000004</v>
      </c>
      <c r="BP12364">
        <v>4.8499999999999996</v>
      </c>
      <c r="BQ12364">
        <v>4.82</v>
      </c>
      <c r="BR12364" t="s">
        <v>64091</v>
      </c>
      <c r="BS12364" t="s">
        <v>89</v>
      </c>
      <c r="BT12364">
        <v>1</v>
      </c>
      <c r="BU12364">
        <v>1</v>
      </c>
      <c r="BV12364">
        <v>0</v>
      </c>
      <c r="BW12364">
        <v>0</v>
      </c>
      <c r="BX12364">
        <v>1.17</v>
      </c>
    </row>
    <row r="12365" spans="1:76" x14ac:dyDescent="0.25">
      <c r="A12365" t="s">
        <v>48615</v>
      </c>
      <c r="B12365">
        <v>29877600</v>
      </c>
      <c r="C12365" t="s">
        <v>64092</v>
      </c>
      <c r="D12365">
        <v>20220600000000</v>
      </c>
      <c r="E12365" s="1">
        <v>44723</v>
      </c>
      <c r="F12365" t="s">
        <v>97</v>
      </c>
      <c r="G12365" t="s">
        <v>64093</v>
      </c>
      <c r="H12365" t="s">
        <v>64094</v>
      </c>
      <c r="I12365" t="s">
        <v>64095</v>
      </c>
      <c r="J12365" t="s">
        <v>64096</v>
      </c>
      <c r="K12365">
        <v>225596912</v>
      </c>
      <c r="L12365" t="s">
        <v>64097</v>
      </c>
      <c r="M12365" t="s">
        <v>5243</v>
      </c>
      <c r="N12365" s="1">
        <v>43417</v>
      </c>
      <c r="O12365" t="s">
        <v>64098</v>
      </c>
      <c r="P12365" t="s">
        <v>97</v>
      </c>
      <c r="Q12365" t="s">
        <v>87</v>
      </c>
      <c r="R12365" t="s">
        <v>87</v>
      </c>
      <c r="S12365" t="s">
        <v>87</v>
      </c>
      <c r="T12365" t="s">
        <v>89</v>
      </c>
      <c r="U12365" t="s">
        <v>64099</v>
      </c>
      <c r="V12365" t="s">
        <v>64100</v>
      </c>
      <c r="W12365" t="s">
        <v>97</v>
      </c>
      <c r="X12365">
        <v>1</v>
      </c>
      <c r="Y12365">
        <v>1</v>
      </c>
      <c r="Z12365" t="s">
        <v>114</v>
      </c>
      <c r="AA12365" t="s">
        <v>94</v>
      </c>
      <c r="AB12365" t="s">
        <v>89</v>
      </c>
      <c r="AC12365" t="s">
        <v>48900</v>
      </c>
      <c r="AD12365" t="s">
        <v>910</v>
      </c>
      <c r="AE12365" t="s">
        <v>97</v>
      </c>
      <c r="AF12365">
        <v>38.94014</v>
      </c>
      <c r="AG12365">
        <v>-77.120019999999997</v>
      </c>
      <c r="AH12365" t="s">
        <v>210</v>
      </c>
      <c r="AI12365" t="s">
        <v>117</v>
      </c>
      <c r="AJ12365">
        <v>5</v>
      </c>
      <c r="AK12365" t="s">
        <v>97</v>
      </c>
      <c r="AL12365" t="s">
        <v>541</v>
      </c>
      <c r="AM12365">
        <v>2</v>
      </c>
      <c r="AN12365">
        <v>4</v>
      </c>
      <c r="AO12365" t="s">
        <v>64101</v>
      </c>
      <c r="AP12365">
        <v>204</v>
      </c>
      <c r="AQ12365">
        <v>14</v>
      </c>
      <c r="AR12365">
        <v>180</v>
      </c>
      <c r="AS12365">
        <v>14</v>
      </c>
      <c r="AT12365">
        <v>14</v>
      </c>
      <c r="AU12365">
        <v>180</v>
      </c>
      <c r="AV12365">
        <v>180</v>
      </c>
      <c r="AW12365">
        <v>14</v>
      </c>
      <c r="AX12365">
        <v>180</v>
      </c>
      <c r="AY12365" t="s">
        <v>97</v>
      </c>
      <c r="AZ12365" t="s">
        <v>94</v>
      </c>
      <c r="BA12365">
        <v>0</v>
      </c>
      <c r="BB12365">
        <v>0</v>
      </c>
      <c r="BC12365">
        <v>4</v>
      </c>
      <c r="BD12365">
        <v>101</v>
      </c>
      <c r="BE12365" s="1">
        <v>44723</v>
      </c>
      <c r="BF12365">
        <v>8</v>
      </c>
      <c r="BG12365">
        <v>3</v>
      </c>
      <c r="BH12365">
        <v>1</v>
      </c>
      <c r="BI12365" s="1">
        <v>43439</v>
      </c>
      <c r="BJ12365" s="1">
        <v>44693</v>
      </c>
      <c r="BK12365">
        <v>5</v>
      </c>
      <c r="BL12365">
        <v>5</v>
      </c>
      <c r="BM12365">
        <v>4.8600000000000003</v>
      </c>
      <c r="BN12365">
        <v>5</v>
      </c>
      <c r="BO12365">
        <v>5</v>
      </c>
      <c r="BP12365">
        <v>5</v>
      </c>
      <c r="BQ12365">
        <v>4.8600000000000003</v>
      </c>
      <c r="BR12365" t="s">
        <v>97</v>
      </c>
      <c r="BS12365" t="s">
        <v>89</v>
      </c>
      <c r="BT12365">
        <v>1</v>
      </c>
      <c r="BU12365">
        <v>1</v>
      </c>
      <c r="BV12365">
        <v>0</v>
      </c>
      <c r="BW12365">
        <v>0</v>
      </c>
      <c r="BX12365">
        <v>0.19</v>
      </c>
    </row>
    <row r="12366" spans="1:76" x14ac:dyDescent="0.25">
      <c r="A12366" t="s">
        <v>48615</v>
      </c>
      <c r="B12366">
        <v>33984202</v>
      </c>
      <c r="C12366" t="s">
        <v>64102</v>
      </c>
      <c r="D12366">
        <v>20220600000000</v>
      </c>
      <c r="E12366" s="1">
        <v>44723</v>
      </c>
      <c r="F12366" t="s">
        <v>97</v>
      </c>
      <c r="G12366" t="s">
        <v>64103</v>
      </c>
      <c r="H12366" t="s">
        <v>64104</v>
      </c>
      <c r="I12366" t="s">
        <v>97</v>
      </c>
      <c r="J12366" t="s">
        <v>64105</v>
      </c>
      <c r="K12366">
        <v>48005494</v>
      </c>
      <c r="L12366" t="s">
        <v>19136</v>
      </c>
      <c r="M12366" t="s">
        <v>19137</v>
      </c>
      <c r="N12366" s="1">
        <v>42310</v>
      </c>
      <c r="O12366" t="s">
        <v>51059</v>
      </c>
      <c r="P12366" t="s">
        <v>53172</v>
      </c>
      <c r="Q12366" t="s">
        <v>159</v>
      </c>
      <c r="R12366" t="s">
        <v>88</v>
      </c>
      <c r="S12366" t="s">
        <v>1117</v>
      </c>
      <c r="T12366" t="s">
        <v>89</v>
      </c>
      <c r="U12366" t="s">
        <v>19139</v>
      </c>
      <c r="V12366" t="s">
        <v>19140</v>
      </c>
      <c r="W12366" t="s">
        <v>19141</v>
      </c>
      <c r="X12366">
        <v>1441</v>
      </c>
      <c r="Y12366">
        <v>1441</v>
      </c>
      <c r="Z12366" t="s">
        <v>93</v>
      </c>
      <c r="AA12366" t="s">
        <v>94</v>
      </c>
      <c r="AB12366" t="s">
        <v>94</v>
      </c>
      <c r="AC12366" t="s">
        <v>97</v>
      </c>
      <c r="AD12366" t="s">
        <v>194</v>
      </c>
      <c r="AE12366" t="s">
        <v>97</v>
      </c>
      <c r="AF12366">
        <v>38.989640000000001</v>
      </c>
      <c r="AG12366">
        <v>-77.028639999999996</v>
      </c>
      <c r="AH12366" t="s">
        <v>1170</v>
      </c>
      <c r="AI12366" t="s">
        <v>117</v>
      </c>
      <c r="AJ12366">
        <v>2</v>
      </c>
      <c r="AK12366" t="s">
        <v>97</v>
      </c>
      <c r="AL12366" t="s">
        <v>118</v>
      </c>
      <c r="AM12366">
        <v>1</v>
      </c>
      <c r="AN12366">
        <v>1</v>
      </c>
      <c r="AO12366" t="s">
        <v>61592</v>
      </c>
      <c r="AP12366">
        <v>160</v>
      </c>
      <c r="AQ12366">
        <v>31</v>
      </c>
      <c r="AR12366">
        <v>1125</v>
      </c>
      <c r="AS12366">
        <v>31</v>
      </c>
      <c r="AT12366">
        <v>31</v>
      </c>
      <c r="AU12366">
        <v>1125</v>
      </c>
      <c r="AV12366">
        <v>1125</v>
      </c>
      <c r="AW12366">
        <v>31</v>
      </c>
      <c r="AX12366">
        <v>1125</v>
      </c>
      <c r="AY12366" t="s">
        <v>97</v>
      </c>
      <c r="AZ12366" t="s">
        <v>94</v>
      </c>
      <c r="BA12366">
        <v>0</v>
      </c>
      <c r="BB12366">
        <v>0</v>
      </c>
      <c r="BC12366">
        <v>0</v>
      </c>
      <c r="BD12366">
        <v>243</v>
      </c>
      <c r="BE12366" s="1">
        <v>44723</v>
      </c>
      <c r="BF12366">
        <v>4</v>
      </c>
      <c r="BG12366">
        <v>0</v>
      </c>
      <c r="BH12366">
        <v>0</v>
      </c>
      <c r="BI12366" s="1">
        <v>43769</v>
      </c>
      <c r="BJ12366" s="1">
        <v>43911</v>
      </c>
      <c r="BK12366">
        <v>5</v>
      </c>
      <c r="BL12366">
        <v>5</v>
      </c>
      <c r="BM12366">
        <v>4.75</v>
      </c>
      <c r="BN12366">
        <v>4.25</v>
      </c>
      <c r="BO12366">
        <v>4.25</v>
      </c>
      <c r="BP12366">
        <v>5</v>
      </c>
      <c r="BQ12366">
        <v>4.5</v>
      </c>
      <c r="BR12366" t="s">
        <v>97</v>
      </c>
      <c r="BS12366" t="s">
        <v>94</v>
      </c>
      <c r="BT12366">
        <v>155</v>
      </c>
      <c r="BU12366">
        <v>155</v>
      </c>
      <c r="BV12366">
        <v>0</v>
      </c>
      <c r="BW12366">
        <v>0</v>
      </c>
      <c r="BX12366">
        <v>0.13</v>
      </c>
    </row>
    <row r="12367" spans="1:76" x14ac:dyDescent="0.25">
      <c r="A12367" t="s">
        <v>48615</v>
      </c>
      <c r="B12367">
        <v>39333843</v>
      </c>
      <c r="C12367" t="s">
        <v>64106</v>
      </c>
      <c r="D12367">
        <v>20220600000000</v>
      </c>
      <c r="E12367" s="1">
        <v>44723</v>
      </c>
      <c r="F12367" t="s">
        <v>97</v>
      </c>
      <c r="G12367" t="s">
        <v>64107</v>
      </c>
      <c r="H12367" t="s">
        <v>64108</v>
      </c>
      <c r="I12367" t="s">
        <v>64109</v>
      </c>
      <c r="J12367" t="s">
        <v>64110</v>
      </c>
      <c r="K12367">
        <v>302110788</v>
      </c>
      <c r="L12367" t="s">
        <v>64111</v>
      </c>
      <c r="M12367" t="s">
        <v>64112</v>
      </c>
      <c r="N12367" s="1">
        <v>43751</v>
      </c>
      <c r="O12367" t="s">
        <v>61277</v>
      </c>
      <c r="P12367" t="s">
        <v>64113</v>
      </c>
      <c r="Q12367" t="s">
        <v>128</v>
      </c>
      <c r="R12367" t="s">
        <v>129</v>
      </c>
      <c r="S12367" t="s">
        <v>574</v>
      </c>
      <c r="T12367" t="s">
        <v>89</v>
      </c>
      <c r="U12367" t="s">
        <v>64114</v>
      </c>
      <c r="V12367" t="s">
        <v>64115</v>
      </c>
      <c r="W12367" t="s">
        <v>97</v>
      </c>
      <c r="X12367">
        <v>1</v>
      </c>
      <c r="Y12367">
        <v>1</v>
      </c>
      <c r="Z12367" t="s">
        <v>114</v>
      </c>
      <c r="AA12367" t="s">
        <v>94</v>
      </c>
      <c r="AB12367" t="s">
        <v>94</v>
      </c>
      <c r="AC12367" t="s">
        <v>48642</v>
      </c>
      <c r="AD12367" t="s">
        <v>194</v>
      </c>
      <c r="AE12367" t="s">
        <v>97</v>
      </c>
      <c r="AF12367">
        <v>38.987850000000002</v>
      </c>
      <c r="AG12367">
        <v>-77.027389999999997</v>
      </c>
      <c r="AH12367" t="s">
        <v>712</v>
      </c>
      <c r="AI12367" t="s">
        <v>99</v>
      </c>
      <c r="AJ12367">
        <v>2</v>
      </c>
      <c r="AK12367" t="s">
        <v>97</v>
      </c>
      <c r="AL12367" t="s">
        <v>100</v>
      </c>
      <c r="AM12367">
        <v>1</v>
      </c>
      <c r="AN12367">
        <v>1</v>
      </c>
      <c r="AO12367" t="s">
        <v>64116</v>
      </c>
      <c r="AP12367">
        <v>60</v>
      </c>
      <c r="AQ12367">
        <v>1</v>
      </c>
      <c r="AR12367">
        <v>1125</v>
      </c>
      <c r="AS12367">
        <v>1</v>
      </c>
      <c r="AT12367">
        <v>1</v>
      </c>
      <c r="AU12367">
        <v>1125</v>
      </c>
      <c r="AV12367">
        <v>1125</v>
      </c>
      <c r="AW12367">
        <v>1</v>
      </c>
      <c r="AX12367">
        <v>1125</v>
      </c>
      <c r="AY12367" t="s">
        <v>97</v>
      </c>
      <c r="AZ12367" t="s">
        <v>94</v>
      </c>
      <c r="BA12367">
        <v>2</v>
      </c>
      <c r="BB12367">
        <v>2</v>
      </c>
      <c r="BC12367">
        <v>2</v>
      </c>
      <c r="BD12367">
        <v>9</v>
      </c>
      <c r="BE12367" s="1">
        <v>44723</v>
      </c>
      <c r="BF12367">
        <v>19</v>
      </c>
      <c r="BG12367">
        <v>1</v>
      </c>
      <c r="BH12367">
        <v>0</v>
      </c>
      <c r="BI12367" s="1">
        <v>43764</v>
      </c>
      <c r="BJ12367" s="1">
        <v>44382</v>
      </c>
      <c r="BK12367">
        <v>5</v>
      </c>
      <c r="BL12367">
        <v>4.95</v>
      </c>
      <c r="BM12367">
        <v>5</v>
      </c>
      <c r="BN12367">
        <v>4.84</v>
      </c>
      <c r="BO12367">
        <v>5</v>
      </c>
      <c r="BP12367">
        <v>5</v>
      </c>
      <c r="BQ12367">
        <v>4.95</v>
      </c>
      <c r="BR12367" t="s">
        <v>97</v>
      </c>
      <c r="BS12367" t="s">
        <v>89</v>
      </c>
      <c r="BT12367">
        <v>1</v>
      </c>
      <c r="BU12367">
        <v>0</v>
      </c>
      <c r="BV12367">
        <v>1</v>
      </c>
      <c r="BW12367">
        <v>0</v>
      </c>
      <c r="BX12367">
        <v>0.59</v>
      </c>
    </row>
    <row r="12368" spans="1:76" x14ac:dyDescent="0.25">
      <c r="A12368" t="s">
        <v>48615</v>
      </c>
      <c r="B12368">
        <v>53580203</v>
      </c>
      <c r="C12368" t="s">
        <v>64117</v>
      </c>
      <c r="D12368">
        <v>20220600000000</v>
      </c>
      <c r="E12368" s="1">
        <v>44723</v>
      </c>
      <c r="F12368" t="s">
        <v>97</v>
      </c>
      <c r="G12368" t="s">
        <v>64118</v>
      </c>
      <c r="H12368" t="s">
        <v>64119</v>
      </c>
      <c r="I12368" t="s">
        <v>61948</v>
      </c>
      <c r="J12368" t="s">
        <v>64120</v>
      </c>
      <c r="K12368">
        <v>107434423</v>
      </c>
      <c r="L12368" t="s">
        <v>19148</v>
      </c>
      <c r="M12368" t="s">
        <v>19149</v>
      </c>
      <c r="N12368" s="1">
        <v>42720</v>
      </c>
      <c r="O12368" t="s">
        <v>48784</v>
      </c>
      <c r="P12368" t="s">
        <v>19150</v>
      </c>
      <c r="Q12368" t="s">
        <v>159</v>
      </c>
      <c r="R12368" t="s">
        <v>88</v>
      </c>
      <c r="S12368" t="s">
        <v>1117</v>
      </c>
      <c r="T12368" t="s">
        <v>89</v>
      </c>
      <c r="U12368" t="s">
        <v>19151</v>
      </c>
      <c r="V12368" t="s">
        <v>19152</v>
      </c>
      <c r="W12368" t="s">
        <v>1169</v>
      </c>
      <c r="X12368">
        <v>3322</v>
      </c>
      <c r="Y12368">
        <v>3322</v>
      </c>
      <c r="Z12368" t="s">
        <v>93</v>
      </c>
      <c r="AA12368" t="s">
        <v>94</v>
      </c>
      <c r="AB12368" t="s">
        <v>94</v>
      </c>
      <c r="AC12368" t="s">
        <v>48900</v>
      </c>
      <c r="AD12368" t="s">
        <v>3328</v>
      </c>
      <c r="AE12368" t="s">
        <v>97</v>
      </c>
      <c r="AF12368">
        <v>38.980297</v>
      </c>
      <c r="AG12368">
        <v>-77.092644000000007</v>
      </c>
      <c r="AH12368" t="s">
        <v>148</v>
      </c>
      <c r="AI12368" t="s">
        <v>117</v>
      </c>
      <c r="AJ12368">
        <v>2</v>
      </c>
      <c r="AK12368" t="s">
        <v>97</v>
      </c>
      <c r="AL12368" t="s">
        <v>118</v>
      </c>
      <c r="AM12368">
        <v>1</v>
      </c>
      <c r="AN12368">
        <v>1</v>
      </c>
      <c r="AO12368" t="s">
        <v>59308</v>
      </c>
      <c r="AP12368">
        <v>149</v>
      </c>
      <c r="AQ12368">
        <v>32</v>
      </c>
      <c r="AR12368">
        <v>1125</v>
      </c>
      <c r="AS12368">
        <v>32</v>
      </c>
      <c r="AT12368">
        <v>730</v>
      </c>
      <c r="AU12368">
        <v>1125</v>
      </c>
      <c r="AV12368">
        <v>1125</v>
      </c>
      <c r="AW12368">
        <v>705.6</v>
      </c>
      <c r="AX12368">
        <v>1125</v>
      </c>
      <c r="AY12368" t="s">
        <v>97</v>
      </c>
      <c r="AZ12368" t="s">
        <v>94</v>
      </c>
      <c r="BA12368">
        <v>0</v>
      </c>
      <c r="BB12368">
        <v>7</v>
      </c>
      <c r="BC12368">
        <v>37</v>
      </c>
      <c r="BD12368">
        <v>312</v>
      </c>
      <c r="BE12368" s="1">
        <v>44723</v>
      </c>
      <c r="BF12368">
        <v>0</v>
      </c>
      <c r="BG12368">
        <v>0</v>
      </c>
      <c r="BH12368">
        <v>0</v>
      </c>
      <c r="BI12368" s="1"/>
      <c r="BJ12368" s="1"/>
      <c r="BR12368" t="s">
        <v>97</v>
      </c>
      <c r="BS12368" t="s">
        <v>94</v>
      </c>
      <c r="BT12368">
        <v>227</v>
      </c>
      <c r="BU12368">
        <v>227</v>
      </c>
      <c r="BV12368">
        <v>0</v>
      </c>
      <c r="BW12368">
        <v>0</v>
      </c>
    </row>
    <row r="12369" spans="1:76" x14ac:dyDescent="0.25">
      <c r="A12369" t="s">
        <v>48615</v>
      </c>
      <c r="B12369">
        <v>15336949</v>
      </c>
      <c r="C12369" t="s">
        <v>64121</v>
      </c>
      <c r="D12369">
        <v>20220600000000</v>
      </c>
      <c r="E12369" s="1">
        <v>44723</v>
      </c>
      <c r="F12369" t="s">
        <v>97</v>
      </c>
      <c r="G12369" t="s">
        <v>64122</v>
      </c>
      <c r="H12369" t="s">
        <v>64123</v>
      </c>
      <c r="I12369" t="s">
        <v>64124</v>
      </c>
      <c r="J12369" t="s">
        <v>64125</v>
      </c>
      <c r="K12369">
        <v>9353094</v>
      </c>
      <c r="L12369" t="s">
        <v>64126</v>
      </c>
      <c r="M12369" t="s">
        <v>6910</v>
      </c>
      <c r="N12369" s="1">
        <v>41557</v>
      </c>
      <c r="O12369" t="s">
        <v>64127</v>
      </c>
      <c r="P12369" t="s">
        <v>64128</v>
      </c>
      <c r="Q12369" t="s">
        <v>159</v>
      </c>
      <c r="R12369" t="s">
        <v>88</v>
      </c>
      <c r="S12369" t="s">
        <v>88</v>
      </c>
      <c r="T12369" t="s">
        <v>89</v>
      </c>
      <c r="U12369" t="s">
        <v>64129</v>
      </c>
      <c r="V12369" t="s">
        <v>64130</v>
      </c>
      <c r="W12369" t="s">
        <v>22007</v>
      </c>
      <c r="X12369">
        <v>1</v>
      </c>
      <c r="Y12369">
        <v>1</v>
      </c>
      <c r="Z12369" t="s">
        <v>114</v>
      </c>
      <c r="AA12369" t="s">
        <v>94</v>
      </c>
      <c r="AB12369" t="s">
        <v>94</v>
      </c>
      <c r="AC12369" t="s">
        <v>48631</v>
      </c>
      <c r="AD12369" t="s">
        <v>910</v>
      </c>
      <c r="AE12369" t="s">
        <v>97</v>
      </c>
      <c r="AF12369">
        <v>38.88899</v>
      </c>
      <c r="AG12369">
        <v>-77.086680000000001</v>
      </c>
      <c r="AH12369" t="s">
        <v>515</v>
      </c>
      <c r="AI12369" t="s">
        <v>117</v>
      </c>
      <c r="AJ12369">
        <v>2</v>
      </c>
      <c r="AK12369" t="s">
        <v>97</v>
      </c>
      <c r="AL12369" t="s">
        <v>118</v>
      </c>
      <c r="AM12369">
        <v>1</v>
      </c>
      <c r="AN12369">
        <v>1</v>
      </c>
      <c r="AO12369" t="s">
        <v>64131</v>
      </c>
      <c r="AP12369">
        <v>130</v>
      </c>
      <c r="AQ12369">
        <v>180</v>
      </c>
      <c r="AR12369">
        <v>1124</v>
      </c>
      <c r="AS12369">
        <v>180</v>
      </c>
      <c r="AT12369">
        <v>180</v>
      </c>
      <c r="AU12369">
        <v>1124</v>
      </c>
      <c r="AV12369">
        <v>1124</v>
      </c>
      <c r="AW12369">
        <v>180</v>
      </c>
      <c r="AX12369">
        <v>1124</v>
      </c>
      <c r="AY12369" t="s">
        <v>97</v>
      </c>
      <c r="AZ12369" t="s">
        <v>94</v>
      </c>
      <c r="BA12369">
        <v>0</v>
      </c>
      <c r="BB12369">
        <v>0</v>
      </c>
      <c r="BC12369">
        <v>0</v>
      </c>
      <c r="BD12369">
        <v>12</v>
      </c>
      <c r="BE12369" s="1">
        <v>44723</v>
      </c>
      <c r="BF12369">
        <v>10</v>
      </c>
      <c r="BG12369">
        <v>0</v>
      </c>
      <c r="BH12369">
        <v>0</v>
      </c>
      <c r="BI12369" s="1">
        <v>42673</v>
      </c>
      <c r="BJ12369" s="1">
        <v>43890</v>
      </c>
      <c r="BK12369">
        <v>5</v>
      </c>
      <c r="BL12369">
        <v>5</v>
      </c>
      <c r="BM12369">
        <v>5</v>
      </c>
      <c r="BN12369">
        <v>5</v>
      </c>
      <c r="BO12369">
        <v>5</v>
      </c>
      <c r="BP12369">
        <v>5</v>
      </c>
      <c r="BQ12369">
        <v>5</v>
      </c>
      <c r="BR12369" t="s">
        <v>97</v>
      </c>
      <c r="BS12369" t="s">
        <v>89</v>
      </c>
      <c r="BT12369">
        <v>1</v>
      </c>
      <c r="BU12369">
        <v>1</v>
      </c>
      <c r="BV12369">
        <v>0</v>
      </c>
      <c r="BW12369">
        <v>0</v>
      </c>
      <c r="BX12369">
        <v>0.15</v>
      </c>
    </row>
    <row r="12370" spans="1:76" x14ac:dyDescent="0.25">
      <c r="A12370" t="s">
        <v>48615</v>
      </c>
      <c r="B12370">
        <v>50289696</v>
      </c>
      <c r="C12370" t="s">
        <v>64132</v>
      </c>
      <c r="D12370">
        <v>20220600000000</v>
      </c>
      <c r="E12370" s="1">
        <v>44723</v>
      </c>
      <c r="F12370" t="s">
        <v>97</v>
      </c>
      <c r="G12370" t="s">
        <v>64133</v>
      </c>
      <c r="H12370" t="s">
        <v>64134</v>
      </c>
      <c r="I12370" t="s">
        <v>97</v>
      </c>
      <c r="J12370" t="s">
        <v>64135</v>
      </c>
      <c r="K12370">
        <v>7653159</v>
      </c>
      <c r="L12370" t="s">
        <v>53012</v>
      </c>
      <c r="M12370" t="s">
        <v>53013</v>
      </c>
      <c r="N12370" s="1">
        <v>41477</v>
      </c>
      <c r="O12370" t="s">
        <v>50629</v>
      </c>
      <c r="P12370" t="s">
        <v>53014</v>
      </c>
      <c r="Q12370" t="s">
        <v>159</v>
      </c>
      <c r="R12370" t="s">
        <v>88</v>
      </c>
      <c r="S12370" t="s">
        <v>825</v>
      </c>
      <c r="T12370" t="s">
        <v>94</v>
      </c>
      <c r="U12370" t="s">
        <v>53015</v>
      </c>
      <c r="V12370" t="s">
        <v>53016</v>
      </c>
      <c r="W12370" t="s">
        <v>1568</v>
      </c>
      <c r="X12370">
        <v>14</v>
      </c>
      <c r="Y12370">
        <v>14</v>
      </c>
      <c r="Z12370" t="s">
        <v>114</v>
      </c>
      <c r="AA12370" t="s">
        <v>94</v>
      </c>
      <c r="AB12370" t="s">
        <v>94</v>
      </c>
      <c r="AC12370" t="s">
        <v>97</v>
      </c>
      <c r="AD12370" t="s">
        <v>910</v>
      </c>
      <c r="AE12370" t="s">
        <v>97</v>
      </c>
      <c r="AF12370">
        <v>38.897129999999997</v>
      </c>
      <c r="AG12370">
        <v>-77.112009999999998</v>
      </c>
      <c r="AH12370" t="s">
        <v>148</v>
      </c>
      <c r="AI12370" t="s">
        <v>117</v>
      </c>
      <c r="AJ12370">
        <v>4</v>
      </c>
      <c r="AK12370" t="s">
        <v>97</v>
      </c>
      <c r="AL12370" t="s">
        <v>118</v>
      </c>
      <c r="AM12370">
        <v>2</v>
      </c>
      <c r="AN12370">
        <v>3</v>
      </c>
      <c r="AO12370" t="s">
        <v>64136</v>
      </c>
      <c r="AP12370">
        <v>157</v>
      </c>
      <c r="AQ12370">
        <v>2</v>
      </c>
      <c r="AR12370">
        <v>89</v>
      </c>
      <c r="AS12370">
        <v>2</v>
      </c>
      <c r="AT12370">
        <v>4</v>
      </c>
      <c r="AU12370">
        <v>1125</v>
      </c>
      <c r="AV12370">
        <v>1125</v>
      </c>
      <c r="AW12370">
        <v>3.8</v>
      </c>
      <c r="AX12370">
        <v>1125</v>
      </c>
      <c r="AY12370" t="s">
        <v>97</v>
      </c>
      <c r="AZ12370" t="s">
        <v>94</v>
      </c>
      <c r="BA12370">
        <v>15</v>
      </c>
      <c r="BB12370">
        <v>40</v>
      </c>
      <c r="BC12370">
        <v>70</v>
      </c>
      <c r="BD12370">
        <v>70</v>
      </c>
      <c r="BE12370" s="1">
        <v>44723</v>
      </c>
      <c r="BF12370">
        <v>35</v>
      </c>
      <c r="BG12370">
        <v>35</v>
      </c>
      <c r="BH12370">
        <v>2</v>
      </c>
      <c r="BI12370" s="1">
        <v>44382</v>
      </c>
      <c r="BJ12370" s="1">
        <v>44702</v>
      </c>
      <c r="BK12370">
        <v>4.83</v>
      </c>
      <c r="BL12370">
        <v>4.8899999999999997</v>
      </c>
      <c r="BM12370">
        <v>4.8899999999999997</v>
      </c>
      <c r="BN12370">
        <v>4.97</v>
      </c>
      <c r="BO12370">
        <v>5</v>
      </c>
      <c r="BP12370">
        <v>4.8899999999999997</v>
      </c>
      <c r="BQ12370">
        <v>4.9400000000000004</v>
      </c>
      <c r="BR12370" t="s">
        <v>97</v>
      </c>
      <c r="BS12370" t="s">
        <v>89</v>
      </c>
      <c r="BT12370">
        <v>4</v>
      </c>
      <c r="BU12370">
        <v>4</v>
      </c>
      <c r="BV12370">
        <v>0</v>
      </c>
      <c r="BW12370">
        <v>0</v>
      </c>
      <c r="BX12370">
        <v>3.07</v>
      </c>
    </row>
    <row r="12371" spans="1:76" x14ac:dyDescent="0.25">
      <c r="A12371" t="s">
        <v>48615</v>
      </c>
      <c r="B12371">
        <v>6.4099E+17</v>
      </c>
      <c r="C12371" t="s">
        <v>64137</v>
      </c>
      <c r="D12371">
        <v>20220600000000</v>
      </c>
      <c r="E12371" s="1">
        <v>44723</v>
      </c>
      <c r="F12371" t="s">
        <v>97</v>
      </c>
      <c r="G12371" t="s">
        <v>64138</v>
      </c>
      <c r="H12371" t="s">
        <v>64139</v>
      </c>
      <c r="I12371" t="s">
        <v>61146</v>
      </c>
      <c r="J12371" t="s">
        <v>64140</v>
      </c>
      <c r="K12371">
        <v>107434423</v>
      </c>
      <c r="L12371" t="s">
        <v>19148</v>
      </c>
      <c r="M12371" t="s">
        <v>19149</v>
      </c>
      <c r="N12371" s="1">
        <v>42720</v>
      </c>
      <c r="O12371" t="s">
        <v>48784</v>
      </c>
      <c r="P12371" t="s">
        <v>19150</v>
      </c>
      <c r="Q12371" t="s">
        <v>159</v>
      </c>
      <c r="R12371" t="s">
        <v>88</v>
      </c>
      <c r="S12371" t="s">
        <v>1117</v>
      </c>
      <c r="T12371" t="s">
        <v>89</v>
      </c>
      <c r="U12371" t="s">
        <v>19151</v>
      </c>
      <c r="V12371" t="s">
        <v>19152</v>
      </c>
      <c r="W12371" t="s">
        <v>1169</v>
      </c>
      <c r="X12371">
        <v>3322</v>
      </c>
      <c r="Y12371">
        <v>3322</v>
      </c>
      <c r="Z12371" t="s">
        <v>93</v>
      </c>
      <c r="AA12371" t="s">
        <v>94</v>
      </c>
      <c r="AB12371" t="s">
        <v>94</v>
      </c>
      <c r="AC12371" t="s">
        <v>48631</v>
      </c>
      <c r="AD12371" t="s">
        <v>910</v>
      </c>
      <c r="AE12371" t="s">
        <v>97</v>
      </c>
      <c r="AF12371">
        <v>38.889082999999999</v>
      </c>
      <c r="AG12371">
        <v>-77.088908000000004</v>
      </c>
      <c r="AH12371" t="s">
        <v>148</v>
      </c>
      <c r="AI12371" t="s">
        <v>117</v>
      </c>
      <c r="AJ12371">
        <v>2</v>
      </c>
      <c r="AK12371" t="s">
        <v>97</v>
      </c>
      <c r="AL12371" t="s">
        <v>118</v>
      </c>
      <c r="AM12371">
        <v>1</v>
      </c>
      <c r="AN12371">
        <v>1</v>
      </c>
      <c r="AO12371" t="s">
        <v>53564</v>
      </c>
      <c r="AP12371">
        <v>157</v>
      </c>
      <c r="AQ12371">
        <v>32</v>
      </c>
      <c r="AR12371">
        <v>1125</v>
      </c>
      <c r="AS12371">
        <v>32</v>
      </c>
      <c r="AT12371">
        <v>730</v>
      </c>
      <c r="AU12371">
        <v>1125</v>
      </c>
      <c r="AV12371">
        <v>1125</v>
      </c>
      <c r="AW12371">
        <v>708.7</v>
      </c>
      <c r="AX12371">
        <v>1125</v>
      </c>
      <c r="AY12371" t="s">
        <v>97</v>
      </c>
      <c r="AZ12371" t="s">
        <v>94</v>
      </c>
      <c r="BA12371">
        <v>0</v>
      </c>
      <c r="BB12371">
        <v>0</v>
      </c>
      <c r="BC12371">
        <v>7</v>
      </c>
      <c r="BD12371">
        <v>282</v>
      </c>
      <c r="BE12371" s="1">
        <v>44723</v>
      </c>
      <c r="BF12371">
        <v>0</v>
      </c>
      <c r="BG12371">
        <v>0</v>
      </c>
      <c r="BH12371">
        <v>0</v>
      </c>
      <c r="BI12371" s="1"/>
      <c r="BJ12371" s="1"/>
      <c r="BR12371" t="s">
        <v>97</v>
      </c>
      <c r="BS12371" t="s">
        <v>94</v>
      </c>
      <c r="BT12371">
        <v>227</v>
      </c>
      <c r="BU12371">
        <v>227</v>
      </c>
      <c r="BV12371">
        <v>0</v>
      </c>
      <c r="BW12371">
        <v>0</v>
      </c>
    </row>
    <row r="12372" spans="1:76" x14ac:dyDescent="0.25">
      <c r="A12372" t="s">
        <v>48615</v>
      </c>
      <c r="B12372">
        <v>50244048</v>
      </c>
      <c r="C12372" t="s">
        <v>64141</v>
      </c>
      <c r="D12372">
        <v>20220600000000</v>
      </c>
      <c r="E12372" s="1">
        <v>44723</v>
      </c>
      <c r="F12372" t="s">
        <v>97</v>
      </c>
      <c r="G12372" t="s">
        <v>64142</v>
      </c>
      <c r="H12372" t="s">
        <v>64143</v>
      </c>
      <c r="I12372" t="s">
        <v>60957</v>
      </c>
      <c r="J12372" t="s">
        <v>64144</v>
      </c>
      <c r="K12372">
        <v>376315368</v>
      </c>
      <c r="L12372" t="s">
        <v>37369</v>
      </c>
      <c r="M12372" t="s">
        <v>11303</v>
      </c>
      <c r="N12372" s="1">
        <v>44154</v>
      </c>
      <c r="O12372" t="s">
        <v>48680</v>
      </c>
      <c r="P12372" t="s">
        <v>97</v>
      </c>
      <c r="Q12372" t="s">
        <v>238</v>
      </c>
      <c r="R12372" t="s">
        <v>2019</v>
      </c>
      <c r="S12372" t="s">
        <v>10762</v>
      </c>
      <c r="T12372" t="s">
        <v>89</v>
      </c>
      <c r="U12372" t="s">
        <v>37372</v>
      </c>
      <c r="V12372" t="s">
        <v>37373</v>
      </c>
      <c r="W12372" t="s">
        <v>37374</v>
      </c>
      <c r="X12372">
        <v>0</v>
      </c>
      <c r="Y12372">
        <v>0</v>
      </c>
      <c r="Z12372" t="s">
        <v>114</v>
      </c>
      <c r="AA12372" t="s">
        <v>94</v>
      </c>
      <c r="AB12372" t="s">
        <v>94</v>
      </c>
      <c r="AC12372" t="s">
        <v>48631</v>
      </c>
      <c r="AD12372" t="s">
        <v>349</v>
      </c>
      <c r="AE12372" t="s">
        <v>97</v>
      </c>
      <c r="AF12372">
        <v>38.893090000000001</v>
      </c>
      <c r="AG12372">
        <v>-77.070740000000001</v>
      </c>
      <c r="AH12372" t="s">
        <v>515</v>
      </c>
      <c r="AI12372" t="s">
        <v>117</v>
      </c>
      <c r="AJ12372">
        <v>3</v>
      </c>
      <c r="AK12372" t="s">
        <v>97</v>
      </c>
      <c r="AL12372" t="s">
        <v>118</v>
      </c>
      <c r="AM12372">
        <v>1</v>
      </c>
      <c r="AN12372">
        <v>1</v>
      </c>
      <c r="AO12372" t="s">
        <v>61597</v>
      </c>
      <c r="AP12372">
        <v>74</v>
      </c>
      <c r="AQ12372">
        <v>90</v>
      </c>
      <c r="AR12372">
        <v>1125</v>
      </c>
      <c r="AS12372">
        <v>90</v>
      </c>
      <c r="AT12372">
        <v>90</v>
      </c>
      <c r="AU12372">
        <v>1125</v>
      </c>
      <c r="AV12372">
        <v>1125</v>
      </c>
      <c r="AW12372">
        <v>90</v>
      </c>
      <c r="AX12372">
        <v>1125</v>
      </c>
      <c r="AY12372" t="s">
        <v>97</v>
      </c>
      <c r="AZ12372" t="s">
        <v>94</v>
      </c>
      <c r="BA12372">
        <v>1</v>
      </c>
      <c r="BB12372">
        <v>1</v>
      </c>
      <c r="BC12372">
        <v>1</v>
      </c>
      <c r="BD12372">
        <v>254</v>
      </c>
      <c r="BE12372" s="1">
        <v>44723</v>
      </c>
      <c r="BF12372">
        <v>1</v>
      </c>
      <c r="BG12372">
        <v>1</v>
      </c>
      <c r="BH12372">
        <v>0</v>
      </c>
      <c r="BI12372" s="1">
        <v>44619</v>
      </c>
      <c r="BJ12372" s="1">
        <v>44619</v>
      </c>
      <c r="BK12372">
        <v>5</v>
      </c>
      <c r="BL12372">
        <v>4</v>
      </c>
      <c r="BM12372">
        <v>5</v>
      </c>
      <c r="BN12372">
        <v>5</v>
      </c>
      <c r="BO12372">
        <v>5</v>
      </c>
      <c r="BP12372">
        <v>5</v>
      </c>
      <c r="BQ12372">
        <v>4</v>
      </c>
      <c r="BR12372" t="s">
        <v>97</v>
      </c>
      <c r="BS12372" t="s">
        <v>89</v>
      </c>
      <c r="BT12372">
        <v>33</v>
      </c>
      <c r="BU12372">
        <v>33</v>
      </c>
      <c r="BV12372">
        <v>0</v>
      </c>
      <c r="BW12372">
        <v>0</v>
      </c>
      <c r="BX12372">
        <v>0.28999999999999998</v>
      </c>
    </row>
    <row r="12373" spans="1:76" x14ac:dyDescent="0.25">
      <c r="A12373" t="s">
        <v>48615</v>
      </c>
      <c r="B12373">
        <v>8568746</v>
      </c>
      <c r="C12373" t="s">
        <v>64145</v>
      </c>
      <c r="D12373">
        <v>20220600000000</v>
      </c>
      <c r="E12373" s="1">
        <v>44723</v>
      </c>
      <c r="F12373" t="s">
        <v>97</v>
      </c>
      <c r="G12373" t="s">
        <v>64146</v>
      </c>
      <c r="H12373" t="s">
        <v>64147</v>
      </c>
      <c r="I12373" t="s">
        <v>63486</v>
      </c>
      <c r="J12373" t="s">
        <v>64148</v>
      </c>
      <c r="K12373">
        <v>44181763</v>
      </c>
      <c r="L12373" t="s">
        <v>63488</v>
      </c>
      <c r="M12373" t="s">
        <v>5243</v>
      </c>
      <c r="N12373" s="1">
        <v>42261</v>
      </c>
      <c r="O12373" t="s">
        <v>3327</v>
      </c>
      <c r="P12373" t="s">
        <v>63489</v>
      </c>
      <c r="Q12373" t="s">
        <v>175</v>
      </c>
      <c r="R12373" t="s">
        <v>88</v>
      </c>
      <c r="S12373" t="s">
        <v>2019</v>
      </c>
      <c r="T12373" t="s">
        <v>89</v>
      </c>
      <c r="U12373" t="s">
        <v>63490</v>
      </c>
      <c r="V12373" t="s">
        <v>63491</v>
      </c>
      <c r="W12373" t="s">
        <v>3326</v>
      </c>
      <c r="X12373">
        <v>2</v>
      </c>
      <c r="Y12373">
        <v>2</v>
      </c>
      <c r="Z12373" t="s">
        <v>114</v>
      </c>
      <c r="AA12373" t="s">
        <v>94</v>
      </c>
      <c r="AB12373" t="s">
        <v>94</v>
      </c>
      <c r="AC12373" t="s">
        <v>3327</v>
      </c>
      <c r="AD12373" t="s">
        <v>691</v>
      </c>
      <c r="AE12373" t="s">
        <v>97</v>
      </c>
      <c r="AF12373">
        <v>38.968040000000002</v>
      </c>
      <c r="AG12373">
        <v>-77.084310000000002</v>
      </c>
      <c r="AH12373" t="s">
        <v>98</v>
      </c>
      <c r="AI12373" t="s">
        <v>99</v>
      </c>
      <c r="AJ12373">
        <v>1</v>
      </c>
      <c r="AK12373" t="s">
        <v>97</v>
      </c>
      <c r="AL12373" t="s">
        <v>136</v>
      </c>
      <c r="AM12373">
        <v>1</v>
      </c>
      <c r="AN12373">
        <v>1</v>
      </c>
      <c r="AO12373" t="s">
        <v>64149</v>
      </c>
      <c r="AP12373">
        <v>110</v>
      </c>
      <c r="AQ12373">
        <v>1</v>
      </c>
      <c r="AR12373">
        <v>1125</v>
      </c>
      <c r="AS12373">
        <v>1</v>
      </c>
      <c r="AT12373">
        <v>1</v>
      </c>
      <c r="AU12373">
        <v>1125</v>
      </c>
      <c r="AV12373">
        <v>1125</v>
      </c>
      <c r="AW12373">
        <v>1</v>
      </c>
      <c r="AX12373">
        <v>1125</v>
      </c>
      <c r="AY12373" t="s">
        <v>97</v>
      </c>
      <c r="AZ12373" t="s">
        <v>94</v>
      </c>
      <c r="BA12373">
        <v>23</v>
      </c>
      <c r="BB12373">
        <v>45</v>
      </c>
      <c r="BC12373">
        <v>75</v>
      </c>
      <c r="BD12373">
        <v>165</v>
      </c>
      <c r="BE12373" s="1">
        <v>44723</v>
      </c>
      <c r="BF12373">
        <v>31</v>
      </c>
      <c r="BG12373">
        <v>4</v>
      </c>
      <c r="BH12373">
        <v>0</v>
      </c>
      <c r="BI12373" s="1">
        <v>42301</v>
      </c>
      <c r="BJ12373" s="1">
        <v>44689</v>
      </c>
      <c r="BK12373">
        <v>5</v>
      </c>
      <c r="BL12373">
        <v>4.97</v>
      </c>
      <c r="BM12373">
        <v>5</v>
      </c>
      <c r="BN12373">
        <v>4.9400000000000004</v>
      </c>
      <c r="BO12373">
        <v>5</v>
      </c>
      <c r="BP12373">
        <v>4.97</v>
      </c>
      <c r="BQ12373">
        <v>4.9400000000000004</v>
      </c>
      <c r="BR12373" t="s">
        <v>97</v>
      </c>
      <c r="BS12373" t="s">
        <v>89</v>
      </c>
      <c r="BT12373">
        <v>4</v>
      </c>
      <c r="BU12373">
        <v>0</v>
      </c>
      <c r="BV12373">
        <v>4</v>
      </c>
      <c r="BW12373">
        <v>0</v>
      </c>
      <c r="BX12373">
        <v>0.38</v>
      </c>
    </row>
    <row r="12374" spans="1:76" x14ac:dyDescent="0.25">
      <c r="A12374" t="s">
        <v>48615</v>
      </c>
      <c r="B12374">
        <v>36035592</v>
      </c>
      <c r="C12374" t="s">
        <v>64150</v>
      </c>
      <c r="D12374">
        <v>20220600000000</v>
      </c>
      <c r="E12374" s="1">
        <v>44723</v>
      </c>
      <c r="F12374" t="s">
        <v>97</v>
      </c>
      <c r="G12374" t="s">
        <v>64151</v>
      </c>
      <c r="H12374" t="s">
        <v>64152</v>
      </c>
      <c r="I12374" t="s">
        <v>64153</v>
      </c>
      <c r="J12374" t="s">
        <v>64154</v>
      </c>
      <c r="K12374">
        <v>227562748</v>
      </c>
      <c r="L12374" t="s">
        <v>64155</v>
      </c>
      <c r="M12374" t="s">
        <v>64156</v>
      </c>
      <c r="N12374" s="1">
        <v>43430</v>
      </c>
      <c r="O12374" t="s">
        <v>49066</v>
      </c>
      <c r="P12374" t="s">
        <v>64157</v>
      </c>
      <c r="Q12374" t="s">
        <v>159</v>
      </c>
      <c r="R12374" t="s">
        <v>88</v>
      </c>
      <c r="S12374" t="s">
        <v>660</v>
      </c>
      <c r="T12374" t="s">
        <v>94</v>
      </c>
      <c r="U12374" t="s">
        <v>64158</v>
      </c>
      <c r="V12374" t="s">
        <v>64159</v>
      </c>
      <c r="W12374" t="s">
        <v>8425</v>
      </c>
      <c r="X12374">
        <v>0</v>
      </c>
      <c r="Y12374">
        <v>0</v>
      </c>
      <c r="Z12374" t="s">
        <v>93</v>
      </c>
      <c r="AA12374" t="s">
        <v>94</v>
      </c>
      <c r="AB12374" t="s">
        <v>94</v>
      </c>
      <c r="AC12374" t="s">
        <v>49066</v>
      </c>
      <c r="AD12374" t="s">
        <v>6341</v>
      </c>
      <c r="AE12374" t="s">
        <v>97</v>
      </c>
      <c r="AF12374">
        <v>38.937379999999997</v>
      </c>
      <c r="AG12374">
        <v>-76.954239999999999</v>
      </c>
      <c r="AH12374" t="s">
        <v>98</v>
      </c>
      <c r="AI12374" t="s">
        <v>99</v>
      </c>
      <c r="AJ12374">
        <v>2</v>
      </c>
      <c r="AK12374" t="s">
        <v>97</v>
      </c>
      <c r="AL12374" t="s">
        <v>100</v>
      </c>
      <c r="AM12374">
        <v>1</v>
      </c>
      <c r="AN12374">
        <v>2</v>
      </c>
      <c r="AO12374" t="s">
        <v>64160</v>
      </c>
      <c r="AP12374">
        <v>41</v>
      </c>
      <c r="AQ12374">
        <v>2</v>
      </c>
      <c r="AR12374">
        <v>5</v>
      </c>
      <c r="AS12374">
        <v>2</v>
      </c>
      <c r="AT12374">
        <v>2</v>
      </c>
      <c r="AU12374">
        <v>5</v>
      </c>
      <c r="AV12374">
        <v>5</v>
      </c>
      <c r="AW12374">
        <v>2</v>
      </c>
      <c r="AX12374">
        <v>5</v>
      </c>
      <c r="AY12374" t="s">
        <v>97</v>
      </c>
      <c r="AZ12374" t="s">
        <v>94</v>
      </c>
      <c r="BA12374">
        <v>3</v>
      </c>
      <c r="BB12374">
        <v>23</v>
      </c>
      <c r="BC12374">
        <v>47</v>
      </c>
      <c r="BD12374">
        <v>137</v>
      </c>
      <c r="BE12374" s="1">
        <v>44723</v>
      </c>
      <c r="BF12374">
        <v>87</v>
      </c>
      <c r="BG12374">
        <v>21</v>
      </c>
      <c r="BH12374">
        <v>2</v>
      </c>
      <c r="BI12374" s="1">
        <v>43646</v>
      </c>
      <c r="BJ12374" s="1">
        <v>44720</v>
      </c>
      <c r="BK12374">
        <v>4.95</v>
      </c>
      <c r="BL12374">
        <v>4.9400000000000004</v>
      </c>
      <c r="BM12374">
        <v>4.8600000000000003</v>
      </c>
      <c r="BN12374">
        <v>4.9400000000000004</v>
      </c>
      <c r="BO12374">
        <v>5</v>
      </c>
      <c r="BP12374">
        <v>4.82</v>
      </c>
      <c r="BQ12374">
        <v>4.9800000000000004</v>
      </c>
      <c r="BR12374" t="s">
        <v>184</v>
      </c>
      <c r="BS12374" t="s">
        <v>89</v>
      </c>
      <c r="BT12374">
        <v>1</v>
      </c>
      <c r="BU12374">
        <v>0</v>
      </c>
      <c r="BV12374">
        <v>1</v>
      </c>
      <c r="BW12374">
        <v>0</v>
      </c>
      <c r="BX12374">
        <v>2.42</v>
      </c>
    </row>
    <row r="12375" spans="1:76" x14ac:dyDescent="0.25">
      <c r="A12375" t="s">
        <v>48615</v>
      </c>
      <c r="B12375">
        <v>53212287</v>
      </c>
      <c r="C12375" t="s">
        <v>64161</v>
      </c>
      <c r="D12375">
        <v>20220600000000</v>
      </c>
      <c r="E12375" s="1">
        <v>44723</v>
      </c>
      <c r="F12375" t="s">
        <v>97</v>
      </c>
      <c r="G12375" t="s">
        <v>64162</v>
      </c>
      <c r="H12375" t="s">
        <v>64163</v>
      </c>
      <c r="I12375" t="s">
        <v>97</v>
      </c>
      <c r="J12375" t="s">
        <v>64164</v>
      </c>
      <c r="K12375">
        <v>407189628</v>
      </c>
      <c r="L12375" t="s">
        <v>64165</v>
      </c>
      <c r="M12375" t="s">
        <v>64166</v>
      </c>
      <c r="N12375" s="1">
        <v>44361</v>
      </c>
      <c r="O12375" t="s">
        <v>48631</v>
      </c>
      <c r="P12375" t="s">
        <v>97</v>
      </c>
      <c r="Q12375" t="s">
        <v>238</v>
      </c>
      <c r="R12375" t="s">
        <v>88</v>
      </c>
      <c r="S12375" t="s">
        <v>88</v>
      </c>
      <c r="T12375" t="s">
        <v>89</v>
      </c>
      <c r="U12375" t="s">
        <v>64167</v>
      </c>
      <c r="V12375" t="s">
        <v>64168</v>
      </c>
      <c r="W12375" t="s">
        <v>97</v>
      </c>
      <c r="X12375">
        <v>1</v>
      </c>
      <c r="Y12375">
        <v>1</v>
      </c>
      <c r="Z12375" t="s">
        <v>114</v>
      </c>
      <c r="AA12375" t="s">
        <v>94</v>
      </c>
      <c r="AB12375" t="s">
        <v>94</v>
      </c>
      <c r="AC12375" t="s">
        <v>97</v>
      </c>
      <c r="AD12375" t="s">
        <v>3232</v>
      </c>
      <c r="AE12375" t="s">
        <v>97</v>
      </c>
      <c r="AF12375">
        <v>38.951009999999997</v>
      </c>
      <c r="AG12375">
        <v>-76.976640000000003</v>
      </c>
      <c r="AH12375" t="s">
        <v>210</v>
      </c>
      <c r="AI12375" t="s">
        <v>117</v>
      </c>
      <c r="AJ12375">
        <v>6</v>
      </c>
      <c r="AK12375" t="s">
        <v>97</v>
      </c>
      <c r="AL12375" t="s">
        <v>118</v>
      </c>
      <c r="AM12375">
        <v>2</v>
      </c>
      <c r="AO12375" t="s">
        <v>64169</v>
      </c>
      <c r="AP12375">
        <v>135</v>
      </c>
      <c r="AQ12375">
        <v>2</v>
      </c>
      <c r="AR12375">
        <v>365</v>
      </c>
      <c r="AS12375">
        <v>2</v>
      </c>
      <c r="AT12375">
        <v>2</v>
      </c>
      <c r="AU12375">
        <v>365</v>
      </c>
      <c r="AV12375">
        <v>365</v>
      </c>
      <c r="AW12375">
        <v>2</v>
      </c>
      <c r="AX12375">
        <v>365</v>
      </c>
      <c r="AY12375" t="s">
        <v>97</v>
      </c>
      <c r="AZ12375" t="s">
        <v>94</v>
      </c>
      <c r="BA12375">
        <v>0</v>
      </c>
      <c r="BB12375">
        <v>23</v>
      </c>
      <c r="BC12375">
        <v>53</v>
      </c>
      <c r="BD12375">
        <v>300</v>
      </c>
      <c r="BE12375" s="1">
        <v>44723</v>
      </c>
      <c r="BF12375">
        <v>3</v>
      </c>
      <c r="BG12375">
        <v>3</v>
      </c>
      <c r="BH12375">
        <v>0</v>
      </c>
      <c r="BI12375" s="1">
        <v>44557</v>
      </c>
      <c r="BJ12375" s="1">
        <v>44584</v>
      </c>
      <c r="BK12375">
        <v>5</v>
      </c>
      <c r="BL12375">
        <v>5</v>
      </c>
      <c r="BM12375">
        <v>5</v>
      </c>
      <c r="BN12375">
        <v>5</v>
      </c>
      <c r="BO12375">
        <v>5</v>
      </c>
      <c r="BP12375">
        <v>5</v>
      </c>
      <c r="BQ12375">
        <v>5</v>
      </c>
      <c r="BR12375" t="s">
        <v>64170</v>
      </c>
      <c r="BS12375" t="s">
        <v>94</v>
      </c>
      <c r="BT12375">
        <v>1</v>
      </c>
      <c r="BU12375">
        <v>1</v>
      </c>
      <c r="BV12375">
        <v>0</v>
      </c>
      <c r="BW12375">
        <v>0</v>
      </c>
      <c r="BX12375">
        <v>0.54</v>
      </c>
    </row>
    <row r="12376" spans="1:76" x14ac:dyDescent="0.25">
      <c r="A12376" t="s">
        <v>48615</v>
      </c>
      <c r="B12376">
        <v>45675348</v>
      </c>
      <c r="C12376" t="s">
        <v>64171</v>
      </c>
      <c r="D12376">
        <v>20220600000000</v>
      </c>
      <c r="E12376" s="1">
        <v>44723</v>
      </c>
      <c r="F12376" t="s">
        <v>97</v>
      </c>
      <c r="G12376" t="s">
        <v>64172</v>
      </c>
      <c r="H12376" t="s">
        <v>64173</v>
      </c>
      <c r="I12376" t="s">
        <v>64174</v>
      </c>
      <c r="J12376" t="s">
        <v>64175</v>
      </c>
      <c r="K12376">
        <v>1777043</v>
      </c>
      <c r="L12376" t="s">
        <v>62232</v>
      </c>
      <c r="M12376" t="s">
        <v>62233</v>
      </c>
      <c r="N12376" s="1">
        <v>40958</v>
      </c>
      <c r="O12376" t="s">
        <v>3357</v>
      </c>
      <c r="P12376" t="s">
        <v>62234</v>
      </c>
      <c r="Q12376" t="s">
        <v>159</v>
      </c>
      <c r="R12376" t="s">
        <v>88</v>
      </c>
      <c r="S12376" t="s">
        <v>88</v>
      </c>
      <c r="T12376" t="s">
        <v>94</v>
      </c>
      <c r="U12376" t="s">
        <v>62235</v>
      </c>
      <c r="V12376" t="s">
        <v>62236</v>
      </c>
      <c r="W12376" t="s">
        <v>17347</v>
      </c>
      <c r="X12376">
        <v>3</v>
      </c>
      <c r="Y12376">
        <v>3</v>
      </c>
      <c r="Z12376" t="s">
        <v>114</v>
      </c>
      <c r="AA12376" t="s">
        <v>94</v>
      </c>
      <c r="AB12376" t="s">
        <v>94</v>
      </c>
      <c r="AC12376" t="s">
        <v>39278</v>
      </c>
      <c r="AD12376" t="s">
        <v>362</v>
      </c>
      <c r="AE12376" t="s">
        <v>97</v>
      </c>
      <c r="AF12376">
        <v>38.885469999999998</v>
      </c>
      <c r="AG12376">
        <v>-76.912629999999993</v>
      </c>
      <c r="AH12376" t="s">
        <v>98</v>
      </c>
      <c r="AI12376" t="s">
        <v>99</v>
      </c>
      <c r="AJ12376">
        <v>1</v>
      </c>
      <c r="AK12376" t="s">
        <v>97</v>
      </c>
      <c r="AL12376" t="s">
        <v>413</v>
      </c>
      <c r="AM12376">
        <v>1</v>
      </c>
      <c r="AN12376">
        <v>1</v>
      </c>
      <c r="AO12376" t="s">
        <v>64176</v>
      </c>
      <c r="AP12376">
        <v>48</v>
      </c>
      <c r="AQ12376">
        <v>7</v>
      </c>
      <c r="AR12376">
        <v>1125</v>
      </c>
      <c r="AS12376">
        <v>7</v>
      </c>
      <c r="AT12376">
        <v>7</v>
      </c>
      <c r="AU12376">
        <v>1125</v>
      </c>
      <c r="AV12376">
        <v>1125</v>
      </c>
      <c r="AW12376">
        <v>7</v>
      </c>
      <c r="AX12376">
        <v>1125</v>
      </c>
      <c r="AY12376" t="s">
        <v>97</v>
      </c>
      <c r="AZ12376" t="s">
        <v>94</v>
      </c>
      <c r="BA12376">
        <v>0</v>
      </c>
      <c r="BB12376">
        <v>18</v>
      </c>
      <c r="BC12376">
        <v>48</v>
      </c>
      <c r="BD12376">
        <v>323</v>
      </c>
      <c r="BE12376" s="1">
        <v>44723</v>
      </c>
      <c r="BF12376">
        <v>4</v>
      </c>
      <c r="BG12376">
        <v>3</v>
      </c>
      <c r="BH12376">
        <v>1</v>
      </c>
      <c r="BI12376" s="1">
        <v>44346</v>
      </c>
      <c r="BJ12376" s="1">
        <v>44703</v>
      </c>
      <c r="BK12376">
        <v>4.75</v>
      </c>
      <c r="BL12376">
        <v>4.5</v>
      </c>
      <c r="BM12376">
        <v>4.5</v>
      </c>
      <c r="BN12376">
        <v>5</v>
      </c>
      <c r="BO12376">
        <v>4.75</v>
      </c>
      <c r="BP12376">
        <v>5</v>
      </c>
      <c r="BQ12376">
        <v>4.75</v>
      </c>
      <c r="BR12376" t="s">
        <v>62238</v>
      </c>
      <c r="BS12376" t="s">
        <v>89</v>
      </c>
      <c r="BT12376">
        <v>3</v>
      </c>
      <c r="BU12376">
        <v>1</v>
      </c>
      <c r="BV12376">
        <v>2</v>
      </c>
      <c r="BW12376">
        <v>0</v>
      </c>
      <c r="BX12376">
        <v>0.32</v>
      </c>
    </row>
    <row r="12377" spans="1:76" x14ac:dyDescent="0.25">
      <c r="A12377" t="s">
        <v>48615</v>
      </c>
      <c r="B12377">
        <v>5.58788E+17</v>
      </c>
      <c r="C12377" t="s">
        <v>64177</v>
      </c>
      <c r="D12377">
        <v>20220600000000</v>
      </c>
      <c r="E12377" s="1">
        <v>44723</v>
      </c>
      <c r="F12377" t="s">
        <v>97</v>
      </c>
      <c r="G12377" t="s">
        <v>64178</v>
      </c>
      <c r="H12377" t="s">
        <v>64179</v>
      </c>
      <c r="I12377" t="s">
        <v>64180</v>
      </c>
      <c r="J12377" t="s">
        <v>64181</v>
      </c>
      <c r="K12377">
        <v>182305052</v>
      </c>
      <c r="L12377" t="s">
        <v>16982</v>
      </c>
      <c r="M12377" t="s">
        <v>16983</v>
      </c>
      <c r="N12377" s="1">
        <v>43193</v>
      </c>
      <c r="O12377" t="s">
        <v>95</v>
      </c>
      <c r="P12377" t="s">
        <v>16984</v>
      </c>
      <c r="Q12377" t="s">
        <v>159</v>
      </c>
      <c r="R12377" t="s">
        <v>88</v>
      </c>
      <c r="S12377" t="s">
        <v>88</v>
      </c>
      <c r="T12377" t="s">
        <v>94</v>
      </c>
      <c r="U12377" t="s">
        <v>16985</v>
      </c>
      <c r="V12377" t="s">
        <v>16986</v>
      </c>
      <c r="W12377" t="s">
        <v>1666</v>
      </c>
      <c r="X12377">
        <v>8</v>
      </c>
      <c r="Y12377">
        <v>8</v>
      </c>
      <c r="Z12377" t="s">
        <v>114</v>
      </c>
      <c r="AA12377" t="s">
        <v>94</v>
      </c>
      <c r="AB12377" t="s">
        <v>94</v>
      </c>
      <c r="AC12377" t="s">
        <v>39278</v>
      </c>
      <c r="AD12377" t="s">
        <v>362</v>
      </c>
      <c r="AE12377" t="s">
        <v>97</v>
      </c>
      <c r="AF12377">
        <v>38.888300000000001</v>
      </c>
      <c r="AG12377">
        <v>-76.912509999999997</v>
      </c>
      <c r="AH12377" t="s">
        <v>98</v>
      </c>
      <c r="AI12377" t="s">
        <v>99</v>
      </c>
      <c r="AJ12377">
        <v>2</v>
      </c>
      <c r="AK12377" t="s">
        <v>97</v>
      </c>
      <c r="AL12377" t="s">
        <v>165</v>
      </c>
      <c r="AM12377">
        <v>1</v>
      </c>
      <c r="AN12377">
        <v>1</v>
      </c>
      <c r="AO12377" t="s">
        <v>64182</v>
      </c>
      <c r="AP12377">
        <v>58</v>
      </c>
      <c r="AQ12377">
        <v>2</v>
      </c>
      <c r="AR12377">
        <v>28</v>
      </c>
      <c r="AS12377">
        <v>1</v>
      </c>
      <c r="AT12377">
        <v>3</v>
      </c>
      <c r="AU12377">
        <v>1125</v>
      </c>
      <c r="AV12377">
        <v>1125</v>
      </c>
      <c r="AW12377">
        <v>1.6</v>
      </c>
      <c r="AX12377">
        <v>1125</v>
      </c>
      <c r="AY12377" t="s">
        <v>97</v>
      </c>
      <c r="AZ12377" t="s">
        <v>94</v>
      </c>
      <c r="BA12377">
        <v>0</v>
      </c>
      <c r="BB12377">
        <v>0</v>
      </c>
      <c r="BC12377">
        <v>0</v>
      </c>
      <c r="BD12377">
        <v>130</v>
      </c>
      <c r="BE12377" s="1">
        <v>44723</v>
      </c>
      <c r="BF12377">
        <v>6</v>
      </c>
      <c r="BG12377">
        <v>6</v>
      </c>
      <c r="BH12377">
        <v>1</v>
      </c>
      <c r="BI12377" s="1">
        <v>44618</v>
      </c>
      <c r="BJ12377" s="1">
        <v>44719</v>
      </c>
      <c r="BK12377">
        <v>4.67</v>
      </c>
      <c r="BL12377">
        <v>4.67</v>
      </c>
      <c r="BM12377">
        <v>5</v>
      </c>
      <c r="BN12377">
        <v>5</v>
      </c>
      <c r="BO12377">
        <v>5</v>
      </c>
      <c r="BP12377">
        <v>4.33</v>
      </c>
      <c r="BQ12377">
        <v>4.83</v>
      </c>
      <c r="BR12377" t="s">
        <v>39280</v>
      </c>
      <c r="BS12377" t="s">
        <v>89</v>
      </c>
      <c r="BT12377">
        <v>8</v>
      </c>
      <c r="BU12377">
        <v>1</v>
      </c>
      <c r="BV12377">
        <v>7</v>
      </c>
      <c r="BW12377">
        <v>0</v>
      </c>
      <c r="BX12377">
        <v>1.7</v>
      </c>
    </row>
    <row r="12378" spans="1:76" x14ac:dyDescent="0.25">
      <c r="A12378" t="s">
        <v>48615</v>
      </c>
      <c r="B12378">
        <v>52260762</v>
      </c>
      <c r="C12378" t="s">
        <v>64183</v>
      </c>
      <c r="D12378">
        <v>20220600000000</v>
      </c>
      <c r="E12378" s="1">
        <v>44723</v>
      </c>
      <c r="F12378" t="s">
        <v>97</v>
      </c>
      <c r="G12378" t="s">
        <v>64184</v>
      </c>
      <c r="H12378" t="s">
        <v>64185</v>
      </c>
      <c r="I12378" t="s">
        <v>61462</v>
      </c>
      <c r="J12378" t="s">
        <v>64186</v>
      </c>
      <c r="K12378">
        <v>388347661</v>
      </c>
      <c r="L12378" t="s">
        <v>61464</v>
      </c>
      <c r="M12378" t="s">
        <v>10050</v>
      </c>
      <c r="N12378" s="1">
        <v>44239</v>
      </c>
      <c r="O12378" t="s">
        <v>48918</v>
      </c>
      <c r="P12378" t="s">
        <v>97</v>
      </c>
      <c r="Q12378" t="s">
        <v>159</v>
      </c>
      <c r="R12378" t="s">
        <v>88</v>
      </c>
      <c r="S12378" t="s">
        <v>88</v>
      </c>
      <c r="T12378" t="s">
        <v>89</v>
      </c>
      <c r="U12378" t="s">
        <v>61465</v>
      </c>
      <c r="V12378" t="s">
        <v>61466</v>
      </c>
      <c r="W12378" t="s">
        <v>37374</v>
      </c>
      <c r="X12378">
        <v>3</v>
      </c>
      <c r="Y12378">
        <v>3</v>
      </c>
      <c r="Z12378" t="s">
        <v>114</v>
      </c>
      <c r="AA12378" t="s">
        <v>94</v>
      </c>
      <c r="AB12378" t="s">
        <v>89</v>
      </c>
      <c r="AC12378" t="s">
        <v>48631</v>
      </c>
      <c r="AD12378" t="s">
        <v>910</v>
      </c>
      <c r="AE12378" t="s">
        <v>97</v>
      </c>
      <c r="AF12378">
        <v>38.888689999999997</v>
      </c>
      <c r="AG12378">
        <v>-77.082840000000004</v>
      </c>
      <c r="AH12378" t="s">
        <v>148</v>
      </c>
      <c r="AI12378" t="s">
        <v>117</v>
      </c>
      <c r="AJ12378">
        <v>4</v>
      </c>
      <c r="AK12378" t="s">
        <v>97</v>
      </c>
      <c r="AL12378" t="s">
        <v>330</v>
      </c>
      <c r="AM12378">
        <v>2</v>
      </c>
      <c r="AN12378">
        <v>2</v>
      </c>
      <c r="AO12378" t="s">
        <v>64187</v>
      </c>
      <c r="AP12378">
        <v>249</v>
      </c>
      <c r="AQ12378">
        <v>1</v>
      </c>
      <c r="AR12378">
        <v>365</v>
      </c>
      <c r="AS12378">
        <v>30</v>
      </c>
      <c r="AT12378">
        <v>30</v>
      </c>
      <c r="AU12378">
        <v>365</v>
      </c>
      <c r="AV12378">
        <v>365</v>
      </c>
      <c r="AW12378">
        <v>30</v>
      </c>
      <c r="AX12378">
        <v>365</v>
      </c>
      <c r="AY12378" t="s">
        <v>97</v>
      </c>
      <c r="AZ12378" t="s">
        <v>94</v>
      </c>
      <c r="BA12378">
        <v>17</v>
      </c>
      <c r="BB12378">
        <v>38</v>
      </c>
      <c r="BC12378">
        <v>65</v>
      </c>
      <c r="BD12378">
        <v>72</v>
      </c>
      <c r="BE12378" s="1">
        <v>44723</v>
      </c>
      <c r="BF12378">
        <v>0</v>
      </c>
      <c r="BG12378">
        <v>0</v>
      </c>
      <c r="BH12378">
        <v>0</v>
      </c>
      <c r="BI12378" s="1"/>
      <c r="BJ12378" s="1"/>
      <c r="BR12378" t="s">
        <v>97</v>
      </c>
      <c r="BS12378" t="s">
        <v>94</v>
      </c>
      <c r="BT12378">
        <v>2</v>
      </c>
      <c r="BU12378">
        <v>2</v>
      </c>
      <c r="BV12378">
        <v>0</v>
      </c>
      <c r="BW12378">
        <v>0</v>
      </c>
    </row>
    <row r="12379" spans="1:76" x14ac:dyDescent="0.25">
      <c r="A12379" t="s">
        <v>48615</v>
      </c>
      <c r="B12379">
        <v>39580024</v>
      </c>
      <c r="C12379" t="s">
        <v>64188</v>
      </c>
      <c r="D12379">
        <v>20220600000000</v>
      </c>
      <c r="E12379" s="1">
        <v>44723</v>
      </c>
      <c r="F12379" t="s">
        <v>97</v>
      </c>
      <c r="G12379" t="s">
        <v>64189</v>
      </c>
      <c r="H12379" t="s">
        <v>64190</v>
      </c>
      <c r="I12379" t="s">
        <v>64191</v>
      </c>
      <c r="J12379" t="s">
        <v>64192</v>
      </c>
      <c r="K12379">
        <v>133023399</v>
      </c>
      <c r="L12379" t="s">
        <v>64193</v>
      </c>
      <c r="M12379" t="s">
        <v>64194</v>
      </c>
      <c r="N12379" s="1">
        <v>42887</v>
      </c>
      <c r="O12379" t="s">
        <v>1627</v>
      </c>
      <c r="P12379" t="s">
        <v>64195</v>
      </c>
      <c r="Q12379" t="s">
        <v>159</v>
      </c>
      <c r="R12379" t="s">
        <v>88</v>
      </c>
      <c r="S12379" t="s">
        <v>206</v>
      </c>
      <c r="T12379" t="s">
        <v>94</v>
      </c>
      <c r="U12379" t="s">
        <v>64196</v>
      </c>
      <c r="V12379" t="s">
        <v>64197</v>
      </c>
      <c r="W12379" t="s">
        <v>61421</v>
      </c>
      <c r="X12379">
        <v>2</v>
      </c>
      <c r="Y12379">
        <v>2</v>
      </c>
      <c r="Z12379" t="s">
        <v>114</v>
      </c>
      <c r="AA12379" t="s">
        <v>94</v>
      </c>
      <c r="AB12379" t="s">
        <v>94</v>
      </c>
      <c r="AC12379" t="s">
        <v>48631</v>
      </c>
      <c r="AD12379" t="s">
        <v>910</v>
      </c>
      <c r="AE12379" t="s">
        <v>97</v>
      </c>
      <c r="AF12379">
        <v>38.896299999999997</v>
      </c>
      <c r="AG12379">
        <v>-77.102109999999996</v>
      </c>
      <c r="AH12379" t="s">
        <v>148</v>
      </c>
      <c r="AI12379" t="s">
        <v>117</v>
      </c>
      <c r="AJ12379">
        <v>4</v>
      </c>
      <c r="AK12379" t="s">
        <v>97</v>
      </c>
      <c r="AL12379" t="s">
        <v>118</v>
      </c>
      <c r="AM12379">
        <v>1</v>
      </c>
      <c r="AN12379">
        <v>2</v>
      </c>
      <c r="AO12379" t="s">
        <v>64198</v>
      </c>
      <c r="AP12379">
        <v>133</v>
      </c>
      <c r="AQ12379">
        <v>1</v>
      </c>
      <c r="AR12379">
        <v>1125</v>
      </c>
      <c r="AS12379">
        <v>1</v>
      </c>
      <c r="AT12379">
        <v>2</v>
      </c>
      <c r="AU12379">
        <v>1125</v>
      </c>
      <c r="AV12379">
        <v>1125</v>
      </c>
      <c r="AW12379">
        <v>1.1000000000000001</v>
      </c>
      <c r="AX12379">
        <v>1125</v>
      </c>
      <c r="AY12379" t="s">
        <v>97</v>
      </c>
      <c r="AZ12379" t="s">
        <v>94</v>
      </c>
      <c r="BA12379">
        <v>5</v>
      </c>
      <c r="BB12379">
        <v>15</v>
      </c>
      <c r="BC12379">
        <v>33</v>
      </c>
      <c r="BD12379">
        <v>201</v>
      </c>
      <c r="BE12379" s="1">
        <v>44723</v>
      </c>
      <c r="BF12379">
        <v>74</v>
      </c>
      <c r="BG12379">
        <v>40</v>
      </c>
      <c r="BH12379">
        <v>3</v>
      </c>
      <c r="BI12379" s="1">
        <v>43800</v>
      </c>
      <c r="BJ12379" s="1">
        <v>44704</v>
      </c>
      <c r="BK12379">
        <v>4.82</v>
      </c>
      <c r="BL12379">
        <v>4.91</v>
      </c>
      <c r="BM12379">
        <v>4.84</v>
      </c>
      <c r="BN12379">
        <v>4.93</v>
      </c>
      <c r="BO12379">
        <v>4.93</v>
      </c>
      <c r="BP12379">
        <v>4.8499999999999996</v>
      </c>
      <c r="BQ12379">
        <v>4.6900000000000004</v>
      </c>
      <c r="BR12379" t="s">
        <v>97</v>
      </c>
      <c r="BS12379" t="s">
        <v>94</v>
      </c>
      <c r="BT12379">
        <v>3</v>
      </c>
      <c r="BU12379">
        <v>3</v>
      </c>
      <c r="BV12379">
        <v>0</v>
      </c>
      <c r="BW12379">
        <v>0</v>
      </c>
      <c r="BX12379">
        <v>2.4</v>
      </c>
    </row>
    <row r="12380" spans="1:76" x14ac:dyDescent="0.25">
      <c r="A12380" t="s">
        <v>48615</v>
      </c>
      <c r="B12380">
        <v>37200045</v>
      </c>
      <c r="C12380" t="s">
        <v>64199</v>
      </c>
      <c r="D12380">
        <v>20220600000000</v>
      </c>
      <c r="E12380" s="1">
        <v>44723</v>
      </c>
      <c r="F12380" t="s">
        <v>97</v>
      </c>
      <c r="G12380" t="s">
        <v>64200</v>
      </c>
      <c r="H12380" t="s">
        <v>97</v>
      </c>
      <c r="I12380" t="s">
        <v>97</v>
      </c>
      <c r="J12380" t="s">
        <v>62287</v>
      </c>
      <c r="K12380">
        <v>315148</v>
      </c>
      <c r="L12380" t="s">
        <v>699</v>
      </c>
      <c r="M12380" t="s">
        <v>700</v>
      </c>
      <c r="N12380" s="1">
        <v>40522</v>
      </c>
      <c r="O12380" t="s">
        <v>95</v>
      </c>
      <c r="P12380" t="s">
        <v>701</v>
      </c>
      <c r="Q12380" t="s">
        <v>238</v>
      </c>
      <c r="R12380" t="s">
        <v>110</v>
      </c>
      <c r="S12380" t="s">
        <v>575</v>
      </c>
      <c r="T12380" t="s">
        <v>89</v>
      </c>
      <c r="U12380" t="s">
        <v>703</v>
      </c>
      <c r="V12380" t="s">
        <v>704</v>
      </c>
      <c r="W12380" t="s">
        <v>705</v>
      </c>
      <c r="X12380">
        <v>67</v>
      </c>
      <c r="Y12380">
        <v>67</v>
      </c>
      <c r="Z12380" t="s">
        <v>114</v>
      </c>
      <c r="AA12380" t="s">
        <v>94</v>
      </c>
      <c r="AB12380" t="s">
        <v>94</v>
      </c>
      <c r="AC12380" t="s">
        <v>97</v>
      </c>
      <c r="AD12380" t="s">
        <v>194</v>
      </c>
      <c r="AE12380" t="s">
        <v>97</v>
      </c>
      <c r="AF12380">
        <v>38.992629999999998</v>
      </c>
      <c r="AG12380">
        <v>-77.019210000000001</v>
      </c>
      <c r="AH12380" t="s">
        <v>98</v>
      </c>
      <c r="AI12380" t="s">
        <v>99</v>
      </c>
      <c r="AJ12380">
        <v>1</v>
      </c>
      <c r="AK12380" t="s">
        <v>97</v>
      </c>
      <c r="AL12380" t="s">
        <v>195</v>
      </c>
      <c r="AM12380">
        <v>1</v>
      </c>
      <c r="AN12380">
        <v>1</v>
      </c>
      <c r="AO12380" t="s">
        <v>64201</v>
      </c>
      <c r="AP12380">
        <v>26</v>
      </c>
      <c r="AQ12380">
        <v>28</v>
      </c>
      <c r="AR12380">
        <v>365</v>
      </c>
      <c r="AS12380">
        <v>28</v>
      </c>
      <c r="AT12380">
        <v>28</v>
      </c>
      <c r="AU12380">
        <v>365</v>
      </c>
      <c r="AV12380">
        <v>365</v>
      </c>
      <c r="AW12380">
        <v>28</v>
      </c>
      <c r="AX12380">
        <v>365</v>
      </c>
      <c r="AY12380" t="s">
        <v>97</v>
      </c>
      <c r="AZ12380" t="s">
        <v>94</v>
      </c>
      <c r="BA12380">
        <v>10</v>
      </c>
      <c r="BB12380">
        <v>32</v>
      </c>
      <c r="BC12380">
        <v>62</v>
      </c>
      <c r="BD12380">
        <v>337</v>
      </c>
      <c r="BE12380" s="1">
        <v>44723</v>
      </c>
      <c r="BF12380">
        <v>4</v>
      </c>
      <c r="BG12380">
        <v>1</v>
      </c>
      <c r="BH12380">
        <v>0</v>
      </c>
      <c r="BI12380" s="1">
        <v>43708</v>
      </c>
      <c r="BJ12380" s="1">
        <v>44472</v>
      </c>
      <c r="BK12380">
        <v>3.75</v>
      </c>
      <c r="BL12380">
        <v>3.75</v>
      </c>
      <c r="BM12380">
        <v>3.25</v>
      </c>
      <c r="BN12380">
        <v>5</v>
      </c>
      <c r="BO12380">
        <v>4</v>
      </c>
      <c r="BP12380">
        <v>4.5</v>
      </c>
      <c r="BQ12380">
        <v>3.5</v>
      </c>
      <c r="BR12380" t="s">
        <v>97</v>
      </c>
      <c r="BS12380" t="s">
        <v>89</v>
      </c>
      <c r="BT12380">
        <v>44</v>
      </c>
      <c r="BU12380">
        <v>0</v>
      </c>
      <c r="BV12380">
        <v>44</v>
      </c>
      <c r="BW12380">
        <v>0</v>
      </c>
      <c r="BX12380">
        <v>0.12</v>
      </c>
    </row>
    <row r="12381" spans="1:76" x14ac:dyDescent="0.25">
      <c r="A12381" t="s">
        <v>48615</v>
      </c>
      <c r="B12381">
        <v>4055742</v>
      </c>
      <c r="C12381" t="s">
        <v>64202</v>
      </c>
      <c r="D12381">
        <v>20220600000000</v>
      </c>
      <c r="E12381" s="1">
        <v>44723</v>
      </c>
      <c r="F12381" t="s">
        <v>97</v>
      </c>
      <c r="G12381" t="s">
        <v>64203</v>
      </c>
      <c r="H12381" t="s">
        <v>64204</v>
      </c>
      <c r="I12381" t="s">
        <v>64205</v>
      </c>
      <c r="J12381" t="s">
        <v>64206</v>
      </c>
      <c r="K12381">
        <v>3761331</v>
      </c>
      <c r="L12381" t="s">
        <v>63651</v>
      </c>
      <c r="M12381" t="s">
        <v>34252</v>
      </c>
      <c r="N12381" s="1">
        <v>41186</v>
      </c>
      <c r="O12381" t="s">
        <v>53431</v>
      </c>
      <c r="P12381" t="s">
        <v>63652</v>
      </c>
      <c r="Q12381" t="s">
        <v>238</v>
      </c>
      <c r="R12381" t="s">
        <v>176</v>
      </c>
      <c r="S12381" t="s">
        <v>5779</v>
      </c>
      <c r="T12381" t="s">
        <v>89</v>
      </c>
      <c r="U12381" t="s">
        <v>63653</v>
      </c>
      <c r="V12381" t="s">
        <v>63654</v>
      </c>
      <c r="W12381" t="s">
        <v>49122</v>
      </c>
      <c r="X12381">
        <v>0</v>
      </c>
      <c r="Y12381">
        <v>0</v>
      </c>
      <c r="Z12381" t="s">
        <v>284</v>
      </c>
      <c r="AA12381" t="s">
        <v>94</v>
      </c>
      <c r="AB12381" t="s">
        <v>94</v>
      </c>
      <c r="AC12381" t="s">
        <v>48631</v>
      </c>
      <c r="AD12381" t="s">
        <v>349</v>
      </c>
      <c r="AE12381" t="s">
        <v>97</v>
      </c>
      <c r="AF12381">
        <v>38.892949999999999</v>
      </c>
      <c r="AG12381">
        <v>-77.069140000000004</v>
      </c>
      <c r="AH12381" t="s">
        <v>148</v>
      </c>
      <c r="AI12381" t="s">
        <v>117</v>
      </c>
      <c r="AJ12381">
        <v>2</v>
      </c>
      <c r="AK12381" t="s">
        <v>97</v>
      </c>
      <c r="AL12381" t="s">
        <v>118</v>
      </c>
      <c r="AN12381">
        <v>1</v>
      </c>
      <c r="AO12381" t="s">
        <v>3027</v>
      </c>
      <c r="AP12381">
        <v>65</v>
      </c>
      <c r="AQ12381">
        <v>90</v>
      </c>
      <c r="AR12381">
        <v>1125</v>
      </c>
      <c r="AS12381">
        <v>90</v>
      </c>
      <c r="AT12381">
        <v>90</v>
      </c>
      <c r="AU12381">
        <v>1125</v>
      </c>
      <c r="AV12381">
        <v>1125</v>
      </c>
      <c r="AW12381">
        <v>90</v>
      </c>
      <c r="AX12381">
        <v>1125</v>
      </c>
      <c r="AY12381" t="s">
        <v>97</v>
      </c>
      <c r="AZ12381" t="s">
        <v>94</v>
      </c>
      <c r="BA12381">
        <v>0</v>
      </c>
      <c r="BB12381">
        <v>0</v>
      </c>
      <c r="BC12381">
        <v>2</v>
      </c>
      <c r="BD12381">
        <v>276</v>
      </c>
      <c r="BE12381" s="1">
        <v>44723</v>
      </c>
      <c r="BF12381">
        <v>3</v>
      </c>
      <c r="BG12381">
        <v>1</v>
      </c>
      <c r="BH12381">
        <v>0</v>
      </c>
      <c r="BI12381" s="1">
        <v>42490</v>
      </c>
      <c r="BJ12381" s="1">
        <v>44501</v>
      </c>
      <c r="BK12381">
        <v>4</v>
      </c>
      <c r="BL12381">
        <v>4</v>
      </c>
      <c r="BM12381">
        <v>4.67</v>
      </c>
      <c r="BN12381">
        <v>3.67</v>
      </c>
      <c r="BO12381">
        <v>4.67</v>
      </c>
      <c r="BP12381">
        <v>5</v>
      </c>
      <c r="BQ12381">
        <v>4</v>
      </c>
      <c r="BR12381" t="s">
        <v>97</v>
      </c>
      <c r="BS12381" t="s">
        <v>89</v>
      </c>
      <c r="BT12381">
        <v>3</v>
      </c>
      <c r="BU12381">
        <v>3</v>
      </c>
      <c r="BV12381">
        <v>0</v>
      </c>
      <c r="BW12381">
        <v>0</v>
      </c>
      <c r="BX12381">
        <v>0.04</v>
      </c>
    </row>
    <row r="12382" spans="1:76" x14ac:dyDescent="0.25">
      <c r="A12382" t="s">
        <v>48615</v>
      </c>
      <c r="B12382">
        <v>16476556</v>
      </c>
      <c r="C12382" t="s">
        <v>64207</v>
      </c>
      <c r="D12382">
        <v>20220600000000</v>
      </c>
      <c r="E12382" s="1">
        <v>44723</v>
      </c>
      <c r="F12382" t="s">
        <v>97</v>
      </c>
      <c r="G12382" t="s">
        <v>64208</v>
      </c>
      <c r="H12382" t="s">
        <v>64209</v>
      </c>
      <c r="I12382" t="s">
        <v>64210</v>
      </c>
      <c r="J12382" t="s">
        <v>64211</v>
      </c>
      <c r="K12382">
        <v>20414341</v>
      </c>
      <c r="L12382" t="s">
        <v>64212</v>
      </c>
      <c r="M12382" t="s">
        <v>64213</v>
      </c>
      <c r="N12382" s="1">
        <v>41873</v>
      </c>
      <c r="O12382" t="s">
        <v>95</v>
      </c>
      <c r="P12382" t="s">
        <v>97</v>
      </c>
      <c r="Q12382" t="s">
        <v>159</v>
      </c>
      <c r="R12382" t="s">
        <v>88</v>
      </c>
      <c r="S12382" t="s">
        <v>88</v>
      </c>
      <c r="T12382" t="s">
        <v>89</v>
      </c>
      <c r="U12382" t="s">
        <v>64214</v>
      </c>
      <c r="V12382" t="s">
        <v>64215</v>
      </c>
      <c r="W12382" t="s">
        <v>97</v>
      </c>
      <c r="X12382">
        <v>0</v>
      </c>
      <c r="Y12382">
        <v>0</v>
      </c>
      <c r="Z12382" t="s">
        <v>114</v>
      </c>
      <c r="AA12382" t="s">
        <v>94</v>
      </c>
      <c r="AB12382" t="s">
        <v>94</v>
      </c>
      <c r="AC12382" t="s">
        <v>39278</v>
      </c>
      <c r="AD12382" t="s">
        <v>362</v>
      </c>
      <c r="AE12382" t="s">
        <v>97</v>
      </c>
      <c r="AF12382">
        <v>38.882240000000003</v>
      </c>
      <c r="AG12382">
        <v>-76.91404</v>
      </c>
      <c r="AH12382" t="s">
        <v>737</v>
      </c>
      <c r="AI12382" t="s">
        <v>99</v>
      </c>
      <c r="AJ12382">
        <v>2</v>
      </c>
      <c r="AK12382" t="s">
        <v>97</v>
      </c>
      <c r="AL12382" t="s">
        <v>100</v>
      </c>
      <c r="AM12382">
        <v>1</v>
      </c>
      <c r="AN12382">
        <v>1</v>
      </c>
      <c r="AO12382" t="s">
        <v>64216</v>
      </c>
      <c r="AP12382">
        <v>65</v>
      </c>
      <c r="AQ12382">
        <v>31</v>
      </c>
      <c r="AR12382">
        <v>1125</v>
      </c>
      <c r="AS12382">
        <v>31</v>
      </c>
      <c r="AT12382">
        <v>31</v>
      </c>
      <c r="AU12382">
        <v>1125</v>
      </c>
      <c r="AV12382">
        <v>1125</v>
      </c>
      <c r="AW12382">
        <v>31</v>
      </c>
      <c r="AX12382">
        <v>1125</v>
      </c>
      <c r="AY12382" t="s">
        <v>97</v>
      </c>
      <c r="AZ12382" t="s">
        <v>94</v>
      </c>
      <c r="BA12382">
        <v>2</v>
      </c>
      <c r="BB12382">
        <v>12</v>
      </c>
      <c r="BC12382">
        <v>42</v>
      </c>
      <c r="BD12382">
        <v>317</v>
      </c>
      <c r="BE12382" s="1">
        <v>44723</v>
      </c>
      <c r="BF12382">
        <v>43</v>
      </c>
      <c r="BG12382">
        <v>0</v>
      </c>
      <c r="BH12382">
        <v>0</v>
      </c>
      <c r="BI12382" s="1">
        <v>42757</v>
      </c>
      <c r="BJ12382" s="1">
        <v>43316</v>
      </c>
      <c r="BK12382">
        <v>4.63</v>
      </c>
      <c r="BL12382">
        <v>4.8099999999999996</v>
      </c>
      <c r="BM12382">
        <v>4.58</v>
      </c>
      <c r="BN12382">
        <v>4.88</v>
      </c>
      <c r="BO12382">
        <v>4.88</v>
      </c>
      <c r="BP12382">
        <v>4.37</v>
      </c>
      <c r="BQ12382">
        <v>4.72</v>
      </c>
      <c r="BR12382" t="s">
        <v>97</v>
      </c>
      <c r="BS12382" t="s">
        <v>89</v>
      </c>
      <c r="BT12382">
        <v>1</v>
      </c>
      <c r="BU12382">
        <v>0</v>
      </c>
      <c r="BV12382">
        <v>1</v>
      </c>
      <c r="BW12382">
        <v>0</v>
      </c>
      <c r="BX12382">
        <v>0.66</v>
      </c>
    </row>
    <row r="12383" spans="1:76" x14ac:dyDescent="0.25">
      <c r="A12383" t="s">
        <v>48615</v>
      </c>
      <c r="B12383">
        <v>35321791</v>
      </c>
      <c r="C12383" t="s">
        <v>64217</v>
      </c>
      <c r="D12383">
        <v>20220600000000</v>
      </c>
      <c r="E12383" s="1">
        <v>44723</v>
      </c>
      <c r="F12383" t="s">
        <v>97</v>
      </c>
      <c r="G12383" t="s">
        <v>64218</v>
      </c>
      <c r="H12383" t="s">
        <v>64219</v>
      </c>
      <c r="I12383" t="s">
        <v>61311</v>
      </c>
      <c r="J12383" t="s">
        <v>64220</v>
      </c>
      <c r="K12383">
        <v>146363852</v>
      </c>
      <c r="L12383" t="s">
        <v>61313</v>
      </c>
      <c r="M12383" t="s">
        <v>10050</v>
      </c>
      <c r="N12383" s="1">
        <v>42963</v>
      </c>
      <c r="O12383" t="s">
        <v>48704</v>
      </c>
      <c r="P12383" t="s">
        <v>61314</v>
      </c>
      <c r="Q12383" t="s">
        <v>159</v>
      </c>
      <c r="R12383" t="s">
        <v>88</v>
      </c>
      <c r="S12383" t="s">
        <v>423</v>
      </c>
      <c r="T12383" t="s">
        <v>94</v>
      </c>
      <c r="U12383" t="s">
        <v>61315</v>
      </c>
      <c r="V12383" t="s">
        <v>61316</v>
      </c>
      <c r="W12383" t="s">
        <v>7463</v>
      </c>
      <c r="X12383">
        <v>4</v>
      </c>
      <c r="Y12383">
        <v>4</v>
      </c>
      <c r="Z12383" t="s">
        <v>114</v>
      </c>
      <c r="AA12383" t="s">
        <v>94</v>
      </c>
      <c r="AB12383" t="s">
        <v>94</v>
      </c>
      <c r="AC12383" t="s">
        <v>48704</v>
      </c>
      <c r="AD12383" t="s">
        <v>115</v>
      </c>
      <c r="AE12383" t="s">
        <v>97</v>
      </c>
      <c r="AF12383">
        <v>38.988669999999999</v>
      </c>
      <c r="AG12383">
        <v>-77.001360000000005</v>
      </c>
      <c r="AH12383" t="s">
        <v>148</v>
      </c>
      <c r="AI12383" t="s">
        <v>117</v>
      </c>
      <c r="AJ12383">
        <v>6</v>
      </c>
      <c r="AK12383" t="s">
        <v>97</v>
      </c>
      <c r="AL12383" t="s">
        <v>330</v>
      </c>
      <c r="AM12383">
        <v>2</v>
      </c>
      <c r="AN12383">
        <v>2</v>
      </c>
      <c r="AO12383" t="s">
        <v>64221</v>
      </c>
      <c r="AP12383">
        <v>87</v>
      </c>
      <c r="AQ12383">
        <v>7</v>
      </c>
      <c r="AR12383">
        <v>365</v>
      </c>
      <c r="AS12383">
        <v>7</v>
      </c>
      <c r="AT12383">
        <v>7</v>
      </c>
      <c r="AU12383">
        <v>1125</v>
      </c>
      <c r="AV12383">
        <v>1125</v>
      </c>
      <c r="AW12383">
        <v>7</v>
      </c>
      <c r="AX12383">
        <v>1125</v>
      </c>
      <c r="AY12383" t="s">
        <v>97</v>
      </c>
      <c r="AZ12383" t="s">
        <v>94</v>
      </c>
      <c r="BA12383">
        <v>0</v>
      </c>
      <c r="BB12383">
        <v>1</v>
      </c>
      <c r="BC12383">
        <v>31</v>
      </c>
      <c r="BD12383">
        <v>121</v>
      </c>
      <c r="BE12383" s="1">
        <v>44723</v>
      </c>
      <c r="BF12383">
        <v>44</v>
      </c>
      <c r="BG12383">
        <v>10</v>
      </c>
      <c r="BH12383">
        <v>0</v>
      </c>
      <c r="BI12383" s="1">
        <v>43629</v>
      </c>
      <c r="BJ12383" s="1">
        <v>44510</v>
      </c>
      <c r="BK12383">
        <v>4.84</v>
      </c>
      <c r="BL12383">
        <v>4.8899999999999997</v>
      </c>
      <c r="BM12383">
        <v>4.8600000000000003</v>
      </c>
      <c r="BN12383">
        <v>4.9800000000000004</v>
      </c>
      <c r="BO12383">
        <v>4.9800000000000004</v>
      </c>
      <c r="BP12383">
        <v>4.91</v>
      </c>
      <c r="BQ12383">
        <v>4.82</v>
      </c>
      <c r="BR12383" t="s">
        <v>97</v>
      </c>
      <c r="BS12383" t="s">
        <v>89</v>
      </c>
      <c r="BT12383">
        <v>3</v>
      </c>
      <c r="BU12383">
        <v>3</v>
      </c>
      <c r="BV12383">
        <v>0</v>
      </c>
      <c r="BW12383">
        <v>0</v>
      </c>
      <c r="BX12383">
        <v>1.21</v>
      </c>
    </row>
    <row r="12384" spans="1:76" x14ac:dyDescent="0.25">
      <c r="A12384" t="s">
        <v>48615</v>
      </c>
      <c r="B12384">
        <v>887402</v>
      </c>
      <c r="C12384" t="s">
        <v>64222</v>
      </c>
      <c r="D12384">
        <v>20220600000000</v>
      </c>
      <c r="E12384" s="1">
        <v>44723</v>
      </c>
      <c r="F12384" t="s">
        <v>97</v>
      </c>
      <c r="G12384" t="s">
        <v>64223</v>
      </c>
      <c r="H12384" t="s">
        <v>64224</v>
      </c>
      <c r="I12384" t="s">
        <v>64225</v>
      </c>
      <c r="J12384" t="s">
        <v>64226</v>
      </c>
      <c r="K12384">
        <v>6765</v>
      </c>
      <c r="L12384" t="s">
        <v>64227</v>
      </c>
      <c r="M12384" t="s">
        <v>64228</v>
      </c>
      <c r="N12384" s="1">
        <v>39828</v>
      </c>
      <c r="O12384" t="s">
        <v>49066</v>
      </c>
      <c r="P12384" t="s">
        <v>64229</v>
      </c>
      <c r="Q12384" t="s">
        <v>159</v>
      </c>
      <c r="R12384" t="s">
        <v>88</v>
      </c>
      <c r="S12384" t="s">
        <v>660</v>
      </c>
      <c r="T12384" t="s">
        <v>89</v>
      </c>
      <c r="U12384" t="s">
        <v>64230</v>
      </c>
      <c r="V12384" t="s">
        <v>64231</v>
      </c>
      <c r="W12384" t="s">
        <v>97</v>
      </c>
      <c r="X12384">
        <v>1</v>
      </c>
      <c r="Y12384">
        <v>1</v>
      </c>
      <c r="Z12384" t="s">
        <v>114</v>
      </c>
      <c r="AA12384" t="s">
        <v>94</v>
      </c>
      <c r="AB12384" t="s">
        <v>94</v>
      </c>
      <c r="AC12384" t="s">
        <v>49066</v>
      </c>
      <c r="AD12384" t="s">
        <v>6341</v>
      </c>
      <c r="AE12384" t="s">
        <v>97</v>
      </c>
      <c r="AF12384">
        <v>38.936050000000002</v>
      </c>
      <c r="AG12384">
        <v>-76.954949999999997</v>
      </c>
      <c r="AH12384" t="s">
        <v>98</v>
      </c>
      <c r="AI12384" t="s">
        <v>99</v>
      </c>
      <c r="AJ12384">
        <v>1</v>
      </c>
      <c r="AK12384" t="s">
        <v>97</v>
      </c>
      <c r="AL12384" t="s">
        <v>165</v>
      </c>
      <c r="AM12384">
        <v>1</v>
      </c>
      <c r="AN12384">
        <v>1</v>
      </c>
      <c r="AO12384" t="s">
        <v>64232</v>
      </c>
      <c r="AP12384">
        <v>46</v>
      </c>
      <c r="AQ12384">
        <v>30</v>
      </c>
      <c r="AR12384">
        <v>1125</v>
      </c>
      <c r="AS12384">
        <v>30</v>
      </c>
      <c r="AT12384">
        <v>30</v>
      </c>
      <c r="AU12384">
        <v>1125</v>
      </c>
      <c r="AV12384">
        <v>1125</v>
      </c>
      <c r="AW12384">
        <v>30</v>
      </c>
      <c r="AX12384">
        <v>1125</v>
      </c>
      <c r="AY12384" t="s">
        <v>97</v>
      </c>
      <c r="AZ12384" t="s">
        <v>94</v>
      </c>
      <c r="BA12384">
        <v>8</v>
      </c>
      <c r="BB12384">
        <v>8</v>
      </c>
      <c r="BC12384">
        <v>8</v>
      </c>
      <c r="BD12384">
        <v>93</v>
      </c>
      <c r="BE12384" s="1">
        <v>44723</v>
      </c>
      <c r="BF12384">
        <v>67</v>
      </c>
      <c r="BG12384">
        <v>0</v>
      </c>
      <c r="BH12384">
        <v>0</v>
      </c>
      <c r="BI12384" s="1">
        <v>41379</v>
      </c>
      <c r="BJ12384" s="1">
        <v>44135</v>
      </c>
      <c r="BK12384">
        <v>4.6900000000000004</v>
      </c>
      <c r="BL12384">
        <v>4.88</v>
      </c>
      <c r="BM12384">
        <v>4.68</v>
      </c>
      <c r="BN12384">
        <v>4.92</v>
      </c>
      <c r="BO12384">
        <v>4.8600000000000003</v>
      </c>
      <c r="BP12384">
        <v>4.5199999999999996</v>
      </c>
      <c r="BQ12384">
        <v>4.88</v>
      </c>
      <c r="BR12384" t="s">
        <v>64233</v>
      </c>
      <c r="BS12384" t="s">
        <v>89</v>
      </c>
      <c r="BT12384">
        <v>1</v>
      </c>
      <c r="BU12384">
        <v>0</v>
      </c>
      <c r="BV12384">
        <v>1</v>
      </c>
      <c r="BW12384">
        <v>0</v>
      </c>
      <c r="BX12384">
        <v>0.6</v>
      </c>
    </row>
    <row r="12385" spans="1:76" x14ac:dyDescent="0.25">
      <c r="A12385" t="s">
        <v>48615</v>
      </c>
      <c r="B12385">
        <v>8266937</v>
      </c>
      <c r="C12385" t="s">
        <v>64234</v>
      </c>
      <c r="D12385">
        <v>20220600000000</v>
      </c>
      <c r="E12385" s="1">
        <v>44723</v>
      </c>
      <c r="F12385" t="s">
        <v>97</v>
      </c>
      <c r="G12385" t="s">
        <v>64235</v>
      </c>
      <c r="H12385" t="s">
        <v>64236</v>
      </c>
      <c r="I12385" t="s">
        <v>64237</v>
      </c>
      <c r="J12385" t="s">
        <v>64238</v>
      </c>
      <c r="K12385">
        <v>23721596</v>
      </c>
      <c r="L12385" t="s">
        <v>64239</v>
      </c>
      <c r="M12385" t="s">
        <v>64240</v>
      </c>
      <c r="N12385" s="1">
        <v>41956</v>
      </c>
      <c r="O12385" t="s">
        <v>48689</v>
      </c>
      <c r="P12385" t="s">
        <v>64241</v>
      </c>
      <c r="Q12385" t="s">
        <v>175</v>
      </c>
      <c r="R12385" t="s">
        <v>88</v>
      </c>
      <c r="S12385" t="s">
        <v>635</v>
      </c>
      <c r="T12385" t="s">
        <v>94</v>
      </c>
      <c r="U12385" t="s">
        <v>64242</v>
      </c>
      <c r="V12385" t="s">
        <v>64243</v>
      </c>
      <c r="W12385" t="s">
        <v>3326</v>
      </c>
      <c r="X12385">
        <v>1</v>
      </c>
      <c r="Y12385">
        <v>1</v>
      </c>
      <c r="Z12385" t="s">
        <v>114</v>
      </c>
      <c r="AA12385" t="s">
        <v>94</v>
      </c>
      <c r="AB12385" t="s">
        <v>94</v>
      </c>
      <c r="AC12385" t="s">
        <v>3327</v>
      </c>
      <c r="AD12385" t="s">
        <v>3328</v>
      </c>
      <c r="AE12385" t="s">
        <v>97</v>
      </c>
      <c r="AF12385">
        <v>38.988460000000003</v>
      </c>
      <c r="AG12385">
        <v>-77.06662</v>
      </c>
      <c r="AH12385" t="s">
        <v>98</v>
      </c>
      <c r="AI12385" t="s">
        <v>99</v>
      </c>
      <c r="AJ12385">
        <v>2</v>
      </c>
      <c r="AK12385" t="s">
        <v>97</v>
      </c>
      <c r="AL12385" t="s">
        <v>100</v>
      </c>
      <c r="AM12385">
        <v>1</v>
      </c>
      <c r="AN12385">
        <v>1</v>
      </c>
      <c r="AO12385" t="s">
        <v>64244</v>
      </c>
      <c r="AP12385">
        <v>65</v>
      </c>
      <c r="AQ12385">
        <v>7</v>
      </c>
      <c r="AR12385">
        <v>200</v>
      </c>
      <c r="AS12385">
        <v>7</v>
      </c>
      <c r="AT12385">
        <v>7</v>
      </c>
      <c r="AU12385">
        <v>200</v>
      </c>
      <c r="AV12385">
        <v>200</v>
      </c>
      <c r="AW12385">
        <v>7</v>
      </c>
      <c r="AX12385">
        <v>200</v>
      </c>
      <c r="AY12385" t="s">
        <v>97</v>
      </c>
      <c r="AZ12385" t="s">
        <v>94</v>
      </c>
      <c r="BA12385">
        <v>14</v>
      </c>
      <c r="BB12385">
        <v>14</v>
      </c>
      <c r="BC12385">
        <v>26</v>
      </c>
      <c r="BD12385">
        <v>301</v>
      </c>
      <c r="BE12385" s="1">
        <v>44723</v>
      </c>
      <c r="BF12385">
        <v>46</v>
      </c>
      <c r="BG12385">
        <v>6</v>
      </c>
      <c r="BH12385">
        <v>1</v>
      </c>
      <c r="BI12385" s="1">
        <v>42356</v>
      </c>
      <c r="BJ12385" s="1">
        <v>44709</v>
      </c>
      <c r="BK12385">
        <v>4.93</v>
      </c>
      <c r="BL12385">
        <v>4.93</v>
      </c>
      <c r="BM12385">
        <v>4.93</v>
      </c>
      <c r="BN12385">
        <v>5</v>
      </c>
      <c r="BO12385">
        <v>5</v>
      </c>
      <c r="BP12385">
        <v>4.93</v>
      </c>
      <c r="BQ12385">
        <v>4.9800000000000004</v>
      </c>
      <c r="BR12385" t="s">
        <v>97</v>
      </c>
      <c r="BS12385" t="s">
        <v>89</v>
      </c>
      <c r="BT12385">
        <v>1</v>
      </c>
      <c r="BU12385">
        <v>0</v>
      </c>
      <c r="BV12385">
        <v>1</v>
      </c>
      <c r="BW12385">
        <v>0</v>
      </c>
      <c r="BX12385">
        <v>0.57999999999999996</v>
      </c>
    </row>
    <row r="12386" spans="1:76" x14ac:dyDescent="0.25">
      <c r="A12386" t="s">
        <v>48615</v>
      </c>
      <c r="B12386">
        <v>5.95127E+17</v>
      </c>
      <c r="C12386" t="s">
        <v>64245</v>
      </c>
      <c r="D12386">
        <v>20220600000000</v>
      </c>
      <c r="E12386" s="1">
        <v>44723</v>
      </c>
      <c r="F12386" t="s">
        <v>97</v>
      </c>
      <c r="G12386" t="s">
        <v>64246</v>
      </c>
      <c r="H12386" t="s">
        <v>64247</v>
      </c>
      <c r="I12386" t="s">
        <v>62647</v>
      </c>
      <c r="J12386" t="s">
        <v>64248</v>
      </c>
      <c r="K12386">
        <v>415556075</v>
      </c>
      <c r="L12386" t="s">
        <v>61440</v>
      </c>
      <c r="M12386" t="s">
        <v>2244</v>
      </c>
      <c r="N12386" s="1">
        <v>44404</v>
      </c>
      <c r="O12386" t="s">
        <v>48642</v>
      </c>
      <c r="P12386" t="s">
        <v>61441</v>
      </c>
      <c r="Q12386" t="s">
        <v>175</v>
      </c>
      <c r="R12386" t="s">
        <v>88</v>
      </c>
      <c r="S12386" t="s">
        <v>635</v>
      </c>
      <c r="T12386" t="s">
        <v>89</v>
      </c>
      <c r="U12386" t="s">
        <v>61442</v>
      </c>
      <c r="V12386" t="s">
        <v>61443</v>
      </c>
      <c r="W12386" t="s">
        <v>41049</v>
      </c>
      <c r="X12386">
        <v>0</v>
      </c>
      <c r="Y12386">
        <v>0</v>
      </c>
      <c r="Z12386" t="s">
        <v>114</v>
      </c>
      <c r="AA12386" t="s">
        <v>94</v>
      </c>
      <c r="AB12386" t="s">
        <v>94</v>
      </c>
      <c r="AC12386" t="s">
        <v>48642</v>
      </c>
      <c r="AD12386" t="s">
        <v>194</v>
      </c>
      <c r="AE12386" t="s">
        <v>97</v>
      </c>
      <c r="AF12386">
        <v>38.998060000000002</v>
      </c>
      <c r="AG12386">
        <v>-77.024180000000001</v>
      </c>
      <c r="AH12386" t="s">
        <v>712</v>
      </c>
      <c r="AI12386" t="s">
        <v>99</v>
      </c>
      <c r="AJ12386">
        <v>2</v>
      </c>
      <c r="AK12386" t="s">
        <v>97</v>
      </c>
      <c r="AL12386" t="s">
        <v>165</v>
      </c>
      <c r="AM12386">
        <v>1</v>
      </c>
      <c r="AN12386">
        <v>1</v>
      </c>
      <c r="AO12386" t="s">
        <v>64249</v>
      </c>
      <c r="AP12386">
        <v>76</v>
      </c>
      <c r="AQ12386">
        <v>1</v>
      </c>
      <c r="AR12386">
        <v>365</v>
      </c>
      <c r="AS12386">
        <v>1</v>
      </c>
      <c r="AT12386">
        <v>1</v>
      </c>
      <c r="AU12386">
        <v>365</v>
      </c>
      <c r="AV12386">
        <v>365</v>
      </c>
      <c r="AW12386">
        <v>1</v>
      </c>
      <c r="AX12386">
        <v>365</v>
      </c>
      <c r="AY12386" t="s">
        <v>97</v>
      </c>
      <c r="AZ12386" t="s">
        <v>94</v>
      </c>
      <c r="BA12386">
        <v>0</v>
      </c>
      <c r="BB12386">
        <v>10</v>
      </c>
      <c r="BC12386">
        <v>40</v>
      </c>
      <c r="BD12386">
        <v>315</v>
      </c>
      <c r="BE12386" s="1">
        <v>44723</v>
      </c>
      <c r="BF12386">
        <v>3</v>
      </c>
      <c r="BG12386">
        <v>3</v>
      </c>
      <c r="BH12386">
        <v>0</v>
      </c>
      <c r="BI12386" s="1">
        <v>44655</v>
      </c>
      <c r="BJ12386" s="1">
        <v>44678</v>
      </c>
      <c r="BK12386">
        <v>5</v>
      </c>
      <c r="BL12386">
        <v>5</v>
      </c>
      <c r="BM12386">
        <v>5</v>
      </c>
      <c r="BN12386">
        <v>5</v>
      </c>
      <c r="BO12386">
        <v>5</v>
      </c>
      <c r="BP12386">
        <v>5</v>
      </c>
      <c r="BQ12386">
        <v>5</v>
      </c>
      <c r="BR12386" t="s">
        <v>97</v>
      </c>
      <c r="BS12386" t="s">
        <v>89</v>
      </c>
      <c r="BT12386">
        <v>3</v>
      </c>
      <c r="BU12386">
        <v>1</v>
      </c>
      <c r="BV12386">
        <v>2</v>
      </c>
      <c r="BW12386">
        <v>0</v>
      </c>
      <c r="BX12386">
        <v>1.3</v>
      </c>
    </row>
    <row r="12387" spans="1:76" x14ac:dyDescent="0.25">
      <c r="A12387" t="s">
        <v>48615</v>
      </c>
      <c r="B12387">
        <v>41446706</v>
      </c>
      <c r="C12387" t="s">
        <v>64250</v>
      </c>
      <c r="D12387">
        <v>20220600000000</v>
      </c>
      <c r="E12387" s="1">
        <v>44723</v>
      </c>
      <c r="F12387" t="s">
        <v>97</v>
      </c>
      <c r="G12387" t="s">
        <v>64251</v>
      </c>
      <c r="H12387" t="s">
        <v>64252</v>
      </c>
      <c r="I12387" t="s">
        <v>64253</v>
      </c>
      <c r="J12387" t="s">
        <v>64254</v>
      </c>
      <c r="K12387">
        <v>59177914</v>
      </c>
      <c r="L12387" t="s">
        <v>64255</v>
      </c>
      <c r="M12387" t="s">
        <v>9036</v>
      </c>
      <c r="N12387" s="1">
        <v>42417</v>
      </c>
      <c r="O12387" t="s">
        <v>48631</v>
      </c>
      <c r="P12387" t="s">
        <v>64256</v>
      </c>
      <c r="Q12387" t="s">
        <v>175</v>
      </c>
      <c r="R12387" t="s">
        <v>88</v>
      </c>
      <c r="S12387" t="s">
        <v>239</v>
      </c>
      <c r="T12387" t="s">
        <v>89</v>
      </c>
      <c r="U12387" t="s">
        <v>64257</v>
      </c>
      <c r="V12387" t="s">
        <v>64258</v>
      </c>
      <c r="W12387" t="s">
        <v>97</v>
      </c>
      <c r="X12387">
        <v>1</v>
      </c>
      <c r="Y12387">
        <v>1</v>
      </c>
      <c r="Z12387" t="s">
        <v>114</v>
      </c>
      <c r="AA12387" t="s">
        <v>94</v>
      </c>
      <c r="AB12387" t="s">
        <v>94</v>
      </c>
      <c r="AC12387" t="s">
        <v>48631</v>
      </c>
      <c r="AD12387" t="s">
        <v>910</v>
      </c>
      <c r="AE12387" t="s">
        <v>97</v>
      </c>
      <c r="AF12387">
        <v>38.886360000000003</v>
      </c>
      <c r="AG12387">
        <v>-77.090649999999997</v>
      </c>
      <c r="AH12387" t="s">
        <v>2218</v>
      </c>
      <c r="AI12387" t="s">
        <v>117</v>
      </c>
      <c r="AJ12387">
        <v>4</v>
      </c>
      <c r="AK12387" t="s">
        <v>97</v>
      </c>
      <c r="AL12387" t="s">
        <v>118</v>
      </c>
      <c r="AM12387">
        <v>2</v>
      </c>
      <c r="AN12387">
        <v>3</v>
      </c>
      <c r="AO12387" t="s">
        <v>64259</v>
      </c>
      <c r="AP12387">
        <v>271</v>
      </c>
      <c r="AQ12387">
        <v>2</v>
      </c>
      <c r="AR12387">
        <v>1125</v>
      </c>
      <c r="AS12387">
        <v>2</v>
      </c>
      <c r="AT12387">
        <v>2</v>
      </c>
      <c r="AU12387">
        <v>1125</v>
      </c>
      <c r="AV12387">
        <v>1125</v>
      </c>
      <c r="AW12387">
        <v>2</v>
      </c>
      <c r="AX12387">
        <v>1125</v>
      </c>
      <c r="AY12387" t="s">
        <v>97</v>
      </c>
      <c r="AZ12387" t="s">
        <v>94</v>
      </c>
      <c r="BA12387">
        <v>0</v>
      </c>
      <c r="BB12387">
        <v>5</v>
      </c>
      <c r="BC12387">
        <v>16</v>
      </c>
      <c r="BD12387">
        <v>238</v>
      </c>
      <c r="BE12387" s="1">
        <v>44723</v>
      </c>
      <c r="BF12387">
        <v>45</v>
      </c>
      <c r="BG12387">
        <v>23</v>
      </c>
      <c r="BH12387">
        <v>2</v>
      </c>
      <c r="BI12387" s="1">
        <v>43908</v>
      </c>
      <c r="BJ12387" s="1">
        <v>44704</v>
      </c>
      <c r="BK12387">
        <v>4.5599999999999996</v>
      </c>
      <c r="BL12387">
        <v>4.6900000000000004</v>
      </c>
      <c r="BM12387">
        <v>4.4000000000000004</v>
      </c>
      <c r="BN12387">
        <v>4.84</v>
      </c>
      <c r="BO12387">
        <v>4.76</v>
      </c>
      <c r="BP12387">
        <v>5</v>
      </c>
      <c r="BQ12387">
        <v>4.67</v>
      </c>
      <c r="BR12387" t="s">
        <v>97</v>
      </c>
      <c r="BS12387" t="s">
        <v>89</v>
      </c>
      <c r="BT12387">
        <v>1</v>
      </c>
      <c r="BU12387">
        <v>1</v>
      </c>
      <c r="BV12387">
        <v>0</v>
      </c>
      <c r="BW12387">
        <v>0</v>
      </c>
      <c r="BX12387">
        <v>1.65</v>
      </c>
    </row>
    <row r="12388" spans="1:76" x14ac:dyDescent="0.25">
      <c r="A12388" t="s">
        <v>48615</v>
      </c>
      <c r="B12388">
        <v>50459233</v>
      </c>
      <c r="C12388" t="s">
        <v>64260</v>
      </c>
      <c r="D12388">
        <v>20220600000000</v>
      </c>
      <c r="E12388" s="1">
        <v>44723</v>
      </c>
      <c r="F12388" t="s">
        <v>97</v>
      </c>
      <c r="G12388" t="s">
        <v>64261</v>
      </c>
      <c r="H12388" t="s">
        <v>64262</v>
      </c>
      <c r="I12388" t="s">
        <v>97</v>
      </c>
      <c r="J12388" t="s">
        <v>64263</v>
      </c>
      <c r="K12388">
        <v>24631619</v>
      </c>
      <c r="L12388" t="s">
        <v>64264</v>
      </c>
      <c r="M12388" t="s">
        <v>64265</v>
      </c>
      <c r="N12388" s="1">
        <v>41981</v>
      </c>
      <c r="O12388" t="s">
        <v>95</v>
      </c>
      <c r="P12388" t="s">
        <v>64266</v>
      </c>
      <c r="Q12388" t="s">
        <v>175</v>
      </c>
      <c r="R12388" t="s">
        <v>88</v>
      </c>
      <c r="S12388" t="s">
        <v>145</v>
      </c>
      <c r="T12388" t="s">
        <v>89</v>
      </c>
      <c r="U12388" t="s">
        <v>64267</v>
      </c>
      <c r="V12388" t="s">
        <v>64268</v>
      </c>
      <c r="W12388" t="s">
        <v>97</v>
      </c>
      <c r="X12388">
        <v>0</v>
      </c>
      <c r="Y12388">
        <v>0</v>
      </c>
      <c r="Z12388" t="s">
        <v>114</v>
      </c>
      <c r="AA12388" t="s">
        <v>94</v>
      </c>
      <c r="AB12388" t="s">
        <v>94</v>
      </c>
      <c r="AC12388" t="s">
        <v>97</v>
      </c>
      <c r="AD12388" t="s">
        <v>579</v>
      </c>
      <c r="AE12388" t="s">
        <v>97</v>
      </c>
      <c r="AF12388">
        <v>38.836170000000003</v>
      </c>
      <c r="AG12388">
        <v>-76.951030000000003</v>
      </c>
      <c r="AH12388" t="s">
        <v>210</v>
      </c>
      <c r="AI12388" t="s">
        <v>117</v>
      </c>
      <c r="AJ12388">
        <v>8</v>
      </c>
      <c r="AK12388" t="s">
        <v>97</v>
      </c>
      <c r="AL12388" t="s">
        <v>541</v>
      </c>
      <c r="AM12388">
        <v>4</v>
      </c>
      <c r="AN12388">
        <v>6</v>
      </c>
      <c r="AO12388" t="s">
        <v>64269</v>
      </c>
      <c r="AP12388">
        <v>191</v>
      </c>
      <c r="AQ12388">
        <v>3</v>
      </c>
      <c r="AR12388">
        <v>1125</v>
      </c>
      <c r="AS12388">
        <v>3</v>
      </c>
      <c r="AT12388">
        <v>3</v>
      </c>
      <c r="AU12388">
        <v>1125</v>
      </c>
      <c r="AV12388">
        <v>1125</v>
      </c>
      <c r="AW12388">
        <v>3</v>
      </c>
      <c r="AX12388">
        <v>1125</v>
      </c>
      <c r="AY12388" t="s">
        <v>97</v>
      </c>
      <c r="AZ12388" t="s">
        <v>94</v>
      </c>
      <c r="BA12388">
        <v>12</v>
      </c>
      <c r="BB12388">
        <v>34</v>
      </c>
      <c r="BC12388">
        <v>64</v>
      </c>
      <c r="BD12388">
        <v>64</v>
      </c>
      <c r="BE12388" s="1">
        <v>44723</v>
      </c>
      <c r="BF12388">
        <v>25</v>
      </c>
      <c r="BG12388">
        <v>25</v>
      </c>
      <c r="BH12388">
        <v>2</v>
      </c>
      <c r="BI12388" s="1">
        <v>44465</v>
      </c>
      <c r="BJ12388" s="1">
        <v>44711</v>
      </c>
      <c r="BK12388">
        <v>4.5599999999999996</v>
      </c>
      <c r="BL12388">
        <v>4.5999999999999996</v>
      </c>
      <c r="BM12388">
        <v>4.32</v>
      </c>
      <c r="BN12388">
        <v>4.92</v>
      </c>
      <c r="BO12388">
        <v>4.88</v>
      </c>
      <c r="BP12388">
        <v>4.4400000000000004</v>
      </c>
      <c r="BQ12388">
        <v>4.5199999999999996</v>
      </c>
      <c r="BR12388" t="s">
        <v>64270</v>
      </c>
      <c r="BS12388" t="s">
        <v>89</v>
      </c>
      <c r="BT12388">
        <v>1</v>
      </c>
      <c r="BU12388">
        <v>1</v>
      </c>
      <c r="BV12388">
        <v>0</v>
      </c>
      <c r="BW12388">
        <v>0</v>
      </c>
      <c r="BX12388">
        <v>2.9</v>
      </c>
    </row>
    <row r="12389" spans="1:76" x14ac:dyDescent="0.25">
      <c r="A12389" t="s">
        <v>48615</v>
      </c>
      <c r="B12389">
        <v>15610482</v>
      </c>
      <c r="C12389" t="s">
        <v>8417</v>
      </c>
      <c r="D12389">
        <v>20220600000000</v>
      </c>
      <c r="E12389" s="1">
        <v>44723</v>
      </c>
      <c r="F12389" t="s">
        <v>97</v>
      </c>
      <c r="G12389" t="s">
        <v>8418</v>
      </c>
      <c r="H12389" t="s">
        <v>8419</v>
      </c>
      <c r="I12389" t="s">
        <v>8420</v>
      </c>
      <c r="J12389" t="s">
        <v>8421</v>
      </c>
      <c r="K12389">
        <v>21294745</v>
      </c>
      <c r="L12389" t="s">
        <v>8422</v>
      </c>
      <c r="M12389" t="s">
        <v>1716</v>
      </c>
      <c r="N12389" s="1">
        <v>41895</v>
      </c>
      <c r="O12389" t="s">
        <v>59430</v>
      </c>
      <c r="P12389" t="s">
        <v>97</v>
      </c>
      <c r="Q12389" t="s">
        <v>159</v>
      </c>
      <c r="R12389" t="s">
        <v>88</v>
      </c>
      <c r="S12389" t="s">
        <v>1117</v>
      </c>
      <c r="T12389" t="s">
        <v>89</v>
      </c>
      <c r="U12389" t="s">
        <v>8423</v>
      </c>
      <c r="V12389" t="s">
        <v>8424</v>
      </c>
      <c r="W12389" t="s">
        <v>8425</v>
      </c>
      <c r="X12389">
        <v>12</v>
      </c>
      <c r="Y12389">
        <v>12</v>
      </c>
      <c r="Z12389" t="s">
        <v>114</v>
      </c>
      <c r="AA12389" t="s">
        <v>94</v>
      </c>
      <c r="AB12389" t="s">
        <v>94</v>
      </c>
      <c r="AC12389" t="s">
        <v>8426</v>
      </c>
      <c r="AD12389" t="s">
        <v>6341</v>
      </c>
      <c r="AE12389" t="s">
        <v>97</v>
      </c>
      <c r="AF12389">
        <v>38.93591</v>
      </c>
      <c r="AG12389">
        <v>-76.961060000000003</v>
      </c>
      <c r="AH12389" t="s">
        <v>210</v>
      </c>
      <c r="AI12389" t="s">
        <v>117</v>
      </c>
      <c r="AJ12389">
        <v>5</v>
      </c>
      <c r="AK12389" t="s">
        <v>97</v>
      </c>
      <c r="AL12389" t="s">
        <v>118</v>
      </c>
      <c r="AM12389">
        <v>2</v>
      </c>
      <c r="AN12389">
        <v>2</v>
      </c>
      <c r="AO12389" t="s">
        <v>64271</v>
      </c>
      <c r="AP12389">
        <v>159</v>
      </c>
      <c r="AQ12389">
        <v>31</v>
      </c>
      <c r="AR12389">
        <v>200</v>
      </c>
      <c r="AS12389">
        <v>31</v>
      </c>
      <c r="AT12389">
        <v>31</v>
      </c>
      <c r="AU12389">
        <v>1125</v>
      </c>
      <c r="AV12389">
        <v>1125</v>
      </c>
      <c r="AW12389">
        <v>31</v>
      </c>
      <c r="AX12389">
        <v>1125</v>
      </c>
      <c r="AY12389" t="s">
        <v>97</v>
      </c>
      <c r="AZ12389" t="s">
        <v>94</v>
      </c>
      <c r="BA12389">
        <v>23</v>
      </c>
      <c r="BB12389">
        <v>44</v>
      </c>
      <c r="BC12389">
        <v>44</v>
      </c>
      <c r="BD12389">
        <v>44</v>
      </c>
      <c r="BE12389" s="1">
        <v>44723</v>
      </c>
      <c r="BF12389">
        <v>92</v>
      </c>
      <c r="BG12389">
        <v>9</v>
      </c>
      <c r="BH12389">
        <v>0</v>
      </c>
      <c r="BI12389" s="1">
        <v>42724</v>
      </c>
      <c r="BJ12389" s="1">
        <v>44647</v>
      </c>
      <c r="BK12389">
        <v>4.49</v>
      </c>
      <c r="BL12389">
        <v>4.7300000000000004</v>
      </c>
      <c r="BM12389">
        <v>4.74</v>
      </c>
      <c r="BN12389">
        <v>4.82</v>
      </c>
      <c r="BO12389">
        <v>4.87</v>
      </c>
      <c r="BP12389">
        <v>4.62</v>
      </c>
      <c r="BQ12389">
        <v>4.53</v>
      </c>
      <c r="BR12389" t="s">
        <v>8428</v>
      </c>
      <c r="BS12389" t="s">
        <v>89</v>
      </c>
      <c r="BT12389">
        <v>2</v>
      </c>
      <c r="BU12389">
        <v>2</v>
      </c>
      <c r="BV12389">
        <v>0</v>
      </c>
      <c r="BW12389">
        <v>0</v>
      </c>
      <c r="BX12389">
        <v>1.38</v>
      </c>
    </row>
    <row r="12390" spans="1:76" x14ac:dyDescent="0.25">
      <c r="A12390" t="s">
        <v>48615</v>
      </c>
      <c r="B12390">
        <v>20312322</v>
      </c>
      <c r="C12390" t="s">
        <v>64272</v>
      </c>
      <c r="D12390">
        <v>20220600000000</v>
      </c>
      <c r="E12390" s="1">
        <v>44723</v>
      </c>
      <c r="F12390" t="s">
        <v>97</v>
      </c>
      <c r="G12390" t="s">
        <v>64273</v>
      </c>
      <c r="H12390" t="s">
        <v>64274</v>
      </c>
      <c r="I12390" t="s">
        <v>61101</v>
      </c>
      <c r="J12390" t="s">
        <v>64275</v>
      </c>
      <c r="K12390">
        <v>40792269</v>
      </c>
      <c r="L12390" t="s">
        <v>61103</v>
      </c>
      <c r="M12390" t="s">
        <v>61104</v>
      </c>
      <c r="N12390" s="1">
        <v>42223</v>
      </c>
      <c r="O12390" t="s">
        <v>50629</v>
      </c>
      <c r="P12390" t="s">
        <v>61105</v>
      </c>
      <c r="Q12390" t="s">
        <v>175</v>
      </c>
      <c r="R12390" t="s">
        <v>852</v>
      </c>
      <c r="S12390" t="s">
        <v>17118</v>
      </c>
      <c r="T12390" t="s">
        <v>89</v>
      </c>
      <c r="U12390" t="s">
        <v>61106</v>
      </c>
      <c r="V12390" t="s">
        <v>61107</v>
      </c>
      <c r="W12390" t="s">
        <v>5276</v>
      </c>
      <c r="X12390">
        <v>6</v>
      </c>
      <c r="Y12390">
        <v>6</v>
      </c>
      <c r="Z12390" t="s">
        <v>114</v>
      </c>
      <c r="AA12390" t="s">
        <v>94</v>
      </c>
      <c r="AB12390" t="s">
        <v>94</v>
      </c>
      <c r="AC12390" t="s">
        <v>48642</v>
      </c>
      <c r="AD12390" t="s">
        <v>194</v>
      </c>
      <c r="AE12390" t="s">
        <v>97</v>
      </c>
      <c r="AF12390">
        <v>39.000959999999999</v>
      </c>
      <c r="AG12390">
        <v>-77.026939999999996</v>
      </c>
      <c r="AH12390" t="s">
        <v>98</v>
      </c>
      <c r="AI12390" t="s">
        <v>99</v>
      </c>
      <c r="AJ12390">
        <v>1</v>
      </c>
      <c r="AK12390" t="s">
        <v>97</v>
      </c>
      <c r="AL12390" t="s">
        <v>136</v>
      </c>
      <c r="AM12390">
        <v>1</v>
      </c>
      <c r="AN12390">
        <v>1</v>
      </c>
      <c r="AO12390" t="s">
        <v>64276</v>
      </c>
      <c r="AP12390">
        <v>42</v>
      </c>
      <c r="AQ12390">
        <v>4</v>
      </c>
      <c r="AR12390">
        <v>1125</v>
      </c>
      <c r="AS12390">
        <v>4</v>
      </c>
      <c r="AT12390">
        <v>4</v>
      </c>
      <c r="AU12390">
        <v>1125</v>
      </c>
      <c r="AV12390">
        <v>1125</v>
      </c>
      <c r="AW12390">
        <v>4</v>
      </c>
      <c r="AX12390">
        <v>1125</v>
      </c>
      <c r="AY12390" t="s">
        <v>97</v>
      </c>
      <c r="AZ12390" t="s">
        <v>94</v>
      </c>
      <c r="BA12390">
        <v>0</v>
      </c>
      <c r="BB12390">
        <v>0</v>
      </c>
      <c r="BC12390">
        <v>0</v>
      </c>
      <c r="BD12390">
        <v>161</v>
      </c>
      <c r="BE12390" s="1">
        <v>44723</v>
      </c>
      <c r="BF12390">
        <v>18</v>
      </c>
      <c r="BG12390">
        <v>1</v>
      </c>
      <c r="BH12390">
        <v>0</v>
      </c>
      <c r="BI12390" s="1">
        <v>43167</v>
      </c>
      <c r="BJ12390" s="1">
        <v>44483</v>
      </c>
      <c r="BK12390">
        <v>4.72</v>
      </c>
      <c r="BL12390">
        <v>4.83</v>
      </c>
      <c r="BM12390">
        <v>4.3899999999999997</v>
      </c>
      <c r="BN12390">
        <v>4.9400000000000004</v>
      </c>
      <c r="BO12390">
        <v>5</v>
      </c>
      <c r="BP12390">
        <v>5</v>
      </c>
      <c r="BQ12390">
        <v>4.8899999999999997</v>
      </c>
      <c r="BR12390" t="s">
        <v>97</v>
      </c>
      <c r="BS12390" t="s">
        <v>89</v>
      </c>
      <c r="BT12390">
        <v>7</v>
      </c>
      <c r="BU12390">
        <v>0</v>
      </c>
      <c r="BV12390">
        <v>7</v>
      </c>
      <c r="BW12390">
        <v>0</v>
      </c>
      <c r="BX12390">
        <v>0.35</v>
      </c>
    </row>
    <row r="12391" spans="1:76" x14ac:dyDescent="0.25">
      <c r="A12391" t="s">
        <v>48615</v>
      </c>
      <c r="B12391">
        <v>41607767</v>
      </c>
      <c r="C12391" t="s">
        <v>64277</v>
      </c>
      <c r="D12391">
        <v>20220600000000</v>
      </c>
      <c r="E12391" s="1">
        <v>44723</v>
      </c>
      <c r="F12391" t="s">
        <v>97</v>
      </c>
      <c r="G12391" t="s">
        <v>64278</v>
      </c>
      <c r="H12391" t="s">
        <v>62820</v>
      </c>
      <c r="I12391" t="s">
        <v>97</v>
      </c>
      <c r="J12391" t="s">
        <v>64279</v>
      </c>
      <c r="K12391">
        <v>48005494</v>
      </c>
      <c r="L12391" t="s">
        <v>19136</v>
      </c>
      <c r="M12391" t="s">
        <v>19137</v>
      </c>
      <c r="N12391" s="1">
        <v>42310</v>
      </c>
      <c r="O12391" t="s">
        <v>51059</v>
      </c>
      <c r="P12391" t="s">
        <v>53172</v>
      </c>
      <c r="Q12391" t="s">
        <v>159</v>
      </c>
      <c r="R12391" t="s">
        <v>88</v>
      </c>
      <c r="S12391" t="s">
        <v>1117</v>
      </c>
      <c r="T12391" t="s">
        <v>89</v>
      </c>
      <c r="U12391" t="s">
        <v>19139</v>
      </c>
      <c r="V12391" t="s">
        <v>19140</v>
      </c>
      <c r="W12391" t="s">
        <v>19141</v>
      </c>
      <c r="X12391">
        <v>1441</v>
      </c>
      <c r="Y12391">
        <v>1441</v>
      </c>
      <c r="Z12391" t="s">
        <v>93</v>
      </c>
      <c r="AA12391" t="s">
        <v>94</v>
      </c>
      <c r="AB12391" t="s">
        <v>94</v>
      </c>
      <c r="AC12391" t="s">
        <v>97</v>
      </c>
      <c r="AD12391" t="s">
        <v>910</v>
      </c>
      <c r="AE12391" t="s">
        <v>97</v>
      </c>
      <c r="AF12391">
        <v>38.888559999999998</v>
      </c>
      <c r="AG12391">
        <v>-77.079539999999994</v>
      </c>
      <c r="AH12391" t="s">
        <v>1170</v>
      </c>
      <c r="AI12391" t="s">
        <v>117</v>
      </c>
      <c r="AJ12391">
        <v>2</v>
      </c>
      <c r="AK12391" t="s">
        <v>97</v>
      </c>
      <c r="AL12391" t="s">
        <v>118</v>
      </c>
      <c r="AM12391">
        <v>1</v>
      </c>
      <c r="AN12391">
        <v>1</v>
      </c>
      <c r="AO12391" t="s">
        <v>62822</v>
      </c>
      <c r="AP12391">
        <v>176</v>
      </c>
      <c r="AQ12391">
        <v>30</v>
      </c>
      <c r="AR12391">
        <v>1125</v>
      </c>
      <c r="AS12391">
        <v>30</v>
      </c>
      <c r="AT12391">
        <v>30</v>
      </c>
      <c r="AU12391">
        <v>1125</v>
      </c>
      <c r="AV12391">
        <v>1125</v>
      </c>
      <c r="AW12391">
        <v>30</v>
      </c>
      <c r="AX12391">
        <v>1125</v>
      </c>
      <c r="AY12391" t="s">
        <v>97</v>
      </c>
      <c r="AZ12391" t="s">
        <v>94</v>
      </c>
      <c r="BA12391">
        <v>0</v>
      </c>
      <c r="BB12391">
        <v>4</v>
      </c>
      <c r="BC12391">
        <v>34</v>
      </c>
      <c r="BD12391">
        <v>309</v>
      </c>
      <c r="BE12391" s="1">
        <v>44723</v>
      </c>
      <c r="BF12391">
        <v>4</v>
      </c>
      <c r="BG12391">
        <v>2</v>
      </c>
      <c r="BH12391">
        <v>0</v>
      </c>
      <c r="BI12391" s="1">
        <v>44199</v>
      </c>
      <c r="BJ12391" s="1">
        <v>44688</v>
      </c>
      <c r="BK12391">
        <v>5</v>
      </c>
      <c r="BL12391">
        <v>5</v>
      </c>
      <c r="BM12391">
        <v>4.75</v>
      </c>
      <c r="BN12391">
        <v>5</v>
      </c>
      <c r="BO12391">
        <v>5</v>
      </c>
      <c r="BP12391">
        <v>5</v>
      </c>
      <c r="BQ12391">
        <v>4.5</v>
      </c>
      <c r="BR12391" t="s">
        <v>97</v>
      </c>
      <c r="BS12391" t="s">
        <v>94</v>
      </c>
      <c r="BT12391">
        <v>155</v>
      </c>
      <c r="BU12391">
        <v>155</v>
      </c>
      <c r="BV12391">
        <v>0</v>
      </c>
      <c r="BW12391">
        <v>0</v>
      </c>
      <c r="BX12391">
        <v>0.23</v>
      </c>
    </row>
    <row r="12392" spans="1:76" x14ac:dyDescent="0.25">
      <c r="A12392" t="s">
        <v>48615</v>
      </c>
      <c r="B12392">
        <v>6014446</v>
      </c>
      <c r="C12392" t="s">
        <v>64280</v>
      </c>
      <c r="D12392">
        <v>20220600000000</v>
      </c>
      <c r="E12392" s="1">
        <v>44723</v>
      </c>
      <c r="F12392" t="s">
        <v>97</v>
      </c>
      <c r="G12392" t="s">
        <v>64281</v>
      </c>
      <c r="H12392" t="s">
        <v>64282</v>
      </c>
      <c r="I12392" t="s">
        <v>64283</v>
      </c>
      <c r="J12392" t="s">
        <v>64284</v>
      </c>
      <c r="K12392">
        <v>31219876</v>
      </c>
      <c r="L12392" t="s">
        <v>62827</v>
      </c>
      <c r="M12392" t="s">
        <v>3052</v>
      </c>
      <c r="N12392" s="1">
        <v>42108</v>
      </c>
      <c r="O12392" t="s">
        <v>3327</v>
      </c>
      <c r="P12392" t="s">
        <v>62828</v>
      </c>
      <c r="Q12392" t="s">
        <v>159</v>
      </c>
      <c r="R12392" t="s">
        <v>88</v>
      </c>
      <c r="S12392" t="s">
        <v>88</v>
      </c>
      <c r="T12392" t="s">
        <v>89</v>
      </c>
      <c r="U12392" t="s">
        <v>62829</v>
      </c>
      <c r="V12392" t="s">
        <v>62830</v>
      </c>
      <c r="W12392" t="s">
        <v>12685</v>
      </c>
      <c r="X12392">
        <v>3</v>
      </c>
      <c r="Y12392">
        <v>3</v>
      </c>
      <c r="Z12392" t="s">
        <v>114</v>
      </c>
      <c r="AA12392" t="s">
        <v>94</v>
      </c>
      <c r="AB12392" t="s">
        <v>94</v>
      </c>
      <c r="AC12392" t="s">
        <v>3327</v>
      </c>
      <c r="AD12392" t="s">
        <v>3328</v>
      </c>
      <c r="AE12392" t="s">
        <v>97</v>
      </c>
      <c r="AF12392">
        <v>38.978279999999998</v>
      </c>
      <c r="AG12392">
        <v>-77.093239999999994</v>
      </c>
      <c r="AH12392" t="s">
        <v>712</v>
      </c>
      <c r="AI12392" t="s">
        <v>99</v>
      </c>
      <c r="AJ12392">
        <v>2</v>
      </c>
      <c r="AK12392" t="s">
        <v>97</v>
      </c>
      <c r="AL12392" t="s">
        <v>165</v>
      </c>
      <c r="AM12392">
        <v>1</v>
      </c>
      <c r="AN12392">
        <v>1</v>
      </c>
      <c r="AO12392" t="s">
        <v>64285</v>
      </c>
      <c r="AP12392">
        <v>55</v>
      </c>
      <c r="AQ12392">
        <v>1</v>
      </c>
      <c r="AR12392">
        <v>100</v>
      </c>
      <c r="AS12392">
        <v>1</v>
      </c>
      <c r="AT12392">
        <v>1</v>
      </c>
      <c r="AU12392">
        <v>1125</v>
      </c>
      <c r="AV12392">
        <v>1125</v>
      </c>
      <c r="AW12392">
        <v>1</v>
      </c>
      <c r="AX12392">
        <v>1125</v>
      </c>
      <c r="AY12392" t="s">
        <v>97</v>
      </c>
      <c r="AZ12392" t="s">
        <v>94</v>
      </c>
      <c r="BA12392">
        <v>0</v>
      </c>
      <c r="BB12392">
        <v>0</v>
      </c>
      <c r="BC12392">
        <v>20</v>
      </c>
      <c r="BD12392">
        <v>110</v>
      </c>
      <c r="BE12392" s="1">
        <v>44723</v>
      </c>
      <c r="BF12392">
        <v>70</v>
      </c>
      <c r="BG12392">
        <v>7</v>
      </c>
      <c r="BH12392">
        <v>3</v>
      </c>
      <c r="BI12392" s="1">
        <v>42186</v>
      </c>
      <c r="BJ12392" s="1">
        <v>44718</v>
      </c>
      <c r="BK12392">
        <v>4.7300000000000004</v>
      </c>
      <c r="BL12392">
        <v>4.71</v>
      </c>
      <c r="BM12392">
        <v>4.68</v>
      </c>
      <c r="BN12392">
        <v>4.8600000000000003</v>
      </c>
      <c r="BO12392">
        <v>4.9400000000000004</v>
      </c>
      <c r="BP12392">
        <v>4.83</v>
      </c>
      <c r="BQ12392">
        <v>4.68</v>
      </c>
      <c r="BR12392" t="s">
        <v>97</v>
      </c>
      <c r="BS12392" t="s">
        <v>94</v>
      </c>
      <c r="BT12392">
        <v>3</v>
      </c>
      <c r="BU12392">
        <v>0</v>
      </c>
      <c r="BV12392">
        <v>3</v>
      </c>
      <c r="BW12392">
        <v>0</v>
      </c>
      <c r="BX12392">
        <v>0.83</v>
      </c>
    </row>
    <row r="12393" spans="1:76" x14ac:dyDescent="0.25">
      <c r="A12393" t="s">
        <v>48615</v>
      </c>
      <c r="B12393">
        <v>51509239</v>
      </c>
      <c r="C12393" t="s">
        <v>64286</v>
      </c>
      <c r="D12393">
        <v>20220600000000</v>
      </c>
      <c r="E12393" s="1">
        <v>44723</v>
      </c>
      <c r="F12393" t="s">
        <v>97</v>
      </c>
      <c r="G12393" t="s">
        <v>64287</v>
      </c>
      <c r="H12393" t="s">
        <v>64288</v>
      </c>
      <c r="I12393" t="s">
        <v>64289</v>
      </c>
      <c r="J12393" t="s">
        <v>64290</v>
      </c>
      <c r="K12393">
        <v>64675030</v>
      </c>
      <c r="L12393" t="s">
        <v>64291</v>
      </c>
      <c r="M12393" t="s">
        <v>64292</v>
      </c>
      <c r="N12393" s="1">
        <v>42456</v>
      </c>
      <c r="O12393" t="s">
        <v>95</v>
      </c>
      <c r="P12393" t="s">
        <v>97</v>
      </c>
      <c r="Q12393" t="s">
        <v>159</v>
      </c>
      <c r="R12393" t="s">
        <v>88</v>
      </c>
      <c r="S12393" t="s">
        <v>423</v>
      </c>
      <c r="T12393" t="s">
        <v>94</v>
      </c>
      <c r="U12393" t="s">
        <v>64293</v>
      </c>
      <c r="V12393" t="s">
        <v>64294</v>
      </c>
      <c r="W12393" t="s">
        <v>41049</v>
      </c>
      <c r="X12393">
        <v>0</v>
      </c>
      <c r="Y12393">
        <v>0</v>
      </c>
      <c r="Z12393" t="s">
        <v>114</v>
      </c>
      <c r="AA12393" t="s">
        <v>94</v>
      </c>
      <c r="AB12393" t="s">
        <v>89</v>
      </c>
      <c r="AC12393" t="s">
        <v>48642</v>
      </c>
      <c r="AD12393" t="s">
        <v>194</v>
      </c>
      <c r="AE12393" t="s">
        <v>97</v>
      </c>
      <c r="AF12393">
        <v>38.998399999999997</v>
      </c>
      <c r="AG12393">
        <v>-77.031350000000003</v>
      </c>
      <c r="AH12393" t="s">
        <v>515</v>
      </c>
      <c r="AI12393" t="s">
        <v>117</v>
      </c>
      <c r="AJ12393">
        <v>4</v>
      </c>
      <c r="AK12393" t="s">
        <v>97</v>
      </c>
      <c r="AL12393" t="s">
        <v>118</v>
      </c>
      <c r="AM12393">
        <v>1</v>
      </c>
      <c r="AN12393">
        <v>1</v>
      </c>
      <c r="AO12393" t="s">
        <v>64295</v>
      </c>
      <c r="AP12393">
        <v>138</v>
      </c>
      <c r="AQ12393">
        <v>2</v>
      </c>
      <c r="AR12393">
        <v>1125</v>
      </c>
      <c r="AS12393">
        <v>2</v>
      </c>
      <c r="AT12393">
        <v>2</v>
      </c>
      <c r="AU12393">
        <v>1125</v>
      </c>
      <c r="AV12393">
        <v>1125</v>
      </c>
      <c r="AW12393">
        <v>2</v>
      </c>
      <c r="AX12393">
        <v>1125</v>
      </c>
      <c r="AY12393" t="s">
        <v>97</v>
      </c>
      <c r="AZ12393" t="s">
        <v>94</v>
      </c>
      <c r="BA12393">
        <v>4</v>
      </c>
      <c r="BB12393">
        <v>7</v>
      </c>
      <c r="BC12393">
        <v>18</v>
      </c>
      <c r="BD12393">
        <v>286</v>
      </c>
      <c r="BE12393" s="1">
        <v>44723</v>
      </c>
      <c r="BF12393">
        <v>26</v>
      </c>
      <c r="BG12393">
        <v>26</v>
      </c>
      <c r="BH12393">
        <v>4</v>
      </c>
      <c r="BI12393" s="1">
        <v>44430</v>
      </c>
      <c r="BJ12393" s="1">
        <v>44708</v>
      </c>
      <c r="BK12393">
        <v>4.96</v>
      </c>
      <c r="BL12393">
        <v>5</v>
      </c>
      <c r="BM12393">
        <v>4.96</v>
      </c>
      <c r="BN12393">
        <v>5</v>
      </c>
      <c r="BO12393">
        <v>4.96</v>
      </c>
      <c r="BP12393">
        <v>4.92</v>
      </c>
      <c r="BQ12393">
        <v>4.92</v>
      </c>
      <c r="BR12393" t="s">
        <v>97</v>
      </c>
      <c r="BS12393" t="s">
        <v>94</v>
      </c>
      <c r="BT12393">
        <v>1</v>
      </c>
      <c r="BU12393">
        <v>1</v>
      </c>
      <c r="BV12393">
        <v>0</v>
      </c>
      <c r="BW12393">
        <v>0</v>
      </c>
      <c r="BX12393">
        <v>2.65</v>
      </c>
    </row>
    <row r="12394" spans="1:76" x14ac:dyDescent="0.25">
      <c r="A12394" t="s">
        <v>48615</v>
      </c>
      <c r="B12394">
        <v>52023625</v>
      </c>
      <c r="C12394" t="s">
        <v>64296</v>
      </c>
      <c r="D12394">
        <v>20220600000000</v>
      </c>
      <c r="E12394" s="1">
        <v>44723</v>
      </c>
      <c r="F12394" t="s">
        <v>97</v>
      </c>
      <c r="G12394" t="s">
        <v>64297</v>
      </c>
      <c r="H12394" t="s">
        <v>64298</v>
      </c>
      <c r="I12394" t="s">
        <v>64299</v>
      </c>
      <c r="J12394" t="s">
        <v>64300</v>
      </c>
      <c r="K12394">
        <v>133023399</v>
      </c>
      <c r="L12394" t="s">
        <v>64193</v>
      </c>
      <c r="M12394" t="s">
        <v>64194</v>
      </c>
      <c r="N12394" s="1">
        <v>42887</v>
      </c>
      <c r="O12394" t="s">
        <v>1627</v>
      </c>
      <c r="P12394" t="s">
        <v>64195</v>
      </c>
      <c r="Q12394" t="s">
        <v>159</v>
      </c>
      <c r="R12394" t="s">
        <v>88</v>
      </c>
      <c r="S12394" t="s">
        <v>206</v>
      </c>
      <c r="T12394" t="s">
        <v>94</v>
      </c>
      <c r="U12394" t="s">
        <v>64196</v>
      </c>
      <c r="V12394" t="s">
        <v>64197</v>
      </c>
      <c r="W12394" t="s">
        <v>61421</v>
      </c>
      <c r="X12394">
        <v>2</v>
      </c>
      <c r="Y12394">
        <v>2</v>
      </c>
      <c r="Z12394" t="s">
        <v>114</v>
      </c>
      <c r="AA12394" t="s">
        <v>94</v>
      </c>
      <c r="AB12394" t="s">
        <v>94</v>
      </c>
      <c r="AC12394" t="s">
        <v>48631</v>
      </c>
      <c r="AD12394" t="s">
        <v>910</v>
      </c>
      <c r="AE12394" t="s">
        <v>97</v>
      </c>
      <c r="AF12394">
        <v>38.894480000000001</v>
      </c>
      <c r="AG12394">
        <v>-77.104010000000002</v>
      </c>
      <c r="AH12394" t="s">
        <v>148</v>
      </c>
      <c r="AI12394" t="s">
        <v>117</v>
      </c>
      <c r="AJ12394">
        <v>8</v>
      </c>
      <c r="AK12394" t="s">
        <v>97</v>
      </c>
      <c r="AL12394" t="s">
        <v>330</v>
      </c>
      <c r="AM12394">
        <v>2</v>
      </c>
      <c r="AN12394">
        <v>4</v>
      </c>
      <c r="AO12394" t="s">
        <v>64301</v>
      </c>
      <c r="AP12394">
        <v>143</v>
      </c>
      <c r="AQ12394">
        <v>1</v>
      </c>
      <c r="AR12394">
        <v>365</v>
      </c>
      <c r="AS12394">
        <v>2</v>
      </c>
      <c r="AT12394">
        <v>2</v>
      </c>
      <c r="AU12394">
        <v>1125</v>
      </c>
      <c r="AV12394">
        <v>1125</v>
      </c>
      <c r="AW12394">
        <v>2</v>
      </c>
      <c r="AX12394">
        <v>1125</v>
      </c>
      <c r="AY12394" t="s">
        <v>97</v>
      </c>
      <c r="AZ12394" t="s">
        <v>94</v>
      </c>
      <c r="BA12394">
        <v>14</v>
      </c>
      <c r="BB12394">
        <v>37</v>
      </c>
      <c r="BC12394">
        <v>56</v>
      </c>
      <c r="BD12394">
        <v>320</v>
      </c>
      <c r="BE12394" s="1">
        <v>44723</v>
      </c>
      <c r="BF12394">
        <v>30</v>
      </c>
      <c r="BG12394">
        <v>30</v>
      </c>
      <c r="BH12394">
        <v>2</v>
      </c>
      <c r="BI12394" s="1">
        <v>44520</v>
      </c>
      <c r="BJ12394" s="1">
        <v>44706</v>
      </c>
      <c r="BK12394">
        <v>4.83</v>
      </c>
      <c r="BL12394">
        <v>4.83</v>
      </c>
      <c r="BM12394">
        <v>4.9000000000000004</v>
      </c>
      <c r="BN12394">
        <v>4.97</v>
      </c>
      <c r="BO12394">
        <v>4.93</v>
      </c>
      <c r="BP12394">
        <v>4.7300000000000004</v>
      </c>
      <c r="BQ12394">
        <v>4.7</v>
      </c>
      <c r="BR12394" t="s">
        <v>97</v>
      </c>
      <c r="BS12394" t="s">
        <v>94</v>
      </c>
      <c r="BT12394">
        <v>3</v>
      </c>
      <c r="BU12394">
        <v>3</v>
      </c>
      <c r="BV12394">
        <v>0</v>
      </c>
      <c r="BW12394">
        <v>0</v>
      </c>
      <c r="BX12394">
        <v>4.41</v>
      </c>
    </row>
    <row r="12395" spans="1:76" x14ac:dyDescent="0.25">
      <c r="A12395" t="s">
        <v>48615</v>
      </c>
      <c r="B12395">
        <v>46531359</v>
      </c>
      <c r="C12395" t="s">
        <v>64302</v>
      </c>
      <c r="D12395">
        <v>20220600000000</v>
      </c>
      <c r="E12395" s="1">
        <v>44723</v>
      </c>
      <c r="F12395" t="s">
        <v>97</v>
      </c>
      <c r="G12395" t="s">
        <v>64303</v>
      </c>
      <c r="H12395" t="s">
        <v>64304</v>
      </c>
      <c r="I12395" t="s">
        <v>60957</v>
      </c>
      <c r="J12395" t="s">
        <v>64305</v>
      </c>
      <c r="K12395">
        <v>376315368</v>
      </c>
      <c r="L12395" t="s">
        <v>37369</v>
      </c>
      <c r="M12395" t="s">
        <v>11303</v>
      </c>
      <c r="N12395" s="1">
        <v>44154</v>
      </c>
      <c r="O12395" t="s">
        <v>48680</v>
      </c>
      <c r="P12395" t="s">
        <v>97</v>
      </c>
      <c r="Q12395" t="s">
        <v>238</v>
      </c>
      <c r="R12395" t="s">
        <v>2019</v>
      </c>
      <c r="S12395" t="s">
        <v>10762</v>
      </c>
      <c r="T12395" t="s">
        <v>89</v>
      </c>
      <c r="U12395" t="s">
        <v>37372</v>
      </c>
      <c r="V12395" t="s">
        <v>37373</v>
      </c>
      <c r="W12395" t="s">
        <v>37374</v>
      </c>
      <c r="X12395">
        <v>0</v>
      </c>
      <c r="Y12395">
        <v>0</v>
      </c>
      <c r="Z12395" t="s">
        <v>114</v>
      </c>
      <c r="AA12395" t="s">
        <v>94</v>
      </c>
      <c r="AB12395" t="s">
        <v>94</v>
      </c>
      <c r="AC12395" t="s">
        <v>48631</v>
      </c>
      <c r="AD12395" t="s">
        <v>898</v>
      </c>
      <c r="AE12395" t="s">
        <v>97</v>
      </c>
      <c r="AF12395">
        <v>38.89237</v>
      </c>
      <c r="AG12395">
        <v>-77.067819999999998</v>
      </c>
      <c r="AH12395" t="s">
        <v>515</v>
      </c>
      <c r="AI12395" t="s">
        <v>117</v>
      </c>
      <c r="AJ12395">
        <v>2</v>
      </c>
      <c r="AK12395" t="s">
        <v>97</v>
      </c>
      <c r="AL12395" t="s">
        <v>118</v>
      </c>
      <c r="AN12395">
        <v>1</v>
      </c>
      <c r="AO12395" t="s">
        <v>61597</v>
      </c>
      <c r="AP12395">
        <v>70</v>
      </c>
      <c r="AQ12395">
        <v>90</v>
      </c>
      <c r="AR12395">
        <v>1125</v>
      </c>
      <c r="AS12395">
        <v>90</v>
      </c>
      <c r="AT12395">
        <v>90</v>
      </c>
      <c r="AU12395">
        <v>1125</v>
      </c>
      <c r="AV12395">
        <v>1125</v>
      </c>
      <c r="AW12395">
        <v>90</v>
      </c>
      <c r="AX12395">
        <v>1125</v>
      </c>
      <c r="AY12395" t="s">
        <v>97</v>
      </c>
      <c r="AZ12395" t="s">
        <v>94</v>
      </c>
      <c r="BA12395">
        <v>0</v>
      </c>
      <c r="BB12395">
        <v>0</v>
      </c>
      <c r="BC12395">
        <v>20</v>
      </c>
      <c r="BD12395">
        <v>295</v>
      </c>
      <c r="BE12395" s="1">
        <v>44723</v>
      </c>
      <c r="BF12395">
        <v>2</v>
      </c>
      <c r="BG12395">
        <v>2</v>
      </c>
      <c r="BH12395">
        <v>0</v>
      </c>
      <c r="BI12395" s="1">
        <v>44537</v>
      </c>
      <c r="BJ12395" s="1">
        <v>44576</v>
      </c>
      <c r="BK12395">
        <v>3</v>
      </c>
      <c r="BL12395">
        <v>2.5</v>
      </c>
      <c r="BM12395">
        <v>4</v>
      </c>
      <c r="BN12395">
        <v>4.5</v>
      </c>
      <c r="BO12395">
        <v>5</v>
      </c>
      <c r="BP12395">
        <v>4.5</v>
      </c>
      <c r="BQ12395">
        <v>3.5</v>
      </c>
      <c r="BR12395" t="s">
        <v>97</v>
      </c>
      <c r="BS12395" t="s">
        <v>89</v>
      </c>
      <c r="BT12395">
        <v>33</v>
      </c>
      <c r="BU12395">
        <v>33</v>
      </c>
      <c r="BV12395">
        <v>0</v>
      </c>
      <c r="BW12395">
        <v>0</v>
      </c>
      <c r="BX12395">
        <v>0.32</v>
      </c>
    </row>
    <row r="12396" spans="1:76" x14ac:dyDescent="0.25">
      <c r="A12396" t="s">
        <v>48615</v>
      </c>
      <c r="B12396">
        <v>2419118</v>
      </c>
      <c r="C12396" t="s">
        <v>64306</v>
      </c>
      <c r="D12396">
        <v>20220600000000</v>
      </c>
      <c r="E12396" s="1">
        <v>44723</v>
      </c>
      <c r="F12396" t="s">
        <v>97</v>
      </c>
      <c r="G12396" t="s">
        <v>64307</v>
      </c>
      <c r="H12396" t="s">
        <v>64308</v>
      </c>
      <c r="I12396" t="s">
        <v>64309</v>
      </c>
      <c r="J12396" t="s">
        <v>64310</v>
      </c>
      <c r="K12396">
        <v>8653942</v>
      </c>
      <c r="L12396" t="s">
        <v>62655</v>
      </c>
      <c r="M12396" t="s">
        <v>173</v>
      </c>
      <c r="N12396" s="1">
        <v>41522</v>
      </c>
      <c r="O12396" t="s">
        <v>48704</v>
      </c>
      <c r="P12396" t="s">
        <v>62656</v>
      </c>
      <c r="Q12396" t="s">
        <v>175</v>
      </c>
      <c r="R12396" t="s">
        <v>88</v>
      </c>
      <c r="S12396" t="s">
        <v>129</v>
      </c>
      <c r="T12396" t="s">
        <v>89</v>
      </c>
      <c r="U12396" t="s">
        <v>62657</v>
      </c>
      <c r="V12396" t="s">
        <v>62658</v>
      </c>
      <c r="W12396" t="s">
        <v>7463</v>
      </c>
      <c r="X12396">
        <v>4</v>
      </c>
      <c r="Y12396">
        <v>4</v>
      </c>
      <c r="Z12396" t="s">
        <v>93</v>
      </c>
      <c r="AA12396" t="s">
        <v>94</v>
      </c>
      <c r="AB12396" t="s">
        <v>94</v>
      </c>
      <c r="AC12396" t="s">
        <v>48704</v>
      </c>
      <c r="AD12396" t="s">
        <v>115</v>
      </c>
      <c r="AE12396" t="s">
        <v>97</v>
      </c>
      <c r="AF12396">
        <v>38.98471</v>
      </c>
      <c r="AG12396">
        <v>-77.013840000000002</v>
      </c>
      <c r="AH12396" t="s">
        <v>98</v>
      </c>
      <c r="AI12396" t="s">
        <v>99</v>
      </c>
      <c r="AJ12396">
        <v>1</v>
      </c>
      <c r="AK12396" t="s">
        <v>97</v>
      </c>
      <c r="AL12396" t="s">
        <v>165</v>
      </c>
      <c r="AM12396">
        <v>1</v>
      </c>
      <c r="AN12396">
        <v>1</v>
      </c>
      <c r="AO12396" t="s">
        <v>64311</v>
      </c>
      <c r="AP12396">
        <v>40</v>
      </c>
      <c r="AQ12396">
        <v>21</v>
      </c>
      <c r="AR12396">
        <v>180</v>
      </c>
      <c r="AS12396">
        <v>21</v>
      </c>
      <c r="AT12396">
        <v>21</v>
      </c>
      <c r="AU12396">
        <v>180</v>
      </c>
      <c r="AV12396">
        <v>180</v>
      </c>
      <c r="AW12396">
        <v>21</v>
      </c>
      <c r="AX12396">
        <v>180</v>
      </c>
      <c r="AY12396" t="s">
        <v>97</v>
      </c>
      <c r="AZ12396" t="s">
        <v>94</v>
      </c>
      <c r="BA12396">
        <v>0</v>
      </c>
      <c r="BB12396">
        <v>0</v>
      </c>
      <c r="BC12396">
        <v>9</v>
      </c>
      <c r="BD12396">
        <v>189</v>
      </c>
      <c r="BE12396" s="1">
        <v>44723</v>
      </c>
      <c r="BF12396">
        <v>43</v>
      </c>
      <c r="BG12396">
        <v>0</v>
      </c>
      <c r="BH12396">
        <v>0</v>
      </c>
      <c r="BI12396" s="1">
        <v>41761</v>
      </c>
      <c r="BJ12396" s="1">
        <v>43911</v>
      </c>
      <c r="BK12396">
        <v>4.9800000000000004</v>
      </c>
      <c r="BL12396">
        <v>5</v>
      </c>
      <c r="BM12396">
        <v>5</v>
      </c>
      <c r="BN12396">
        <v>5</v>
      </c>
      <c r="BO12396">
        <v>5</v>
      </c>
      <c r="BP12396">
        <v>4.88</v>
      </c>
      <c r="BQ12396">
        <v>4.9800000000000004</v>
      </c>
      <c r="BR12396" t="s">
        <v>97</v>
      </c>
      <c r="BS12396" t="s">
        <v>89</v>
      </c>
      <c r="BT12396">
        <v>4</v>
      </c>
      <c r="BU12396">
        <v>0</v>
      </c>
      <c r="BV12396">
        <v>4</v>
      </c>
      <c r="BW12396">
        <v>0</v>
      </c>
      <c r="BX12396">
        <v>0.44</v>
      </c>
    </row>
    <row r="12397" spans="1:76" x14ac:dyDescent="0.25">
      <c r="A12397" t="s">
        <v>48615</v>
      </c>
      <c r="B12397">
        <v>41449378</v>
      </c>
      <c r="C12397" t="s">
        <v>64312</v>
      </c>
      <c r="D12397">
        <v>20220600000000</v>
      </c>
      <c r="E12397" s="1">
        <v>44723</v>
      </c>
      <c r="F12397" t="s">
        <v>97</v>
      </c>
      <c r="G12397" t="s">
        <v>64313</v>
      </c>
      <c r="H12397" t="s">
        <v>64314</v>
      </c>
      <c r="I12397" t="s">
        <v>64315</v>
      </c>
      <c r="J12397" t="s">
        <v>64316</v>
      </c>
      <c r="K12397">
        <v>56036045</v>
      </c>
      <c r="L12397" t="s">
        <v>64317</v>
      </c>
      <c r="M12397" t="s">
        <v>15637</v>
      </c>
      <c r="N12397" s="1">
        <v>42394</v>
      </c>
      <c r="O12397" t="s">
        <v>95</v>
      </c>
      <c r="P12397" t="s">
        <v>97</v>
      </c>
      <c r="Q12397" t="s">
        <v>175</v>
      </c>
      <c r="R12397" t="s">
        <v>88</v>
      </c>
      <c r="S12397" t="s">
        <v>487</v>
      </c>
      <c r="T12397" t="s">
        <v>89</v>
      </c>
      <c r="U12397" t="s">
        <v>64318</v>
      </c>
      <c r="V12397" t="s">
        <v>64319</v>
      </c>
      <c r="W12397" t="s">
        <v>8425</v>
      </c>
      <c r="X12397">
        <v>2</v>
      </c>
      <c r="Y12397">
        <v>2</v>
      </c>
      <c r="Z12397" t="s">
        <v>114</v>
      </c>
      <c r="AA12397" t="s">
        <v>94</v>
      </c>
      <c r="AB12397" t="s">
        <v>94</v>
      </c>
      <c r="AC12397" t="s">
        <v>8426</v>
      </c>
      <c r="AD12397" t="s">
        <v>6341</v>
      </c>
      <c r="AE12397" t="s">
        <v>97</v>
      </c>
      <c r="AF12397">
        <v>38.937359999999998</v>
      </c>
      <c r="AG12397">
        <v>-76.958699999999993</v>
      </c>
      <c r="AH12397" t="s">
        <v>148</v>
      </c>
      <c r="AI12397" t="s">
        <v>117</v>
      </c>
      <c r="AJ12397">
        <v>2</v>
      </c>
      <c r="AK12397" t="s">
        <v>97</v>
      </c>
      <c r="AL12397" t="s">
        <v>118</v>
      </c>
      <c r="AM12397">
        <v>2</v>
      </c>
      <c r="AN12397">
        <v>2</v>
      </c>
      <c r="AO12397" t="s">
        <v>64320</v>
      </c>
      <c r="AP12397">
        <v>40</v>
      </c>
      <c r="AQ12397">
        <v>35</v>
      </c>
      <c r="AR12397">
        <v>365</v>
      </c>
      <c r="AS12397">
        <v>35</v>
      </c>
      <c r="AT12397">
        <v>35</v>
      </c>
      <c r="AU12397">
        <v>365</v>
      </c>
      <c r="AV12397">
        <v>365</v>
      </c>
      <c r="AW12397">
        <v>35</v>
      </c>
      <c r="AX12397">
        <v>365</v>
      </c>
      <c r="AY12397" t="s">
        <v>97</v>
      </c>
      <c r="AZ12397" t="s">
        <v>94</v>
      </c>
      <c r="BA12397">
        <v>0</v>
      </c>
      <c r="BB12397">
        <v>0</v>
      </c>
      <c r="BC12397">
        <v>19</v>
      </c>
      <c r="BD12397">
        <v>109</v>
      </c>
      <c r="BE12397" s="1">
        <v>44723</v>
      </c>
      <c r="BF12397">
        <v>1</v>
      </c>
      <c r="BG12397">
        <v>0</v>
      </c>
      <c r="BH12397">
        <v>0</v>
      </c>
      <c r="BI12397" s="1">
        <v>44015</v>
      </c>
      <c r="BJ12397" s="1">
        <v>44015</v>
      </c>
      <c r="BK12397">
        <v>5</v>
      </c>
      <c r="BL12397">
        <v>5</v>
      </c>
      <c r="BM12397">
        <v>5</v>
      </c>
      <c r="BN12397">
        <v>5</v>
      </c>
      <c r="BO12397">
        <v>5</v>
      </c>
      <c r="BP12397">
        <v>4</v>
      </c>
      <c r="BQ12397">
        <v>4</v>
      </c>
      <c r="BR12397" t="s">
        <v>97</v>
      </c>
      <c r="BS12397" t="s">
        <v>89</v>
      </c>
      <c r="BT12397">
        <v>1</v>
      </c>
      <c r="BU12397">
        <v>1</v>
      </c>
      <c r="BV12397">
        <v>0</v>
      </c>
      <c r="BW12397">
        <v>0</v>
      </c>
      <c r="BX12397">
        <v>0.04</v>
      </c>
    </row>
    <row r="12398" spans="1:76" x14ac:dyDescent="0.25">
      <c r="A12398" t="s">
        <v>48615</v>
      </c>
      <c r="B12398">
        <v>50828514</v>
      </c>
      <c r="C12398" t="s">
        <v>64321</v>
      </c>
      <c r="D12398">
        <v>20220600000000</v>
      </c>
      <c r="E12398" s="1">
        <v>44723</v>
      </c>
      <c r="F12398" t="s">
        <v>97</v>
      </c>
      <c r="G12398" t="s">
        <v>64322</v>
      </c>
      <c r="H12398" t="s">
        <v>64323</v>
      </c>
      <c r="I12398" t="s">
        <v>64324</v>
      </c>
      <c r="J12398" t="s">
        <v>64325</v>
      </c>
      <c r="K12398">
        <v>122544545</v>
      </c>
      <c r="L12398" t="s">
        <v>64326</v>
      </c>
      <c r="M12398" t="s">
        <v>3445</v>
      </c>
      <c r="N12398" s="1">
        <v>42819</v>
      </c>
      <c r="O12398" t="s">
        <v>64327</v>
      </c>
      <c r="P12398" t="s">
        <v>97</v>
      </c>
      <c r="Q12398" t="s">
        <v>159</v>
      </c>
      <c r="R12398" t="s">
        <v>88</v>
      </c>
      <c r="S12398" t="s">
        <v>825</v>
      </c>
      <c r="T12398" t="s">
        <v>89</v>
      </c>
      <c r="U12398" t="s">
        <v>64328</v>
      </c>
      <c r="V12398" t="s">
        <v>64329</v>
      </c>
      <c r="W12398" t="s">
        <v>97</v>
      </c>
      <c r="X12398">
        <v>0</v>
      </c>
      <c r="Y12398">
        <v>0</v>
      </c>
      <c r="Z12398" t="s">
        <v>284</v>
      </c>
      <c r="AA12398" t="s">
        <v>94</v>
      </c>
      <c r="AB12398" t="s">
        <v>94</v>
      </c>
      <c r="AC12398" t="s">
        <v>61182</v>
      </c>
      <c r="AD12398" t="s">
        <v>1680</v>
      </c>
      <c r="AE12398" t="s">
        <v>97</v>
      </c>
      <c r="AF12398">
        <v>38.92118</v>
      </c>
      <c r="AG12398">
        <v>-76.917619999999999</v>
      </c>
      <c r="AH12398" t="s">
        <v>148</v>
      </c>
      <c r="AI12398" t="s">
        <v>117</v>
      </c>
      <c r="AJ12398">
        <v>3</v>
      </c>
      <c r="AK12398" t="s">
        <v>97</v>
      </c>
      <c r="AL12398" t="s">
        <v>118</v>
      </c>
      <c r="AM12398">
        <v>1</v>
      </c>
      <c r="AN12398">
        <v>1</v>
      </c>
      <c r="AO12398" t="s">
        <v>64330</v>
      </c>
      <c r="AP12398">
        <v>153</v>
      </c>
      <c r="AQ12398">
        <v>1</v>
      </c>
      <c r="AR12398">
        <v>1125</v>
      </c>
      <c r="AS12398">
        <v>1</v>
      </c>
      <c r="AT12398">
        <v>1</v>
      </c>
      <c r="AU12398">
        <v>1125</v>
      </c>
      <c r="AV12398">
        <v>1125</v>
      </c>
      <c r="AW12398">
        <v>1</v>
      </c>
      <c r="AX12398">
        <v>1125</v>
      </c>
      <c r="AY12398" t="s">
        <v>97</v>
      </c>
      <c r="AZ12398" t="s">
        <v>94</v>
      </c>
      <c r="BA12398">
        <v>4</v>
      </c>
      <c r="BB12398">
        <v>26</v>
      </c>
      <c r="BC12398">
        <v>52</v>
      </c>
      <c r="BD12398">
        <v>142</v>
      </c>
      <c r="BE12398" s="1">
        <v>44723</v>
      </c>
      <c r="BF12398">
        <v>3</v>
      </c>
      <c r="BG12398">
        <v>3</v>
      </c>
      <c r="BH12398">
        <v>0</v>
      </c>
      <c r="BI12398" s="1">
        <v>44391</v>
      </c>
      <c r="BJ12398" s="1">
        <v>44524</v>
      </c>
      <c r="BK12398">
        <v>4.67</v>
      </c>
      <c r="BL12398">
        <v>4.67</v>
      </c>
      <c r="BM12398">
        <v>4.67</v>
      </c>
      <c r="BN12398">
        <v>5</v>
      </c>
      <c r="BO12398">
        <v>5</v>
      </c>
      <c r="BP12398">
        <v>5</v>
      </c>
      <c r="BQ12398">
        <v>4.33</v>
      </c>
      <c r="BR12398" t="s">
        <v>184</v>
      </c>
      <c r="BS12398" t="s">
        <v>94</v>
      </c>
      <c r="BT12398">
        <v>1</v>
      </c>
      <c r="BU12398">
        <v>1</v>
      </c>
      <c r="BV12398">
        <v>0</v>
      </c>
      <c r="BW12398">
        <v>0</v>
      </c>
      <c r="BX12398">
        <v>0.27</v>
      </c>
    </row>
    <row r="12399" spans="1:76" x14ac:dyDescent="0.25">
      <c r="A12399" t="s">
        <v>48615</v>
      </c>
      <c r="B12399">
        <v>42184058</v>
      </c>
      <c r="C12399" t="s">
        <v>64331</v>
      </c>
      <c r="D12399">
        <v>20220600000000</v>
      </c>
      <c r="E12399" s="1">
        <v>44723</v>
      </c>
      <c r="F12399" t="s">
        <v>97</v>
      </c>
      <c r="G12399" t="s">
        <v>64332</v>
      </c>
      <c r="H12399" t="s">
        <v>64333</v>
      </c>
      <c r="I12399" t="s">
        <v>62218</v>
      </c>
      <c r="J12399" t="s">
        <v>64334</v>
      </c>
      <c r="K12399">
        <v>128783410</v>
      </c>
      <c r="L12399" t="s">
        <v>62220</v>
      </c>
      <c r="M12399" t="s">
        <v>5298</v>
      </c>
      <c r="N12399" s="1">
        <v>42858</v>
      </c>
      <c r="O12399" t="s">
        <v>48642</v>
      </c>
      <c r="P12399" t="s">
        <v>62221</v>
      </c>
      <c r="Q12399" t="s">
        <v>159</v>
      </c>
      <c r="R12399" t="s">
        <v>88</v>
      </c>
      <c r="S12399" t="s">
        <v>423</v>
      </c>
      <c r="T12399" t="s">
        <v>89</v>
      </c>
      <c r="U12399" t="s">
        <v>62222</v>
      </c>
      <c r="V12399" t="s">
        <v>62223</v>
      </c>
      <c r="W12399" t="s">
        <v>5276</v>
      </c>
      <c r="X12399">
        <v>6</v>
      </c>
      <c r="Y12399">
        <v>6</v>
      </c>
      <c r="Z12399" t="s">
        <v>93</v>
      </c>
      <c r="AA12399" t="s">
        <v>94</v>
      </c>
      <c r="AB12399" t="s">
        <v>94</v>
      </c>
      <c r="AC12399" t="s">
        <v>48642</v>
      </c>
      <c r="AD12399" t="s">
        <v>194</v>
      </c>
      <c r="AE12399" t="s">
        <v>97</v>
      </c>
      <c r="AF12399">
        <v>39.006570000000004</v>
      </c>
      <c r="AG12399">
        <v>-77.025300000000001</v>
      </c>
      <c r="AH12399" t="s">
        <v>98</v>
      </c>
      <c r="AI12399" t="s">
        <v>99</v>
      </c>
      <c r="AJ12399">
        <v>2</v>
      </c>
      <c r="AK12399" t="s">
        <v>97</v>
      </c>
      <c r="AL12399" t="s">
        <v>136</v>
      </c>
      <c r="AM12399">
        <v>1</v>
      </c>
      <c r="AN12399">
        <v>1</v>
      </c>
      <c r="AO12399" t="s">
        <v>64335</v>
      </c>
      <c r="AP12399">
        <v>91</v>
      </c>
      <c r="AQ12399">
        <v>1</v>
      </c>
      <c r="AR12399">
        <v>365</v>
      </c>
      <c r="AS12399">
        <v>1</v>
      </c>
      <c r="AT12399">
        <v>1</v>
      </c>
      <c r="AU12399">
        <v>1</v>
      </c>
      <c r="AV12399">
        <v>1125</v>
      </c>
      <c r="AW12399">
        <v>1</v>
      </c>
      <c r="AX12399">
        <v>1104.7</v>
      </c>
      <c r="AY12399" t="s">
        <v>97</v>
      </c>
      <c r="AZ12399" t="s">
        <v>94</v>
      </c>
      <c r="BA12399">
        <v>3</v>
      </c>
      <c r="BB12399">
        <v>33</v>
      </c>
      <c r="BC12399">
        <v>63</v>
      </c>
      <c r="BD12399">
        <v>153</v>
      </c>
      <c r="BE12399" s="1">
        <v>44723</v>
      </c>
      <c r="BF12399">
        <v>42</v>
      </c>
      <c r="BG12399">
        <v>26</v>
      </c>
      <c r="BH12399">
        <v>6</v>
      </c>
      <c r="BI12399" s="1">
        <v>43878</v>
      </c>
      <c r="BJ12399" s="1">
        <v>44716</v>
      </c>
      <c r="BK12399">
        <v>4.9000000000000004</v>
      </c>
      <c r="BL12399">
        <v>4.93</v>
      </c>
      <c r="BM12399">
        <v>4.95</v>
      </c>
      <c r="BN12399">
        <v>4.9000000000000004</v>
      </c>
      <c r="BO12399">
        <v>4.93</v>
      </c>
      <c r="BP12399">
        <v>4.88</v>
      </c>
      <c r="BQ12399">
        <v>4.9800000000000004</v>
      </c>
      <c r="BR12399" t="s">
        <v>97</v>
      </c>
      <c r="BS12399" t="s">
        <v>89</v>
      </c>
      <c r="BT12399">
        <v>6</v>
      </c>
      <c r="BU12399">
        <v>1</v>
      </c>
      <c r="BV12399">
        <v>5</v>
      </c>
      <c r="BW12399">
        <v>0</v>
      </c>
      <c r="BX12399">
        <v>1.49</v>
      </c>
    </row>
    <row r="12400" spans="1:76" x14ac:dyDescent="0.25">
      <c r="A12400" t="s">
        <v>48615</v>
      </c>
      <c r="B12400">
        <v>8384689</v>
      </c>
      <c r="C12400" t="s">
        <v>64336</v>
      </c>
      <c r="D12400">
        <v>20220600000000</v>
      </c>
      <c r="E12400" s="1">
        <v>44723</v>
      </c>
      <c r="F12400" t="s">
        <v>97</v>
      </c>
      <c r="G12400" t="s">
        <v>64337</v>
      </c>
      <c r="H12400" t="s">
        <v>64338</v>
      </c>
      <c r="I12400" t="s">
        <v>64339</v>
      </c>
      <c r="J12400" t="s">
        <v>64340</v>
      </c>
      <c r="K12400">
        <v>38940070</v>
      </c>
      <c r="L12400" t="s">
        <v>62479</v>
      </c>
      <c r="M12400" t="s">
        <v>61219</v>
      </c>
      <c r="N12400" s="1">
        <v>42204</v>
      </c>
      <c r="O12400" t="s">
        <v>48642</v>
      </c>
      <c r="P12400" t="s">
        <v>62480</v>
      </c>
      <c r="Q12400" t="s">
        <v>175</v>
      </c>
      <c r="R12400" t="s">
        <v>88</v>
      </c>
      <c r="S12400" t="s">
        <v>1718</v>
      </c>
      <c r="T12400" t="s">
        <v>94</v>
      </c>
      <c r="U12400" t="s">
        <v>62481</v>
      </c>
      <c r="V12400" t="s">
        <v>62482</v>
      </c>
      <c r="W12400" t="s">
        <v>97</v>
      </c>
      <c r="X12400">
        <v>2</v>
      </c>
      <c r="Y12400">
        <v>2</v>
      </c>
      <c r="Z12400" t="s">
        <v>114</v>
      </c>
      <c r="AA12400" t="s">
        <v>94</v>
      </c>
      <c r="AB12400" t="s">
        <v>94</v>
      </c>
      <c r="AC12400" t="s">
        <v>48642</v>
      </c>
      <c r="AD12400" t="s">
        <v>194</v>
      </c>
      <c r="AE12400" t="s">
        <v>97</v>
      </c>
      <c r="AF12400">
        <v>38.989170000000001</v>
      </c>
      <c r="AG12400">
        <v>-77.024169999999998</v>
      </c>
      <c r="AH12400" t="s">
        <v>116</v>
      </c>
      <c r="AI12400" t="s">
        <v>117</v>
      </c>
      <c r="AJ12400">
        <v>4</v>
      </c>
      <c r="AK12400" t="s">
        <v>97</v>
      </c>
      <c r="AL12400" t="s">
        <v>118</v>
      </c>
      <c r="AM12400">
        <v>2</v>
      </c>
      <c r="AN12400">
        <v>2</v>
      </c>
      <c r="AO12400" t="s">
        <v>64341</v>
      </c>
      <c r="AP12400">
        <v>100</v>
      </c>
      <c r="AQ12400">
        <v>5</v>
      </c>
      <c r="AR12400">
        <v>1125</v>
      </c>
      <c r="AS12400">
        <v>5</v>
      </c>
      <c r="AT12400">
        <v>5</v>
      </c>
      <c r="AU12400">
        <v>1125</v>
      </c>
      <c r="AV12400">
        <v>1125</v>
      </c>
      <c r="AW12400">
        <v>5</v>
      </c>
      <c r="AX12400">
        <v>1125</v>
      </c>
      <c r="AY12400" t="s">
        <v>97</v>
      </c>
      <c r="AZ12400" t="s">
        <v>94</v>
      </c>
      <c r="BA12400">
        <v>9</v>
      </c>
      <c r="BB12400">
        <v>39</v>
      </c>
      <c r="BC12400">
        <v>69</v>
      </c>
      <c r="BD12400">
        <v>344</v>
      </c>
      <c r="BE12400" s="1">
        <v>44723</v>
      </c>
      <c r="BF12400">
        <v>49</v>
      </c>
      <c r="BG12400">
        <v>8</v>
      </c>
      <c r="BH12400">
        <v>0</v>
      </c>
      <c r="BI12400" s="1">
        <v>42433</v>
      </c>
      <c r="BJ12400" s="1">
        <v>44681</v>
      </c>
      <c r="BK12400">
        <v>4.59</v>
      </c>
      <c r="BL12400">
        <v>4.6900000000000004</v>
      </c>
      <c r="BM12400">
        <v>4.55</v>
      </c>
      <c r="BN12400">
        <v>4.9400000000000004</v>
      </c>
      <c r="BO12400">
        <v>4.96</v>
      </c>
      <c r="BP12400">
        <v>4.78</v>
      </c>
      <c r="BQ12400">
        <v>4.59</v>
      </c>
      <c r="BR12400" t="s">
        <v>97</v>
      </c>
      <c r="BS12400" t="s">
        <v>89</v>
      </c>
      <c r="BT12400">
        <v>2</v>
      </c>
      <c r="BU12400">
        <v>2</v>
      </c>
      <c r="BV12400">
        <v>0</v>
      </c>
      <c r="BW12400">
        <v>0</v>
      </c>
      <c r="BX12400">
        <v>0.64</v>
      </c>
    </row>
    <row r="12401" spans="1:76" x14ac:dyDescent="0.25">
      <c r="A12401" t="s">
        <v>48615</v>
      </c>
      <c r="B12401">
        <v>6572046</v>
      </c>
      <c r="C12401" t="s">
        <v>64342</v>
      </c>
      <c r="D12401">
        <v>20220600000000</v>
      </c>
      <c r="E12401" s="1">
        <v>44723</v>
      </c>
      <c r="F12401" t="s">
        <v>97</v>
      </c>
      <c r="G12401" t="s">
        <v>64343</v>
      </c>
      <c r="H12401" t="s">
        <v>64344</v>
      </c>
      <c r="I12401" t="s">
        <v>64345</v>
      </c>
      <c r="J12401" t="s">
        <v>64346</v>
      </c>
      <c r="K12401">
        <v>34373662</v>
      </c>
      <c r="L12401" t="s">
        <v>64347</v>
      </c>
      <c r="M12401" t="s">
        <v>64348</v>
      </c>
      <c r="N12401" s="1">
        <v>42151</v>
      </c>
      <c r="O12401" t="s">
        <v>48704</v>
      </c>
      <c r="P12401" t="s">
        <v>97</v>
      </c>
      <c r="Q12401" t="s">
        <v>87</v>
      </c>
      <c r="R12401" t="s">
        <v>87</v>
      </c>
      <c r="S12401" t="s">
        <v>129</v>
      </c>
      <c r="T12401" t="s">
        <v>89</v>
      </c>
      <c r="U12401" t="s">
        <v>64349</v>
      </c>
      <c r="V12401" t="s">
        <v>64350</v>
      </c>
      <c r="W12401" t="s">
        <v>7463</v>
      </c>
      <c r="X12401">
        <v>1</v>
      </c>
      <c r="Y12401">
        <v>1</v>
      </c>
      <c r="Z12401" t="s">
        <v>114</v>
      </c>
      <c r="AA12401" t="s">
        <v>94</v>
      </c>
      <c r="AB12401" t="s">
        <v>94</v>
      </c>
      <c r="AC12401" t="s">
        <v>48704</v>
      </c>
      <c r="AD12401" t="s">
        <v>243</v>
      </c>
      <c r="AE12401" t="s">
        <v>97</v>
      </c>
      <c r="AF12401">
        <v>38.977820000000001</v>
      </c>
      <c r="AG12401">
        <v>-77.001080000000002</v>
      </c>
      <c r="AH12401" t="s">
        <v>98</v>
      </c>
      <c r="AI12401" t="s">
        <v>99</v>
      </c>
      <c r="AJ12401">
        <v>2</v>
      </c>
      <c r="AK12401" t="s">
        <v>97</v>
      </c>
      <c r="AL12401" t="s">
        <v>118</v>
      </c>
      <c r="AM12401">
        <v>1</v>
      </c>
      <c r="AN12401">
        <v>1</v>
      </c>
      <c r="AO12401" t="s">
        <v>64351</v>
      </c>
      <c r="AP12401">
        <v>60</v>
      </c>
      <c r="AQ12401">
        <v>1</v>
      </c>
      <c r="AR12401">
        <v>1125</v>
      </c>
      <c r="AS12401">
        <v>1</v>
      </c>
      <c r="AT12401">
        <v>1</v>
      </c>
      <c r="AU12401">
        <v>1125</v>
      </c>
      <c r="AV12401">
        <v>1125</v>
      </c>
      <c r="AW12401">
        <v>1</v>
      </c>
      <c r="AX12401">
        <v>1125</v>
      </c>
      <c r="AY12401" t="s">
        <v>97</v>
      </c>
      <c r="AZ12401" t="s">
        <v>94</v>
      </c>
      <c r="BA12401">
        <v>10</v>
      </c>
      <c r="BB12401">
        <v>40</v>
      </c>
      <c r="BC12401">
        <v>70</v>
      </c>
      <c r="BD12401">
        <v>345</v>
      </c>
      <c r="BE12401" s="1">
        <v>44723</v>
      </c>
      <c r="BF12401">
        <v>10</v>
      </c>
      <c r="BG12401">
        <v>0</v>
      </c>
      <c r="BH12401">
        <v>0</v>
      </c>
      <c r="BI12401" s="1">
        <v>42212</v>
      </c>
      <c r="BJ12401" s="1">
        <v>43723</v>
      </c>
      <c r="BK12401">
        <v>5</v>
      </c>
      <c r="BL12401">
        <v>4.9000000000000004</v>
      </c>
      <c r="BM12401">
        <v>5</v>
      </c>
      <c r="BN12401">
        <v>5</v>
      </c>
      <c r="BO12401">
        <v>5</v>
      </c>
      <c r="BP12401">
        <v>4.9000000000000004</v>
      </c>
      <c r="BQ12401">
        <v>5</v>
      </c>
      <c r="BR12401" t="s">
        <v>97</v>
      </c>
      <c r="BS12401" t="s">
        <v>89</v>
      </c>
      <c r="BT12401">
        <v>1</v>
      </c>
      <c r="BU12401">
        <v>0</v>
      </c>
      <c r="BV12401">
        <v>1</v>
      </c>
      <c r="BW12401">
        <v>0</v>
      </c>
      <c r="BX12401">
        <v>0.12</v>
      </c>
    </row>
    <row r="12402" spans="1:76" x14ac:dyDescent="0.25">
      <c r="A12402" t="s">
        <v>48615</v>
      </c>
      <c r="B12402">
        <v>6.19844E+17</v>
      </c>
      <c r="C12402" t="s">
        <v>64352</v>
      </c>
      <c r="D12402">
        <v>20220600000000</v>
      </c>
      <c r="E12402" s="1">
        <v>44723</v>
      </c>
      <c r="F12402" t="s">
        <v>97</v>
      </c>
      <c r="G12402" t="s">
        <v>48838</v>
      </c>
      <c r="H12402" t="s">
        <v>48839</v>
      </c>
      <c r="I12402" t="s">
        <v>97</v>
      </c>
      <c r="J12402" t="s">
        <v>48840</v>
      </c>
      <c r="K12402">
        <v>359229620</v>
      </c>
      <c r="L12402" t="s">
        <v>48668</v>
      </c>
      <c r="M12402" t="s">
        <v>8295</v>
      </c>
      <c r="N12402" s="1">
        <v>44041</v>
      </c>
      <c r="O12402" t="s">
        <v>48669</v>
      </c>
      <c r="P12402" t="s">
        <v>97</v>
      </c>
      <c r="Q12402" t="s">
        <v>159</v>
      </c>
      <c r="R12402" t="s">
        <v>88</v>
      </c>
      <c r="S12402" t="s">
        <v>1019</v>
      </c>
      <c r="T12402" t="s">
        <v>89</v>
      </c>
      <c r="U12402" t="s">
        <v>48670</v>
      </c>
      <c r="V12402" t="s">
        <v>48671</v>
      </c>
      <c r="W12402" t="s">
        <v>48672</v>
      </c>
      <c r="X12402">
        <v>1185</v>
      </c>
      <c r="Y12402">
        <v>1185</v>
      </c>
      <c r="Z12402" t="s">
        <v>114</v>
      </c>
      <c r="AA12402" t="s">
        <v>94</v>
      </c>
      <c r="AB12402" t="s">
        <v>94</v>
      </c>
      <c r="AC12402" t="s">
        <v>97</v>
      </c>
      <c r="AD12402" t="s">
        <v>910</v>
      </c>
      <c r="AE12402" t="s">
        <v>97</v>
      </c>
      <c r="AF12402">
        <v>38.898299999999999</v>
      </c>
      <c r="AG12402">
        <v>-77.088319999999996</v>
      </c>
      <c r="AH12402" t="s">
        <v>1170</v>
      </c>
      <c r="AI12402" t="s">
        <v>117</v>
      </c>
      <c r="AJ12402">
        <v>3</v>
      </c>
      <c r="AK12402" t="s">
        <v>97</v>
      </c>
      <c r="AL12402" t="s">
        <v>118</v>
      </c>
      <c r="AM12402">
        <v>1</v>
      </c>
      <c r="AN12402">
        <v>1</v>
      </c>
      <c r="AO12402" t="s">
        <v>48841</v>
      </c>
      <c r="AP12402">
        <v>188</v>
      </c>
      <c r="AQ12402">
        <v>30</v>
      </c>
      <c r="AR12402">
        <v>365</v>
      </c>
      <c r="AS12402">
        <v>30</v>
      </c>
      <c r="AT12402">
        <v>30</v>
      </c>
      <c r="AU12402">
        <v>365</v>
      </c>
      <c r="AV12402">
        <v>365</v>
      </c>
      <c r="AW12402">
        <v>30</v>
      </c>
      <c r="AX12402">
        <v>365</v>
      </c>
      <c r="AY12402" t="s">
        <v>97</v>
      </c>
      <c r="AZ12402" t="s">
        <v>94</v>
      </c>
      <c r="BA12402">
        <v>30</v>
      </c>
      <c r="BB12402">
        <v>60</v>
      </c>
      <c r="BC12402">
        <v>90</v>
      </c>
      <c r="BD12402">
        <v>365</v>
      </c>
      <c r="BE12402" s="1">
        <v>44723</v>
      </c>
      <c r="BF12402">
        <v>0</v>
      </c>
      <c r="BG12402">
        <v>0</v>
      </c>
      <c r="BH12402">
        <v>0</v>
      </c>
      <c r="BI12402" s="1"/>
      <c r="BJ12402" s="1"/>
      <c r="BR12402" t="s">
        <v>97</v>
      </c>
      <c r="BS12402" t="s">
        <v>94</v>
      </c>
      <c r="BT12402">
        <v>80</v>
      </c>
      <c r="BU12402">
        <v>80</v>
      </c>
      <c r="BV12402">
        <v>0</v>
      </c>
      <c r="BW12402">
        <v>0</v>
      </c>
    </row>
    <row r="12403" spans="1:76" x14ac:dyDescent="0.25">
      <c r="A12403" t="s">
        <v>48615</v>
      </c>
      <c r="B12403">
        <v>41608018</v>
      </c>
      <c r="C12403" t="s">
        <v>64353</v>
      </c>
      <c r="D12403">
        <v>20220600000000</v>
      </c>
      <c r="E12403" s="1">
        <v>44723</v>
      </c>
      <c r="F12403" t="s">
        <v>97</v>
      </c>
      <c r="G12403" t="s">
        <v>64354</v>
      </c>
      <c r="H12403" t="s">
        <v>62820</v>
      </c>
      <c r="I12403" t="s">
        <v>97</v>
      </c>
      <c r="J12403" t="s">
        <v>64355</v>
      </c>
      <c r="K12403">
        <v>48005494</v>
      </c>
      <c r="L12403" t="s">
        <v>19136</v>
      </c>
      <c r="M12403" t="s">
        <v>19137</v>
      </c>
      <c r="N12403" s="1">
        <v>42310</v>
      </c>
      <c r="O12403" t="s">
        <v>51059</v>
      </c>
      <c r="P12403" t="s">
        <v>53172</v>
      </c>
      <c r="Q12403" t="s">
        <v>159</v>
      </c>
      <c r="R12403" t="s">
        <v>88</v>
      </c>
      <c r="S12403" t="s">
        <v>1117</v>
      </c>
      <c r="T12403" t="s">
        <v>89</v>
      </c>
      <c r="U12403" t="s">
        <v>19139</v>
      </c>
      <c r="V12403" t="s">
        <v>19140</v>
      </c>
      <c r="W12403" t="s">
        <v>19141</v>
      </c>
      <c r="X12403">
        <v>1441</v>
      </c>
      <c r="Y12403">
        <v>1441</v>
      </c>
      <c r="Z12403" t="s">
        <v>93</v>
      </c>
      <c r="AA12403" t="s">
        <v>94</v>
      </c>
      <c r="AB12403" t="s">
        <v>94</v>
      </c>
      <c r="AC12403" t="s">
        <v>97</v>
      </c>
      <c r="AD12403" t="s">
        <v>910</v>
      </c>
      <c r="AE12403" t="s">
        <v>97</v>
      </c>
      <c r="AF12403">
        <v>38.888440000000003</v>
      </c>
      <c r="AG12403">
        <v>-77.079970000000003</v>
      </c>
      <c r="AH12403" t="s">
        <v>1170</v>
      </c>
      <c r="AI12403" t="s">
        <v>117</v>
      </c>
      <c r="AJ12403">
        <v>2</v>
      </c>
      <c r="AK12403" t="s">
        <v>97</v>
      </c>
      <c r="AL12403" t="s">
        <v>118</v>
      </c>
      <c r="AM12403">
        <v>1</v>
      </c>
      <c r="AN12403">
        <v>1</v>
      </c>
      <c r="AO12403" t="s">
        <v>62822</v>
      </c>
      <c r="AP12403">
        <v>189</v>
      </c>
      <c r="AQ12403">
        <v>30</v>
      </c>
      <c r="AR12403">
        <v>1125</v>
      </c>
      <c r="AS12403">
        <v>30</v>
      </c>
      <c r="AT12403">
        <v>30</v>
      </c>
      <c r="AU12403">
        <v>1125</v>
      </c>
      <c r="AV12403">
        <v>1125</v>
      </c>
      <c r="AW12403">
        <v>30</v>
      </c>
      <c r="AX12403">
        <v>1125</v>
      </c>
      <c r="AY12403" t="s">
        <v>97</v>
      </c>
      <c r="AZ12403" t="s">
        <v>94</v>
      </c>
      <c r="BA12403">
        <v>16</v>
      </c>
      <c r="BB12403">
        <v>46</v>
      </c>
      <c r="BC12403">
        <v>76</v>
      </c>
      <c r="BD12403">
        <v>351</v>
      </c>
      <c r="BE12403" s="1">
        <v>44723</v>
      </c>
      <c r="BF12403">
        <v>4</v>
      </c>
      <c r="BG12403">
        <v>3</v>
      </c>
      <c r="BH12403">
        <v>0</v>
      </c>
      <c r="BI12403" s="1">
        <v>44256</v>
      </c>
      <c r="BJ12403" s="1">
        <v>44661</v>
      </c>
      <c r="BK12403">
        <v>5</v>
      </c>
      <c r="BL12403">
        <v>5</v>
      </c>
      <c r="BM12403">
        <v>4.5</v>
      </c>
      <c r="BN12403">
        <v>5</v>
      </c>
      <c r="BO12403">
        <v>5</v>
      </c>
      <c r="BP12403">
        <v>5</v>
      </c>
      <c r="BQ12403">
        <v>5</v>
      </c>
      <c r="BR12403" t="s">
        <v>97</v>
      </c>
      <c r="BS12403" t="s">
        <v>94</v>
      </c>
      <c r="BT12403">
        <v>155</v>
      </c>
      <c r="BU12403">
        <v>155</v>
      </c>
      <c r="BV12403">
        <v>0</v>
      </c>
      <c r="BW12403">
        <v>0</v>
      </c>
      <c r="BX12403">
        <v>0.26</v>
      </c>
    </row>
    <row r="12404" spans="1:76" x14ac:dyDescent="0.25">
      <c r="A12404" t="s">
        <v>48615</v>
      </c>
      <c r="B12404">
        <v>42891782</v>
      </c>
      <c r="C12404" t="s">
        <v>64356</v>
      </c>
      <c r="D12404">
        <v>20220600000000</v>
      </c>
      <c r="E12404" s="1">
        <v>44723</v>
      </c>
      <c r="F12404" t="s">
        <v>97</v>
      </c>
      <c r="G12404" t="s">
        <v>64357</v>
      </c>
      <c r="H12404" t="s">
        <v>64358</v>
      </c>
      <c r="I12404" t="s">
        <v>97</v>
      </c>
      <c r="J12404" t="s">
        <v>64359</v>
      </c>
      <c r="K12404">
        <v>6586687</v>
      </c>
      <c r="L12404" t="s">
        <v>60937</v>
      </c>
      <c r="M12404" t="s">
        <v>60938</v>
      </c>
      <c r="N12404" s="1">
        <v>41420</v>
      </c>
      <c r="O12404" t="s">
        <v>52985</v>
      </c>
      <c r="P12404" t="s">
        <v>97</v>
      </c>
      <c r="Q12404" t="s">
        <v>238</v>
      </c>
      <c r="R12404" t="s">
        <v>28564</v>
      </c>
      <c r="S12404" t="s">
        <v>27884</v>
      </c>
      <c r="T12404" t="s">
        <v>89</v>
      </c>
      <c r="U12404" t="s">
        <v>60939</v>
      </c>
      <c r="V12404" t="s">
        <v>60940</v>
      </c>
      <c r="W12404" t="s">
        <v>49122</v>
      </c>
      <c r="X12404">
        <v>7</v>
      </c>
      <c r="Y12404">
        <v>7</v>
      </c>
      <c r="Z12404" t="s">
        <v>114</v>
      </c>
      <c r="AA12404" t="s">
        <v>94</v>
      </c>
      <c r="AB12404" t="s">
        <v>94</v>
      </c>
      <c r="AC12404" t="s">
        <v>97</v>
      </c>
      <c r="AD12404" t="s">
        <v>898</v>
      </c>
      <c r="AE12404" t="s">
        <v>97</v>
      </c>
      <c r="AF12404">
        <v>38.891820000000003</v>
      </c>
      <c r="AG12404">
        <v>-77.068240000000003</v>
      </c>
      <c r="AH12404" t="s">
        <v>515</v>
      </c>
      <c r="AI12404" t="s">
        <v>117</v>
      </c>
      <c r="AJ12404">
        <v>3</v>
      </c>
      <c r="AK12404" t="s">
        <v>97</v>
      </c>
      <c r="AL12404" t="s">
        <v>118</v>
      </c>
      <c r="AN12404">
        <v>1</v>
      </c>
      <c r="AO12404" t="s">
        <v>64360</v>
      </c>
      <c r="AP12404">
        <v>70</v>
      </c>
      <c r="AQ12404">
        <v>7</v>
      </c>
      <c r="AR12404">
        <v>1125</v>
      </c>
      <c r="AS12404">
        <v>7</v>
      </c>
      <c r="AT12404">
        <v>7</v>
      </c>
      <c r="AU12404">
        <v>1125</v>
      </c>
      <c r="AV12404">
        <v>1125</v>
      </c>
      <c r="AW12404">
        <v>7</v>
      </c>
      <c r="AX12404">
        <v>1125</v>
      </c>
      <c r="AY12404" t="s">
        <v>97</v>
      </c>
      <c r="AZ12404" t="s">
        <v>94</v>
      </c>
      <c r="BA12404">
        <v>0</v>
      </c>
      <c r="BB12404">
        <v>2</v>
      </c>
      <c r="BC12404">
        <v>21</v>
      </c>
      <c r="BD12404">
        <v>254</v>
      </c>
      <c r="BE12404" s="1">
        <v>44723</v>
      </c>
      <c r="BF12404">
        <v>0</v>
      </c>
      <c r="BG12404">
        <v>0</v>
      </c>
      <c r="BH12404">
        <v>0</v>
      </c>
      <c r="BI12404" s="1"/>
      <c r="BJ12404" s="1"/>
      <c r="BR12404" t="s">
        <v>97</v>
      </c>
      <c r="BS12404" t="s">
        <v>89</v>
      </c>
      <c r="BT12404">
        <v>9</v>
      </c>
      <c r="BU12404">
        <v>9</v>
      </c>
      <c r="BV12404">
        <v>0</v>
      </c>
      <c r="BW12404">
        <v>0</v>
      </c>
    </row>
    <row r="12405" spans="1:76" x14ac:dyDescent="0.25">
      <c r="A12405" t="s">
        <v>48615</v>
      </c>
      <c r="B12405">
        <v>25012717</v>
      </c>
      <c r="C12405" t="s">
        <v>64361</v>
      </c>
      <c r="D12405">
        <v>20220600000000</v>
      </c>
      <c r="E12405" s="1">
        <v>44723</v>
      </c>
      <c r="F12405" t="s">
        <v>97</v>
      </c>
      <c r="G12405" t="s">
        <v>64362</v>
      </c>
      <c r="H12405" t="s">
        <v>64363</v>
      </c>
      <c r="I12405" t="s">
        <v>97</v>
      </c>
      <c r="J12405" t="s">
        <v>64364</v>
      </c>
      <c r="K12405">
        <v>26530597</v>
      </c>
      <c r="L12405" t="s">
        <v>42010</v>
      </c>
      <c r="M12405" t="s">
        <v>42011</v>
      </c>
      <c r="N12405" s="1">
        <v>42026</v>
      </c>
      <c r="O12405" t="s">
        <v>59218</v>
      </c>
      <c r="P12405" t="s">
        <v>60820</v>
      </c>
      <c r="Q12405" t="s">
        <v>159</v>
      </c>
      <c r="R12405" t="s">
        <v>88</v>
      </c>
      <c r="S12405" t="s">
        <v>88</v>
      </c>
      <c r="T12405" t="s">
        <v>89</v>
      </c>
      <c r="U12405" t="s">
        <v>42013</v>
      </c>
      <c r="V12405" t="s">
        <v>42014</v>
      </c>
      <c r="W12405" t="s">
        <v>27460</v>
      </c>
      <c r="X12405">
        <v>2</v>
      </c>
      <c r="Y12405">
        <v>2</v>
      </c>
      <c r="Z12405" t="s">
        <v>114</v>
      </c>
      <c r="AA12405" t="s">
        <v>94</v>
      </c>
      <c r="AB12405" t="s">
        <v>94</v>
      </c>
      <c r="AC12405" t="s">
        <v>97</v>
      </c>
      <c r="AD12405" t="s">
        <v>3232</v>
      </c>
      <c r="AE12405" t="s">
        <v>97</v>
      </c>
      <c r="AF12405">
        <v>38.959569999999999</v>
      </c>
      <c r="AG12405">
        <v>-76.966440000000006</v>
      </c>
      <c r="AH12405" t="s">
        <v>210</v>
      </c>
      <c r="AI12405" t="s">
        <v>117</v>
      </c>
      <c r="AJ12405">
        <v>6</v>
      </c>
      <c r="AK12405" t="s">
        <v>97</v>
      </c>
      <c r="AL12405" t="s">
        <v>330</v>
      </c>
      <c r="AM12405">
        <v>4</v>
      </c>
      <c r="AN12405">
        <v>4</v>
      </c>
      <c r="AO12405" t="s">
        <v>64365</v>
      </c>
      <c r="AP12405">
        <v>135</v>
      </c>
      <c r="AQ12405">
        <v>31</v>
      </c>
      <c r="AR12405">
        <v>160</v>
      </c>
      <c r="AS12405">
        <v>31</v>
      </c>
      <c r="AT12405">
        <v>31</v>
      </c>
      <c r="AU12405">
        <v>160</v>
      </c>
      <c r="AV12405">
        <v>160</v>
      </c>
      <c r="AW12405">
        <v>31</v>
      </c>
      <c r="AX12405">
        <v>160</v>
      </c>
      <c r="AY12405" t="s">
        <v>97</v>
      </c>
      <c r="AZ12405" t="s">
        <v>94</v>
      </c>
      <c r="BA12405">
        <v>9</v>
      </c>
      <c r="BB12405">
        <v>39</v>
      </c>
      <c r="BC12405">
        <v>69</v>
      </c>
      <c r="BD12405">
        <v>159</v>
      </c>
      <c r="BE12405" s="1">
        <v>44723</v>
      </c>
      <c r="BF12405">
        <v>128</v>
      </c>
      <c r="BG12405">
        <v>6</v>
      </c>
      <c r="BH12405">
        <v>0</v>
      </c>
      <c r="BI12405" s="1">
        <v>43408</v>
      </c>
      <c r="BJ12405" s="1">
        <v>44683</v>
      </c>
      <c r="BK12405">
        <v>4.7</v>
      </c>
      <c r="BL12405">
        <v>4.83</v>
      </c>
      <c r="BM12405">
        <v>4.71</v>
      </c>
      <c r="BN12405">
        <v>4.95</v>
      </c>
      <c r="BO12405">
        <v>4.95</v>
      </c>
      <c r="BP12405">
        <v>4.75</v>
      </c>
      <c r="BQ12405">
        <v>4.8</v>
      </c>
      <c r="BR12405" t="s">
        <v>64366</v>
      </c>
      <c r="BS12405" t="s">
        <v>89</v>
      </c>
      <c r="BT12405">
        <v>2</v>
      </c>
      <c r="BU12405">
        <v>1</v>
      </c>
      <c r="BV12405">
        <v>1</v>
      </c>
      <c r="BW12405">
        <v>0</v>
      </c>
      <c r="BX12405">
        <v>2.92</v>
      </c>
    </row>
    <row r="12406" spans="1:76" x14ac:dyDescent="0.25">
      <c r="A12406" t="s">
        <v>48615</v>
      </c>
      <c r="B12406">
        <v>52390833</v>
      </c>
      <c r="C12406" t="s">
        <v>64367</v>
      </c>
      <c r="D12406">
        <v>20220600000000</v>
      </c>
      <c r="E12406" s="1">
        <v>44723</v>
      </c>
      <c r="F12406" t="s">
        <v>97</v>
      </c>
      <c r="G12406" t="s">
        <v>61932</v>
      </c>
      <c r="H12406" t="s">
        <v>64368</v>
      </c>
      <c r="I12406" t="s">
        <v>97</v>
      </c>
      <c r="J12406" t="s">
        <v>64369</v>
      </c>
      <c r="K12406">
        <v>39930655</v>
      </c>
      <c r="L12406" t="s">
        <v>9558</v>
      </c>
      <c r="M12406" t="s">
        <v>9559</v>
      </c>
      <c r="N12406" s="1">
        <v>42214</v>
      </c>
      <c r="O12406" t="s">
        <v>50958</v>
      </c>
      <c r="P12406" t="s">
        <v>9560</v>
      </c>
      <c r="Q12406" t="s">
        <v>159</v>
      </c>
      <c r="R12406" t="s">
        <v>88</v>
      </c>
      <c r="S12406" t="s">
        <v>206</v>
      </c>
      <c r="T12406" t="s">
        <v>89</v>
      </c>
      <c r="U12406" t="s">
        <v>9561</v>
      </c>
      <c r="V12406" t="s">
        <v>9562</v>
      </c>
      <c r="W12406" t="s">
        <v>310</v>
      </c>
      <c r="X12406">
        <v>190</v>
      </c>
      <c r="Y12406">
        <v>190</v>
      </c>
      <c r="Z12406" t="s">
        <v>114</v>
      </c>
      <c r="AA12406" t="s">
        <v>94</v>
      </c>
      <c r="AB12406" t="s">
        <v>94</v>
      </c>
      <c r="AC12406" t="s">
        <v>97</v>
      </c>
      <c r="AD12406" t="s">
        <v>910</v>
      </c>
      <c r="AE12406" t="s">
        <v>97</v>
      </c>
      <c r="AF12406">
        <v>38.888269999999999</v>
      </c>
      <c r="AG12406">
        <v>-77.083519999999993</v>
      </c>
      <c r="AH12406" t="s">
        <v>148</v>
      </c>
      <c r="AI12406" t="s">
        <v>117</v>
      </c>
      <c r="AJ12406">
        <v>2</v>
      </c>
      <c r="AK12406" t="s">
        <v>97</v>
      </c>
      <c r="AL12406" t="s">
        <v>118</v>
      </c>
      <c r="AM12406">
        <v>1</v>
      </c>
      <c r="AN12406">
        <v>1</v>
      </c>
      <c r="AO12406" t="s">
        <v>64370</v>
      </c>
      <c r="AP12406">
        <v>309</v>
      </c>
      <c r="AQ12406">
        <v>4</v>
      </c>
      <c r="AR12406">
        <v>45</v>
      </c>
      <c r="AS12406">
        <v>1</v>
      </c>
      <c r="AT12406">
        <v>2</v>
      </c>
      <c r="AU12406">
        <v>45</v>
      </c>
      <c r="AV12406">
        <v>45</v>
      </c>
      <c r="AW12406">
        <v>1.3</v>
      </c>
      <c r="AX12406">
        <v>45</v>
      </c>
      <c r="AY12406" t="s">
        <v>97</v>
      </c>
      <c r="AZ12406" t="s">
        <v>94</v>
      </c>
      <c r="BA12406">
        <v>0</v>
      </c>
      <c r="BB12406">
        <v>0</v>
      </c>
      <c r="BC12406">
        <v>9</v>
      </c>
      <c r="BD12406">
        <v>192</v>
      </c>
      <c r="BE12406" s="1">
        <v>44723</v>
      </c>
      <c r="BF12406">
        <v>2</v>
      </c>
      <c r="BG12406">
        <v>2</v>
      </c>
      <c r="BH12406">
        <v>0</v>
      </c>
      <c r="BI12406" s="1">
        <v>44569</v>
      </c>
      <c r="BJ12406" s="1">
        <v>44687</v>
      </c>
      <c r="BK12406">
        <v>5</v>
      </c>
      <c r="BL12406">
        <v>5</v>
      </c>
      <c r="BM12406">
        <v>5</v>
      </c>
      <c r="BN12406">
        <v>5</v>
      </c>
      <c r="BO12406">
        <v>5</v>
      </c>
      <c r="BP12406">
        <v>5</v>
      </c>
      <c r="BQ12406">
        <v>4.5</v>
      </c>
      <c r="BR12406" t="s">
        <v>97</v>
      </c>
      <c r="BS12406" t="s">
        <v>89</v>
      </c>
      <c r="BT12406">
        <v>156</v>
      </c>
      <c r="BU12406">
        <v>150</v>
      </c>
      <c r="BV12406">
        <v>5</v>
      </c>
      <c r="BW12406">
        <v>0</v>
      </c>
      <c r="BX12406">
        <v>0.39</v>
      </c>
    </row>
    <row r="12407" spans="1:76" x14ac:dyDescent="0.25">
      <c r="A12407" t="s">
        <v>48615</v>
      </c>
      <c r="B12407">
        <v>5565601</v>
      </c>
      <c r="C12407" t="s">
        <v>64371</v>
      </c>
      <c r="D12407">
        <v>20220600000000</v>
      </c>
      <c r="E12407" s="1">
        <v>44723</v>
      </c>
      <c r="F12407" t="s">
        <v>97</v>
      </c>
      <c r="G12407" t="s">
        <v>64372</v>
      </c>
      <c r="H12407" t="s">
        <v>64373</v>
      </c>
      <c r="I12407" t="s">
        <v>64374</v>
      </c>
      <c r="J12407" t="s">
        <v>64375</v>
      </c>
      <c r="K12407">
        <v>1141742</v>
      </c>
      <c r="L12407" t="s">
        <v>64376</v>
      </c>
      <c r="M12407" t="s">
        <v>5254</v>
      </c>
      <c r="N12407" s="1">
        <v>40797</v>
      </c>
      <c r="O12407" t="s">
        <v>48704</v>
      </c>
      <c r="P12407" t="s">
        <v>64377</v>
      </c>
      <c r="Q12407" t="s">
        <v>159</v>
      </c>
      <c r="R12407" t="s">
        <v>88</v>
      </c>
      <c r="S12407" t="s">
        <v>423</v>
      </c>
      <c r="T12407" t="s">
        <v>89</v>
      </c>
      <c r="U12407" t="s">
        <v>64378</v>
      </c>
      <c r="V12407" t="s">
        <v>64379</v>
      </c>
      <c r="W12407" t="s">
        <v>7463</v>
      </c>
      <c r="X12407">
        <v>1</v>
      </c>
      <c r="Y12407">
        <v>1</v>
      </c>
      <c r="Z12407" t="s">
        <v>114</v>
      </c>
      <c r="AA12407" t="s">
        <v>94</v>
      </c>
      <c r="AB12407" t="s">
        <v>94</v>
      </c>
      <c r="AC12407" t="s">
        <v>48704</v>
      </c>
      <c r="AD12407" t="s">
        <v>115</v>
      </c>
      <c r="AE12407" t="s">
        <v>97</v>
      </c>
      <c r="AF12407">
        <v>38.979080000000003</v>
      </c>
      <c r="AG12407">
        <v>-77.014120000000005</v>
      </c>
      <c r="AH12407" t="s">
        <v>98</v>
      </c>
      <c r="AI12407" t="s">
        <v>99</v>
      </c>
      <c r="AJ12407">
        <v>2</v>
      </c>
      <c r="AK12407" t="s">
        <v>97</v>
      </c>
      <c r="AL12407" t="s">
        <v>100</v>
      </c>
      <c r="AM12407">
        <v>1</v>
      </c>
      <c r="AN12407">
        <v>1</v>
      </c>
      <c r="AO12407" t="s">
        <v>64380</v>
      </c>
      <c r="AP12407">
        <v>75</v>
      </c>
      <c r="AQ12407">
        <v>2</v>
      </c>
      <c r="AR12407">
        <v>21</v>
      </c>
      <c r="AS12407">
        <v>2</v>
      </c>
      <c r="AT12407">
        <v>2</v>
      </c>
      <c r="AU12407">
        <v>1125</v>
      </c>
      <c r="AV12407">
        <v>1125</v>
      </c>
      <c r="AW12407">
        <v>2</v>
      </c>
      <c r="AX12407">
        <v>1125</v>
      </c>
      <c r="AY12407" t="s">
        <v>97</v>
      </c>
      <c r="AZ12407" t="s">
        <v>94</v>
      </c>
      <c r="BA12407">
        <v>0</v>
      </c>
      <c r="BB12407">
        <v>5</v>
      </c>
      <c r="BC12407">
        <v>20</v>
      </c>
      <c r="BD12407">
        <v>57</v>
      </c>
      <c r="BE12407" s="1">
        <v>44723</v>
      </c>
      <c r="BF12407">
        <v>172</v>
      </c>
      <c r="BG12407">
        <v>15</v>
      </c>
      <c r="BH12407">
        <v>2</v>
      </c>
      <c r="BI12407" s="1">
        <v>42454</v>
      </c>
      <c r="BJ12407" s="1">
        <v>44718</v>
      </c>
      <c r="BK12407">
        <v>4.95</v>
      </c>
      <c r="BL12407">
        <v>4.97</v>
      </c>
      <c r="BM12407">
        <v>4.99</v>
      </c>
      <c r="BN12407">
        <v>4.99</v>
      </c>
      <c r="BO12407">
        <v>4.9800000000000004</v>
      </c>
      <c r="BP12407">
        <v>4.95</v>
      </c>
      <c r="BQ12407">
        <v>4.93</v>
      </c>
      <c r="BR12407" t="s">
        <v>97</v>
      </c>
      <c r="BS12407" t="s">
        <v>89</v>
      </c>
      <c r="BT12407">
        <v>1</v>
      </c>
      <c r="BU12407">
        <v>0</v>
      </c>
      <c r="BV12407">
        <v>1</v>
      </c>
      <c r="BW12407">
        <v>0</v>
      </c>
      <c r="BX12407">
        <v>2.27</v>
      </c>
    </row>
    <row r="12408" spans="1:76" x14ac:dyDescent="0.25">
      <c r="A12408" t="s">
        <v>48615</v>
      </c>
      <c r="B12408">
        <v>45784441</v>
      </c>
      <c r="C12408" t="s">
        <v>64381</v>
      </c>
      <c r="D12408">
        <v>20220600000000</v>
      </c>
      <c r="E12408" s="1">
        <v>44723</v>
      </c>
      <c r="F12408" t="s">
        <v>97</v>
      </c>
      <c r="G12408" t="s">
        <v>64382</v>
      </c>
      <c r="H12408" t="s">
        <v>64383</v>
      </c>
      <c r="I12408" t="s">
        <v>64384</v>
      </c>
      <c r="J12408" t="s">
        <v>64385</v>
      </c>
      <c r="K12408">
        <v>133023399</v>
      </c>
      <c r="L12408" t="s">
        <v>64193</v>
      </c>
      <c r="M12408" t="s">
        <v>64194</v>
      </c>
      <c r="N12408" s="1">
        <v>42887</v>
      </c>
      <c r="O12408" t="s">
        <v>1627</v>
      </c>
      <c r="P12408" t="s">
        <v>64195</v>
      </c>
      <c r="Q12408" t="s">
        <v>159</v>
      </c>
      <c r="R12408" t="s">
        <v>88</v>
      </c>
      <c r="S12408" t="s">
        <v>206</v>
      </c>
      <c r="T12408" t="s">
        <v>94</v>
      </c>
      <c r="U12408" t="s">
        <v>64196</v>
      </c>
      <c r="V12408" t="s">
        <v>64197</v>
      </c>
      <c r="W12408" t="s">
        <v>61421</v>
      </c>
      <c r="X12408">
        <v>2</v>
      </c>
      <c r="Y12408">
        <v>2</v>
      </c>
      <c r="Z12408" t="s">
        <v>114</v>
      </c>
      <c r="AA12408" t="s">
        <v>94</v>
      </c>
      <c r="AB12408" t="s">
        <v>94</v>
      </c>
      <c r="AC12408" t="s">
        <v>48631</v>
      </c>
      <c r="AD12408" t="s">
        <v>910</v>
      </c>
      <c r="AE12408" t="s">
        <v>97</v>
      </c>
      <c r="AF12408">
        <v>38.896410000000003</v>
      </c>
      <c r="AG12408">
        <v>-77.103380000000001</v>
      </c>
      <c r="AH12408" t="s">
        <v>148</v>
      </c>
      <c r="AI12408" t="s">
        <v>117</v>
      </c>
      <c r="AJ12408">
        <v>4</v>
      </c>
      <c r="AK12408" t="s">
        <v>97</v>
      </c>
      <c r="AL12408" t="s">
        <v>118</v>
      </c>
      <c r="AM12408">
        <v>1</v>
      </c>
      <c r="AN12408">
        <v>2</v>
      </c>
      <c r="AO12408" t="s">
        <v>64386</v>
      </c>
      <c r="AP12408">
        <v>140</v>
      </c>
      <c r="AQ12408">
        <v>1</v>
      </c>
      <c r="AR12408">
        <v>1125</v>
      </c>
      <c r="AS12408">
        <v>1</v>
      </c>
      <c r="AT12408">
        <v>2</v>
      </c>
      <c r="AU12408">
        <v>1125</v>
      </c>
      <c r="AV12408">
        <v>1125</v>
      </c>
      <c r="AW12408">
        <v>1.4</v>
      </c>
      <c r="AX12408">
        <v>1125</v>
      </c>
      <c r="AY12408" t="s">
        <v>97</v>
      </c>
      <c r="AZ12408" t="s">
        <v>94</v>
      </c>
      <c r="BA12408">
        <v>6</v>
      </c>
      <c r="BB12408">
        <v>12</v>
      </c>
      <c r="BC12408">
        <v>20</v>
      </c>
      <c r="BD12408">
        <v>294</v>
      </c>
      <c r="BE12408" s="1">
        <v>44723</v>
      </c>
      <c r="BF12408">
        <v>44</v>
      </c>
      <c r="BG12408">
        <v>24</v>
      </c>
      <c r="BH12408">
        <v>1</v>
      </c>
      <c r="BI12408" s="1">
        <v>44115</v>
      </c>
      <c r="BJ12408" s="1">
        <v>44694</v>
      </c>
      <c r="BK12408">
        <v>4.82</v>
      </c>
      <c r="BL12408">
        <v>4.8600000000000003</v>
      </c>
      <c r="BM12408">
        <v>4.82</v>
      </c>
      <c r="BN12408">
        <v>4.9800000000000004</v>
      </c>
      <c r="BO12408">
        <v>4.91</v>
      </c>
      <c r="BP12408">
        <v>4.8899999999999997</v>
      </c>
      <c r="BQ12408">
        <v>4.7300000000000004</v>
      </c>
      <c r="BR12408" t="s">
        <v>97</v>
      </c>
      <c r="BS12408" t="s">
        <v>89</v>
      </c>
      <c r="BT12408">
        <v>3</v>
      </c>
      <c r="BU12408">
        <v>3</v>
      </c>
      <c r="BV12408">
        <v>0</v>
      </c>
      <c r="BW12408">
        <v>0</v>
      </c>
      <c r="BX12408">
        <v>2.17</v>
      </c>
    </row>
    <row r="12409" spans="1:76" x14ac:dyDescent="0.25">
      <c r="A12409" t="s">
        <v>48615</v>
      </c>
      <c r="B12409">
        <v>2410486</v>
      </c>
      <c r="C12409" t="s">
        <v>64387</v>
      </c>
      <c r="D12409">
        <v>20220600000000</v>
      </c>
      <c r="E12409" s="1">
        <v>44723</v>
      </c>
      <c r="F12409" t="s">
        <v>97</v>
      </c>
      <c r="G12409" t="s">
        <v>64388</v>
      </c>
      <c r="H12409" t="s">
        <v>64389</v>
      </c>
      <c r="I12409" t="s">
        <v>64390</v>
      </c>
      <c r="J12409" t="s">
        <v>64391</v>
      </c>
      <c r="K12409">
        <v>8653942</v>
      </c>
      <c r="L12409" t="s">
        <v>62655</v>
      </c>
      <c r="M12409" t="s">
        <v>173</v>
      </c>
      <c r="N12409" s="1">
        <v>41522</v>
      </c>
      <c r="O12409" t="s">
        <v>48704</v>
      </c>
      <c r="P12409" t="s">
        <v>62656</v>
      </c>
      <c r="Q12409" t="s">
        <v>175</v>
      </c>
      <c r="R12409" t="s">
        <v>88</v>
      </c>
      <c r="S12409" t="s">
        <v>129</v>
      </c>
      <c r="T12409" t="s">
        <v>89</v>
      </c>
      <c r="U12409" t="s">
        <v>62657</v>
      </c>
      <c r="V12409" t="s">
        <v>62658</v>
      </c>
      <c r="W12409" t="s">
        <v>7463</v>
      </c>
      <c r="X12409">
        <v>4</v>
      </c>
      <c r="Y12409">
        <v>4</v>
      </c>
      <c r="Z12409" t="s">
        <v>93</v>
      </c>
      <c r="AA12409" t="s">
        <v>94</v>
      </c>
      <c r="AB12409" t="s">
        <v>94</v>
      </c>
      <c r="AC12409" t="s">
        <v>48704</v>
      </c>
      <c r="AD12409" t="s">
        <v>115</v>
      </c>
      <c r="AE12409" t="s">
        <v>97</v>
      </c>
      <c r="AF12409">
        <v>38.98321</v>
      </c>
      <c r="AG12409">
        <v>-77.012</v>
      </c>
      <c r="AH12409" t="s">
        <v>98</v>
      </c>
      <c r="AI12409" t="s">
        <v>99</v>
      </c>
      <c r="AJ12409">
        <v>1</v>
      </c>
      <c r="AK12409" t="s">
        <v>97</v>
      </c>
      <c r="AL12409" t="s">
        <v>165</v>
      </c>
      <c r="AM12409">
        <v>1</v>
      </c>
      <c r="AN12409">
        <v>1</v>
      </c>
      <c r="AO12409" t="s">
        <v>64392</v>
      </c>
      <c r="AP12409">
        <v>35</v>
      </c>
      <c r="AQ12409">
        <v>21</v>
      </c>
      <c r="AR12409">
        <v>180</v>
      </c>
      <c r="AS12409">
        <v>21</v>
      </c>
      <c r="AT12409">
        <v>21</v>
      </c>
      <c r="AU12409">
        <v>180</v>
      </c>
      <c r="AV12409">
        <v>180</v>
      </c>
      <c r="AW12409">
        <v>21</v>
      </c>
      <c r="AX12409">
        <v>180</v>
      </c>
      <c r="AY12409" t="s">
        <v>97</v>
      </c>
      <c r="AZ12409" t="s">
        <v>94</v>
      </c>
      <c r="BA12409">
        <v>0</v>
      </c>
      <c r="BB12409">
        <v>0</v>
      </c>
      <c r="BC12409">
        <v>26</v>
      </c>
      <c r="BD12409">
        <v>178</v>
      </c>
      <c r="BE12409" s="1">
        <v>44723</v>
      </c>
      <c r="BF12409">
        <v>54</v>
      </c>
      <c r="BG12409">
        <v>0</v>
      </c>
      <c r="BH12409">
        <v>0</v>
      </c>
      <c r="BI12409" s="1">
        <v>41731</v>
      </c>
      <c r="BJ12409" s="1">
        <v>43904</v>
      </c>
      <c r="BK12409">
        <v>4.91</v>
      </c>
      <c r="BL12409">
        <v>4.9800000000000004</v>
      </c>
      <c r="BM12409">
        <v>4.91</v>
      </c>
      <c r="BN12409">
        <v>4.96</v>
      </c>
      <c r="BO12409">
        <v>4.9400000000000004</v>
      </c>
      <c r="BP12409">
        <v>4.74</v>
      </c>
      <c r="BQ12409">
        <v>4.8499999999999996</v>
      </c>
      <c r="BR12409" t="s">
        <v>97</v>
      </c>
      <c r="BS12409" t="s">
        <v>89</v>
      </c>
      <c r="BT12409">
        <v>4</v>
      </c>
      <c r="BU12409">
        <v>0</v>
      </c>
      <c r="BV12409">
        <v>4</v>
      </c>
      <c r="BW12409">
        <v>0</v>
      </c>
      <c r="BX12409">
        <v>0.54</v>
      </c>
    </row>
    <row r="12410" spans="1:76" x14ac:dyDescent="0.25">
      <c r="A12410" t="s">
        <v>48615</v>
      </c>
      <c r="B12410">
        <v>52739451</v>
      </c>
      <c r="C12410" t="s">
        <v>64393</v>
      </c>
      <c r="D12410">
        <v>20220600000000</v>
      </c>
      <c r="E12410" s="1">
        <v>44723</v>
      </c>
      <c r="F12410" t="s">
        <v>97</v>
      </c>
      <c r="G12410" t="s">
        <v>64394</v>
      </c>
      <c r="H12410" t="s">
        <v>64395</v>
      </c>
      <c r="I12410" t="s">
        <v>97</v>
      </c>
      <c r="J12410" t="s">
        <v>64396</v>
      </c>
      <c r="K12410">
        <v>426961986</v>
      </c>
      <c r="L12410" t="s">
        <v>64397</v>
      </c>
      <c r="M12410" t="s">
        <v>7702</v>
      </c>
      <c r="N12410" s="1">
        <v>44480</v>
      </c>
      <c r="O12410" t="s">
        <v>48918</v>
      </c>
      <c r="P12410" t="s">
        <v>97</v>
      </c>
      <c r="Q12410" t="s">
        <v>159</v>
      </c>
      <c r="R12410" t="s">
        <v>176</v>
      </c>
      <c r="S12410" t="s">
        <v>88</v>
      </c>
      <c r="T12410" t="s">
        <v>94</v>
      </c>
      <c r="U12410" t="s">
        <v>64398</v>
      </c>
      <c r="V12410" t="s">
        <v>64399</v>
      </c>
      <c r="W12410" t="s">
        <v>41049</v>
      </c>
      <c r="X12410">
        <v>0</v>
      </c>
      <c r="Y12410">
        <v>0</v>
      </c>
      <c r="Z12410" t="s">
        <v>284</v>
      </c>
      <c r="AA12410" t="s">
        <v>94</v>
      </c>
      <c r="AB12410" t="s">
        <v>89</v>
      </c>
      <c r="AC12410" t="s">
        <v>97</v>
      </c>
      <c r="AD12410" t="s">
        <v>194</v>
      </c>
      <c r="AE12410" t="s">
        <v>97</v>
      </c>
      <c r="AF12410">
        <v>38.9998</v>
      </c>
      <c r="AG12410">
        <v>-77.032079999999993</v>
      </c>
      <c r="AH12410" t="s">
        <v>1170</v>
      </c>
      <c r="AI12410" t="s">
        <v>117</v>
      </c>
      <c r="AJ12410">
        <v>3</v>
      </c>
      <c r="AK12410" t="s">
        <v>97</v>
      </c>
      <c r="AL12410" t="s">
        <v>118</v>
      </c>
      <c r="AM12410">
        <v>1</v>
      </c>
      <c r="AN12410">
        <v>1</v>
      </c>
      <c r="AO12410" t="s">
        <v>64400</v>
      </c>
      <c r="AP12410">
        <v>135</v>
      </c>
      <c r="AQ12410">
        <v>2</v>
      </c>
      <c r="AR12410">
        <v>1125</v>
      </c>
      <c r="AS12410">
        <v>2</v>
      </c>
      <c r="AT12410">
        <v>2</v>
      </c>
      <c r="AU12410">
        <v>1125</v>
      </c>
      <c r="AV12410">
        <v>1125</v>
      </c>
      <c r="AW12410">
        <v>2</v>
      </c>
      <c r="AX12410">
        <v>1125</v>
      </c>
      <c r="AY12410" t="s">
        <v>97</v>
      </c>
      <c r="AZ12410" t="s">
        <v>94</v>
      </c>
      <c r="BA12410">
        <v>10</v>
      </c>
      <c r="BB12410">
        <v>26</v>
      </c>
      <c r="BC12410">
        <v>34</v>
      </c>
      <c r="BD12410">
        <v>309</v>
      </c>
      <c r="BE12410" s="1">
        <v>44723</v>
      </c>
      <c r="BF12410">
        <v>21</v>
      </c>
      <c r="BG12410">
        <v>21</v>
      </c>
      <c r="BH12410">
        <v>3</v>
      </c>
      <c r="BI12410" s="1">
        <v>44561</v>
      </c>
      <c r="BJ12410" s="1">
        <v>44703</v>
      </c>
      <c r="BK12410">
        <v>5</v>
      </c>
      <c r="BL12410">
        <v>4.95</v>
      </c>
      <c r="BM12410">
        <v>5</v>
      </c>
      <c r="BN12410">
        <v>5</v>
      </c>
      <c r="BO12410">
        <v>4.95</v>
      </c>
      <c r="BP12410">
        <v>5</v>
      </c>
      <c r="BQ12410">
        <v>4.95</v>
      </c>
      <c r="BR12410" t="s">
        <v>97</v>
      </c>
      <c r="BS12410" t="s">
        <v>94</v>
      </c>
      <c r="BT12410">
        <v>1</v>
      </c>
      <c r="BU12410">
        <v>1</v>
      </c>
      <c r="BV12410">
        <v>0</v>
      </c>
      <c r="BW12410">
        <v>0</v>
      </c>
      <c r="BX12410">
        <v>3.87</v>
      </c>
    </row>
    <row r="12411" spans="1:76" x14ac:dyDescent="0.25">
      <c r="A12411" t="s">
        <v>48615</v>
      </c>
      <c r="B12411">
        <v>5.90756E+17</v>
      </c>
      <c r="C12411" t="s">
        <v>64401</v>
      </c>
      <c r="D12411">
        <v>20220600000000</v>
      </c>
      <c r="E12411" s="1">
        <v>44723</v>
      </c>
      <c r="F12411" t="s">
        <v>97</v>
      </c>
      <c r="G12411" t="s">
        <v>64402</v>
      </c>
      <c r="H12411" t="s">
        <v>64403</v>
      </c>
      <c r="I12411" t="s">
        <v>61697</v>
      </c>
      <c r="J12411" t="s">
        <v>64404</v>
      </c>
      <c r="K12411">
        <v>261698628</v>
      </c>
      <c r="L12411" t="s">
        <v>61064</v>
      </c>
      <c r="M12411" t="s">
        <v>61065</v>
      </c>
      <c r="N12411" s="1">
        <v>43599</v>
      </c>
      <c r="O12411" t="s">
        <v>51914</v>
      </c>
      <c r="P12411" t="s">
        <v>97</v>
      </c>
      <c r="Q12411" t="s">
        <v>159</v>
      </c>
      <c r="R12411" t="s">
        <v>88</v>
      </c>
      <c r="S12411" t="s">
        <v>825</v>
      </c>
      <c r="T12411" t="s">
        <v>89</v>
      </c>
      <c r="U12411" t="s">
        <v>61066</v>
      </c>
      <c r="V12411" t="s">
        <v>61067</v>
      </c>
      <c r="W12411" t="s">
        <v>97</v>
      </c>
      <c r="X12411">
        <v>31</v>
      </c>
      <c r="Y12411">
        <v>31</v>
      </c>
      <c r="Z12411" t="s">
        <v>114</v>
      </c>
      <c r="AA12411" t="s">
        <v>94</v>
      </c>
      <c r="AB12411" t="s">
        <v>89</v>
      </c>
      <c r="AC12411" t="s">
        <v>52012</v>
      </c>
      <c r="AD12411" t="s">
        <v>163</v>
      </c>
      <c r="AE12411" t="s">
        <v>97</v>
      </c>
      <c r="AF12411">
        <v>38.821309999999997</v>
      </c>
      <c r="AG12411">
        <v>-76.972920000000002</v>
      </c>
      <c r="AH12411" t="s">
        <v>98</v>
      </c>
      <c r="AI12411" t="s">
        <v>99</v>
      </c>
      <c r="AJ12411">
        <v>1</v>
      </c>
      <c r="AK12411" t="s">
        <v>97</v>
      </c>
      <c r="AL12411" t="s">
        <v>165</v>
      </c>
      <c r="AM12411">
        <v>1</v>
      </c>
      <c r="AN12411">
        <v>1</v>
      </c>
      <c r="AO12411" t="s">
        <v>61068</v>
      </c>
      <c r="AP12411">
        <v>32</v>
      </c>
      <c r="AQ12411">
        <v>31</v>
      </c>
      <c r="AR12411">
        <v>365</v>
      </c>
      <c r="AS12411">
        <v>31</v>
      </c>
      <c r="AT12411">
        <v>31</v>
      </c>
      <c r="AU12411">
        <v>365</v>
      </c>
      <c r="AV12411">
        <v>365</v>
      </c>
      <c r="AW12411">
        <v>31</v>
      </c>
      <c r="AX12411">
        <v>365</v>
      </c>
      <c r="AY12411" t="s">
        <v>97</v>
      </c>
      <c r="AZ12411" t="s">
        <v>94</v>
      </c>
      <c r="BA12411">
        <v>10</v>
      </c>
      <c r="BB12411">
        <v>40</v>
      </c>
      <c r="BC12411">
        <v>70</v>
      </c>
      <c r="BD12411">
        <v>345</v>
      </c>
      <c r="BE12411" s="1">
        <v>44723</v>
      </c>
      <c r="BF12411">
        <v>0</v>
      </c>
      <c r="BG12411">
        <v>0</v>
      </c>
      <c r="BH12411">
        <v>0</v>
      </c>
      <c r="BI12411" s="1"/>
      <c r="BJ12411" s="1"/>
      <c r="BR12411" t="s">
        <v>97</v>
      </c>
      <c r="BS12411" t="s">
        <v>89</v>
      </c>
      <c r="BT12411">
        <v>7</v>
      </c>
      <c r="BU12411">
        <v>0</v>
      </c>
      <c r="BV12411">
        <v>7</v>
      </c>
      <c r="BW12411">
        <v>0</v>
      </c>
    </row>
    <row r="12412" spans="1:76" x14ac:dyDescent="0.25">
      <c r="A12412" t="s">
        <v>48615</v>
      </c>
      <c r="B12412">
        <v>21037539</v>
      </c>
      <c r="C12412" t="s">
        <v>64405</v>
      </c>
      <c r="D12412">
        <v>20220600000000</v>
      </c>
      <c r="E12412" s="1">
        <v>44723</v>
      </c>
      <c r="F12412" t="s">
        <v>97</v>
      </c>
      <c r="G12412" t="s">
        <v>64406</v>
      </c>
      <c r="H12412" t="s">
        <v>64407</v>
      </c>
      <c r="I12412" t="s">
        <v>64408</v>
      </c>
      <c r="J12412" t="s">
        <v>64409</v>
      </c>
      <c r="K12412">
        <v>31219876</v>
      </c>
      <c r="L12412" t="s">
        <v>62827</v>
      </c>
      <c r="M12412" t="s">
        <v>3052</v>
      </c>
      <c r="N12412" s="1">
        <v>42108</v>
      </c>
      <c r="O12412" t="s">
        <v>3327</v>
      </c>
      <c r="P12412" t="s">
        <v>62828</v>
      </c>
      <c r="Q12412" t="s">
        <v>159</v>
      </c>
      <c r="R12412" t="s">
        <v>88</v>
      </c>
      <c r="S12412" t="s">
        <v>88</v>
      </c>
      <c r="T12412" t="s">
        <v>89</v>
      </c>
      <c r="U12412" t="s">
        <v>62829</v>
      </c>
      <c r="V12412" t="s">
        <v>62830</v>
      </c>
      <c r="W12412" t="s">
        <v>12685</v>
      </c>
      <c r="X12412">
        <v>3</v>
      </c>
      <c r="Y12412">
        <v>3</v>
      </c>
      <c r="Z12412" t="s">
        <v>114</v>
      </c>
      <c r="AA12412" t="s">
        <v>94</v>
      </c>
      <c r="AB12412" t="s">
        <v>94</v>
      </c>
      <c r="AC12412" t="s">
        <v>48900</v>
      </c>
      <c r="AD12412" t="s">
        <v>3328</v>
      </c>
      <c r="AE12412" t="s">
        <v>97</v>
      </c>
      <c r="AF12412">
        <v>38.978789999999996</v>
      </c>
      <c r="AG12412">
        <v>-77.093509999999995</v>
      </c>
      <c r="AH12412" t="s">
        <v>712</v>
      </c>
      <c r="AI12412" t="s">
        <v>99</v>
      </c>
      <c r="AJ12412">
        <v>1</v>
      </c>
      <c r="AK12412" t="s">
        <v>97</v>
      </c>
      <c r="AL12412" t="s">
        <v>165</v>
      </c>
      <c r="AM12412">
        <v>1</v>
      </c>
      <c r="AN12412">
        <v>1</v>
      </c>
      <c r="AO12412" t="s">
        <v>64410</v>
      </c>
      <c r="AP12412">
        <v>55</v>
      </c>
      <c r="AQ12412">
        <v>1</v>
      </c>
      <c r="AR12412">
        <v>100</v>
      </c>
      <c r="AS12412">
        <v>1</v>
      </c>
      <c r="AT12412">
        <v>1</v>
      </c>
      <c r="AU12412">
        <v>100</v>
      </c>
      <c r="AV12412">
        <v>100</v>
      </c>
      <c r="AW12412">
        <v>1</v>
      </c>
      <c r="AX12412">
        <v>100</v>
      </c>
      <c r="AY12412" t="s">
        <v>97</v>
      </c>
      <c r="AZ12412" t="s">
        <v>94</v>
      </c>
      <c r="BA12412">
        <v>0</v>
      </c>
      <c r="BB12412">
        <v>25</v>
      </c>
      <c r="BC12412">
        <v>55</v>
      </c>
      <c r="BD12412">
        <v>145</v>
      </c>
      <c r="BE12412" s="1">
        <v>44723</v>
      </c>
      <c r="BF12412">
        <v>23</v>
      </c>
      <c r="BG12412">
        <v>3</v>
      </c>
      <c r="BH12412">
        <v>0</v>
      </c>
      <c r="BI12412" s="1">
        <v>43030</v>
      </c>
      <c r="BJ12412" s="1">
        <v>44500</v>
      </c>
      <c r="BK12412">
        <v>4.3899999999999997</v>
      </c>
      <c r="BL12412">
        <v>4.3899999999999997</v>
      </c>
      <c r="BM12412">
        <v>4.43</v>
      </c>
      <c r="BN12412">
        <v>4.7</v>
      </c>
      <c r="BO12412">
        <v>4.7</v>
      </c>
      <c r="BP12412">
        <v>4.91</v>
      </c>
      <c r="BQ12412">
        <v>4.4800000000000004</v>
      </c>
      <c r="BR12412" t="s">
        <v>97</v>
      </c>
      <c r="BS12412" t="s">
        <v>89</v>
      </c>
      <c r="BT12412">
        <v>3</v>
      </c>
      <c r="BU12412">
        <v>0</v>
      </c>
      <c r="BV12412">
        <v>3</v>
      </c>
      <c r="BW12412">
        <v>0</v>
      </c>
      <c r="BX12412">
        <v>0.41</v>
      </c>
    </row>
    <row r="12413" spans="1:76" x14ac:dyDescent="0.25">
      <c r="A12413" t="s">
        <v>48615</v>
      </c>
      <c r="B12413">
        <v>48780617</v>
      </c>
      <c r="C12413" t="s">
        <v>64411</v>
      </c>
      <c r="D12413">
        <v>20220600000000</v>
      </c>
      <c r="E12413" s="1">
        <v>44723</v>
      </c>
      <c r="F12413" t="s">
        <v>97</v>
      </c>
      <c r="G12413" t="s">
        <v>64412</v>
      </c>
      <c r="H12413" t="s">
        <v>64413</v>
      </c>
      <c r="I12413" t="s">
        <v>64414</v>
      </c>
      <c r="J12413" t="s">
        <v>64415</v>
      </c>
      <c r="K12413">
        <v>106307077</v>
      </c>
      <c r="L12413" t="s">
        <v>64416</v>
      </c>
      <c r="M12413" t="s">
        <v>1837</v>
      </c>
      <c r="N12413" s="1">
        <v>42709</v>
      </c>
      <c r="O12413" t="s">
        <v>51009</v>
      </c>
      <c r="P12413" t="s">
        <v>64417</v>
      </c>
      <c r="Q12413" t="s">
        <v>159</v>
      </c>
      <c r="R12413" t="s">
        <v>176</v>
      </c>
      <c r="S12413" t="s">
        <v>88</v>
      </c>
      <c r="T12413" t="s">
        <v>89</v>
      </c>
      <c r="U12413" t="s">
        <v>64418</v>
      </c>
      <c r="V12413" t="s">
        <v>64419</v>
      </c>
      <c r="W12413" t="s">
        <v>64420</v>
      </c>
      <c r="X12413">
        <v>4</v>
      </c>
      <c r="Y12413">
        <v>4</v>
      </c>
      <c r="Z12413" t="s">
        <v>114</v>
      </c>
      <c r="AA12413" t="s">
        <v>94</v>
      </c>
      <c r="AB12413" t="s">
        <v>94</v>
      </c>
      <c r="AC12413" t="s">
        <v>39278</v>
      </c>
      <c r="AD12413" t="s">
        <v>1680</v>
      </c>
      <c r="AE12413" t="s">
        <v>97</v>
      </c>
      <c r="AF12413">
        <v>38.888280000000002</v>
      </c>
      <c r="AG12413">
        <v>-76.891490000000005</v>
      </c>
      <c r="AH12413" t="s">
        <v>135</v>
      </c>
      <c r="AI12413" t="s">
        <v>99</v>
      </c>
      <c r="AJ12413">
        <v>1</v>
      </c>
      <c r="AK12413" t="s">
        <v>97</v>
      </c>
      <c r="AL12413" t="s">
        <v>100</v>
      </c>
      <c r="AM12413">
        <v>1</v>
      </c>
      <c r="AN12413">
        <v>1</v>
      </c>
      <c r="AO12413" t="s">
        <v>64421</v>
      </c>
      <c r="AP12413">
        <v>35</v>
      </c>
      <c r="AQ12413">
        <v>31</v>
      </c>
      <c r="AR12413">
        <v>365</v>
      </c>
      <c r="AS12413">
        <v>31</v>
      </c>
      <c r="AT12413">
        <v>31</v>
      </c>
      <c r="AU12413">
        <v>1125</v>
      </c>
      <c r="AV12413">
        <v>1125</v>
      </c>
      <c r="AW12413">
        <v>31</v>
      </c>
      <c r="AX12413">
        <v>1125</v>
      </c>
      <c r="AY12413" t="s">
        <v>97</v>
      </c>
      <c r="AZ12413" t="s">
        <v>94</v>
      </c>
      <c r="BA12413">
        <v>0</v>
      </c>
      <c r="BB12413">
        <v>0</v>
      </c>
      <c r="BC12413">
        <v>0</v>
      </c>
      <c r="BD12413">
        <v>102</v>
      </c>
      <c r="BE12413" s="1">
        <v>44723</v>
      </c>
      <c r="BF12413">
        <v>3</v>
      </c>
      <c r="BG12413">
        <v>3</v>
      </c>
      <c r="BH12413">
        <v>0</v>
      </c>
      <c r="BI12413" s="1">
        <v>44423</v>
      </c>
      <c r="BJ12413" s="1">
        <v>44493</v>
      </c>
      <c r="BK12413">
        <v>5</v>
      </c>
      <c r="BL12413">
        <v>5</v>
      </c>
      <c r="BM12413">
        <v>4.67</v>
      </c>
      <c r="BN12413">
        <v>5</v>
      </c>
      <c r="BO12413">
        <v>5</v>
      </c>
      <c r="BP12413">
        <v>4.67</v>
      </c>
      <c r="BQ12413">
        <v>5</v>
      </c>
      <c r="BR12413" t="s">
        <v>97</v>
      </c>
      <c r="BS12413" t="s">
        <v>94</v>
      </c>
      <c r="BT12413">
        <v>1</v>
      </c>
      <c r="BU12413">
        <v>0</v>
      </c>
      <c r="BV12413">
        <v>1</v>
      </c>
      <c r="BW12413">
        <v>0</v>
      </c>
      <c r="BX12413">
        <v>0.3</v>
      </c>
    </row>
    <row r="12414" spans="1:76" x14ac:dyDescent="0.25">
      <c r="A12414" t="s">
        <v>48615</v>
      </c>
      <c r="B12414">
        <v>12362098</v>
      </c>
      <c r="C12414" t="s">
        <v>64422</v>
      </c>
      <c r="D12414">
        <v>20220600000000</v>
      </c>
      <c r="E12414" s="1">
        <v>44723</v>
      </c>
      <c r="F12414" t="s">
        <v>97</v>
      </c>
      <c r="G12414" t="s">
        <v>64423</v>
      </c>
      <c r="H12414" t="s">
        <v>64424</v>
      </c>
      <c r="I12414" t="s">
        <v>64425</v>
      </c>
      <c r="J12414" t="s">
        <v>64426</v>
      </c>
      <c r="K12414">
        <v>55555260</v>
      </c>
      <c r="L12414" t="s">
        <v>64427</v>
      </c>
      <c r="M12414" t="s">
        <v>2523</v>
      </c>
      <c r="N12414" s="1">
        <v>42390</v>
      </c>
      <c r="O12414" t="s">
        <v>48918</v>
      </c>
      <c r="P12414" t="s">
        <v>97</v>
      </c>
      <c r="Q12414" t="s">
        <v>175</v>
      </c>
      <c r="R12414" t="s">
        <v>88</v>
      </c>
      <c r="S12414" t="s">
        <v>676</v>
      </c>
      <c r="T12414" t="s">
        <v>94</v>
      </c>
      <c r="U12414" t="s">
        <v>64428</v>
      </c>
      <c r="V12414" t="s">
        <v>64429</v>
      </c>
      <c r="W12414" t="s">
        <v>7463</v>
      </c>
      <c r="X12414">
        <v>2</v>
      </c>
      <c r="Y12414">
        <v>2</v>
      </c>
      <c r="Z12414" t="s">
        <v>114</v>
      </c>
      <c r="AA12414" t="s">
        <v>94</v>
      </c>
      <c r="AB12414" t="s">
        <v>89</v>
      </c>
      <c r="AC12414" t="s">
        <v>48704</v>
      </c>
      <c r="AD12414" t="s">
        <v>115</v>
      </c>
      <c r="AE12414" t="s">
        <v>97</v>
      </c>
      <c r="AF12414">
        <v>38.977679999999999</v>
      </c>
      <c r="AG12414">
        <v>-77.016729999999995</v>
      </c>
      <c r="AH12414" t="s">
        <v>1170</v>
      </c>
      <c r="AI12414" t="s">
        <v>117</v>
      </c>
      <c r="AJ12414">
        <v>2</v>
      </c>
      <c r="AK12414" t="s">
        <v>97</v>
      </c>
      <c r="AL12414" t="s">
        <v>118</v>
      </c>
      <c r="AM12414">
        <v>1</v>
      </c>
      <c r="AO12414" t="s">
        <v>64430</v>
      </c>
      <c r="AP12414">
        <v>100</v>
      </c>
      <c r="AQ12414">
        <v>4</v>
      </c>
      <c r="AR12414">
        <v>14</v>
      </c>
      <c r="AS12414">
        <v>4</v>
      </c>
      <c r="AT12414">
        <v>4</v>
      </c>
      <c r="AU12414">
        <v>1125</v>
      </c>
      <c r="AV12414">
        <v>1125</v>
      </c>
      <c r="AW12414">
        <v>4</v>
      </c>
      <c r="AX12414">
        <v>1125</v>
      </c>
      <c r="AY12414" t="s">
        <v>97</v>
      </c>
      <c r="AZ12414" t="s">
        <v>94</v>
      </c>
      <c r="BA12414">
        <v>9</v>
      </c>
      <c r="BB12414">
        <v>18</v>
      </c>
      <c r="BC12414">
        <v>48</v>
      </c>
      <c r="BD12414">
        <v>48</v>
      </c>
      <c r="BE12414" s="1">
        <v>44723</v>
      </c>
      <c r="BF12414">
        <v>104</v>
      </c>
      <c r="BG12414">
        <v>23</v>
      </c>
      <c r="BH12414">
        <v>4</v>
      </c>
      <c r="BI12414" s="1">
        <v>43199</v>
      </c>
      <c r="BJ12414" s="1">
        <v>44717</v>
      </c>
      <c r="BK12414">
        <v>4.9000000000000004</v>
      </c>
      <c r="BL12414">
        <v>5</v>
      </c>
      <c r="BM12414">
        <v>4.9000000000000004</v>
      </c>
      <c r="BN12414">
        <v>4.9800000000000004</v>
      </c>
      <c r="BO12414">
        <v>4.96</v>
      </c>
      <c r="BP12414">
        <v>4.9400000000000004</v>
      </c>
      <c r="BQ12414">
        <v>4.92</v>
      </c>
      <c r="BR12414" t="s">
        <v>97</v>
      </c>
      <c r="BS12414" t="s">
        <v>89</v>
      </c>
      <c r="BT12414">
        <v>1</v>
      </c>
      <c r="BU12414">
        <v>1</v>
      </c>
      <c r="BV12414">
        <v>0</v>
      </c>
      <c r="BW12414">
        <v>0</v>
      </c>
      <c r="BX12414">
        <v>2.0499999999999998</v>
      </c>
    </row>
    <row r="12415" spans="1:76" x14ac:dyDescent="0.25">
      <c r="A12415" t="s">
        <v>48615</v>
      </c>
      <c r="B12415">
        <v>6.13924E+17</v>
      </c>
      <c r="C12415" t="s">
        <v>64431</v>
      </c>
      <c r="D12415">
        <v>20220600000000</v>
      </c>
      <c r="E12415" s="1">
        <v>44723</v>
      </c>
      <c r="F12415" t="s">
        <v>97</v>
      </c>
      <c r="G12415" t="s">
        <v>64432</v>
      </c>
      <c r="H12415" t="s">
        <v>64433</v>
      </c>
      <c r="I12415" t="s">
        <v>97</v>
      </c>
      <c r="J12415" t="s">
        <v>64434</v>
      </c>
      <c r="K12415">
        <v>2716684</v>
      </c>
      <c r="L12415" t="s">
        <v>64435</v>
      </c>
      <c r="M12415" t="s">
        <v>64436</v>
      </c>
      <c r="N12415" s="1">
        <v>41082</v>
      </c>
      <c r="O12415" t="s">
        <v>64437</v>
      </c>
      <c r="P12415" t="s">
        <v>64438</v>
      </c>
      <c r="Q12415" t="s">
        <v>159</v>
      </c>
      <c r="R12415" t="s">
        <v>825</v>
      </c>
      <c r="S12415" t="s">
        <v>206</v>
      </c>
      <c r="T12415" t="s">
        <v>94</v>
      </c>
      <c r="U12415" t="s">
        <v>64439</v>
      </c>
      <c r="V12415" t="s">
        <v>64440</v>
      </c>
      <c r="W12415" t="s">
        <v>64441</v>
      </c>
      <c r="X12415">
        <v>5</v>
      </c>
      <c r="Y12415">
        <v>5</v>
      </c>
      <c r="Z12415" t="s">
        <v>114</v>
      </c>
      <c r="AA12415" t="s">
        <v>94</v>
      </c>
      <c r="AB12415" t="s">
        <v>94</v>
      </c>
      <c r="AC12415" t="s">
        <v>97</v>
      </c>
      <c r="AD12415" t="s">
        <v>910</v>
      </c>
      <c r="AE12415" t="s">
        <v>97</v>
      </c>
      <c r="AF12415">
        <v>38.895351869999999</v>
      </c>
      <c r="AG12415">
        <v>-77.086597269999999</v>
      </c>
      <c r="AH12415" t="s">
        <v>148</v>
      </c>
      <c r="AI12415" t="s">
        <v>117</v>
      </c>
      <c r="AJ12415">
        <v>2</v>
      </c>
      <c r="AK12415" t="s">
        <v>97</v>
      </c>
      <c r="AL12415" t="s">
        <v>118</v>
      </c>
      <c r="AN12415">
        <v>1</v>
      </c>
      <c r="AO12415" t="s">
        <v>64442</v>
      </c>
      <c r="AP12415">
        <v>153</v>
      </c>
      <c r="AQ12415">
        <v>2</v>
      </c>
      <c r="AR12415">
        <v>60</v>
      </c>
      <c r="AS12415">
        <v>1</v>
      </c>
      <c r="AT12415">
        <v>2</v>
      </c>
      <c r="AU12415">
        <v>60</v>
      </c>
      <c r="AV12415">
        <v>60</v>
      </c>
      <c r="AW12415">
        <v>1.9</v>
      </c>
      <c r="AX12415">
        <v>60</v>
      </c>
      <c r="AY12415" t="s">
        <v>97</v>
      </c>
      <c r="AZ12415" t="s">
        <v>94</v>
      </c>
      <c r="BA12415">
        <v>16</v>
      </c>
      <c r="BB12415">
        <v>46</v>
      </c>
      <c r="BC12415">
        <v>46</v>
      </c>
      <c r="BD12415">
        <v>46</v>
      </c>
      <c r="BE12415" s="1">
        <v>44723</v>
      </c>
      <c r="BF12415">
        <v>4</v>
      </c>
      <c r="BG12415">
        <v>4</v>
      </c>
      <c r="BH12415">
        <v>4</v>
      </c>
      <c r="BI12415" s="1">
        <v>44697</v>
      </c>
      <c r="BJ12415" s="1">
        <v>44714</v>
      </c>
      <c r="BK12415">
        <v>5</v>
      </c>
      <c r="BL12415">
        <v>5</v>
      </c>
      <c r="BM12415">
        <v>4.75</v>
      </c>
      <c r="BN12415">
        <v>5</v>
      </c>
      <c r="BO12415">
        <v>5</v>
      </c>
      <c r="BP12415">
        <v>5</v>
      </c>
      <c r="BQ12415">
        <v>5</v>
      </c>
      <c r="BR12415" t="s">
        <v>97</v>
      </c>
      <c r="BS12415" t="s">
        <v>94</v>
      </c>
      <c r="BT12415">
        <v>1</v>
      </c>
      <c r="BU12415">
        <v>1</v>
      </c>
      <c r="BV12415">
        <v>0</v>
      </c>
      <c r="BW12415">
        <v>0</v>
      </c>
      <c r="BX12415">
        <v>4</v>
      </c>
    </row>
    <row r="12416" spans="1:76" x14ac:dyDescent="0.25">
      <c r="A12416" t="s">
        <v>48615</v>
      </c>
      <c r="B12416">
        <v>38729928</v>
      </c>
      <c r="C12416" t="s">
        <v>64443</v>
      </c>
      <c r="D12416">
        <v>20220600000000</v>
      </c>
      <c r="E12416" s="1">
        <v>44723</v>
      </c>
      <c r="F12416" t="s">
        <v>97</v>
      </c>
      <c r="G12416" t="s">
        <v>64444</v>
      </c>
      <c r="H12416" t="s">
        <v>64445</v>
      </c>
      <c r="I12416" t="s">
        <v>97</v>
      </c>
      <c r="J12416" t="s">
        <v>63995</v>
      </c>
      <c r="K12416">
        <v>315148</v>
      </c>
      <c r="L12416" t="s">
        <v>699</v>
      </c>
      <c r="M12416" t="s">
        <v>700</v>
      </c>
      <c r="N12416" s="1">
        <v>40522</v>
      </c>
      <c r="O12416" t="s">
        <v>95</v>
      </c>
      <c r="P12416" t="s">
        <v>701</v>
      </c>
      <c r="Q12416" t="s">
        <v>238</v>
      </c>
      <c r="R12416" t="s">
        <v>110</v>
      </c>
      <c r="S12416" t="s">
        <v>575</v>
      </c>
      <c r="T12416" t="s">
        <v>89</v>
      </c>
      <c r="U12416" t="s">
        <v>703</v>
      </c>
      <c r="V12416" t="s">
        <v>704</v>
      </c>
      <c r="W12416" t="s">
        <v>705</v>
      </c>
      <c r="X12416">
        <v>67</v>
      </c>
      <c r="Y12416">
        <v>67</v>
      </c>
      <c r="Z12416" t="s">
        <v>114</v>
      </c>
      <c r="AA12416" t="s">
        <v>94</v>
      </c>
      <c r="AB12416" t="s">
        <v>94</v>
      </c>
      <c r="AC12416" t="s">
        <v>97</v>
      </c>
      <c r="AD12416" t="s">
        <v>194</v>
      </c>
      <c r="AE12416" t="s">
        <v>97</v>
      </c>
      <c r="AF12416">
        <v>38.992660000000001</v>
      </c>
      <c r="AG12416">
        <v>-77.020790000000005</v>
      </c>
      <c r="AH12416" t="s">
        <v>98</v>
      </c>
      <c r="AI12416" t="s">
        <v>99</v>
      </c>
      <c r="AJ12416">
        <v>1</v>
      </c>
      <c r="AK12416" t="s">
        <v>97</v>
      </c>
      <c r="AL12416" t="s">
        <v>195</v>
      </c>
      <c r="AM12416">
        <v>1</v>
      </c>
      <c r="AN12416">
        <v>1</v>
      </c>
      <c r="AO12416" t="s">
        <v>64446</v>
      </c>
      <c r="AP12416">
        <v>34</v>
      </c>
      <c r="AQ12416">
        <v>28</v>
      </c>
      <c r="AR12416">
        <v>1125</v>
      </c>
      <c r="AS12416">
        <v>28</v>
      </c>
      <c r="AT12416">
        <v>28</v>
      </c>
      <c r="AU12416">
        <v>1125</v>
      </c>
      <c r="AV12416">
        <v>1125</v>
      </c>
      <c r="AW12416">
        <v>28</v>
      </c>
      <c r="AX12416">
        <v>1125</v>
      </c>
      <c r="AY12416" t="s">
        <v>97</v>
      </c>
      <c r="AZ12416" t="s">
        <v>94</v>
      </c>
      <c r="BA12416">
        <v>0</v>
      </c>
      <c r="BB12416">
        <v>11</v>
      </c>
      <c r="BC12416">
        <v>41</v>
      </c>
      <c r="BD12416">
        <v>316</v>
      </c>
      <c r="BE12416" s="1">
        <v>44723</v>
      </c>
      <c r="BF12416">
        <v>4</v>
      </c>
      <c r="BG12416">
        <v>1</v>
      </c>
      <c r="BH12416">
        <v>0</v>
      </c>
      <c r="BI12416" s="1">
        <v>43771</v>
      </c>
      <c r="BJ12416" s="1">
        <v>44436</v>
      </c>
      <c r="BK12416">
        <v>5</v>
      </c>
      <c r="BL12416">
        <v>5</v>
      </c>
      <c r="BM12416">
        <v>4.67</v>
      </c>
      <c r="BN12416">
        <v>5</v>
      </c>
      <c r="BO12416">
        <v>5</v>
      </c>
      <c r="BP12416">
        <v>5</v>
      </c>
      <c r="BQ12416">
        <v>5</v>
      </c>
      <c r="BR12416" t="s">
        <v>97</v>
      </c>
      <c r="BS12416" t="s">
        <v>89</v>
      </c>
      <c r="BT12416">
        <v>44</v>
      </c>
      <c r="BU12416">
        <v>0</v>
      </c>
      <c r="BV12416">
        <v>44</v>
      </c>
      <c r="BW12416">
        <v>0</v>
      </c>
      <c r="BX12416">
        <v>0.13</v>
      </c>
    </row>
    <row r="12417" spans="1:76" x14ac:dyDescent="0.25">
      <c r="A12417" t="s">
        <v>48615</v>
      </c>
      <c r="B12417">
        <v>47826713</v>
      </c>
      <c r="C12417" t="s">
        <v>64447</v>
      </c>
      <c r="D12417">
        <v>20220600000000</v>
      </c>
      <c r="E12417" s="1">
        <v>44723</v>
      </c>
      <c r="F12417" t="s">
        <v>97</v>
      </c>
      <c r="G12417" t="s">
        <v>64448</v>
      </c>
      <c r="H12417" t="s">
        <v>64449</v>
      </c>
      <c r="I12417" t="s">
        <v>60957</v>
      </c>
      <c r="J12417" t="s">
        <v>64450</v>
      </c>
      <c r="K12417">
        <v>376315368</v>
      </c>
      <c r="L12417" t="s">
        <v>37369</v>
      </c>
      <c r="M12417" t="s">
        <v>11303</v>
      </c>
      <c r="N12417" s="1">
        <v>44154</v>
      </c>
      <c r="O12417" t="s">
        <v>48680</v>
      </c>
      <c r="P12417" t="s">
        <v>97</v>
      </c>
      <c r="Q12417" t="s">
        <v>238</v>
      </c>
      <c r="R12417" t="s">
        <v>2019</v>
      </c>
      <c r="S12417" t="s">
        <v>10762</v>
      </c>
      <c r="T12417" t="s">
        <v>89</v>
      </c>
      <c r="U12417" t="s">
        <v>37372</v>
      </c>
      <c r="V12417" t="s">
        <v>37373</v>
      </c>
      <c r="W12417" t="s">
        <v>37374</v>
      </c>
      <c r="X12417">
        <v>0</v>
      </c>
      <c r="Y12417">
        <v>0</v>
      </c>
      <c r="Z12417" t="s">
        <v>114</v>
      </c>
      <c r="AA12417" t="s">
        <v>94</v>
      </c>
      <c r="AB12417" t="s">
        <v>94</v>
      </c>
      <c r="AC12417" t="s">
        <v>48631</v>
      </c>
      <c r="AD12417" t="s">
        <v>898</v>
      </c>
      <c r="AE12417" t="s">
        <v>97</v>
      </c>
      <c r="AF12417">
        <v>38.891800000000003</v>
      </c>
      <c r="AG12417">
        <v>-77.068709999999996</v>
      </c>
      <c r="AH12417" t="s">
        <v>515</v>
      </c>
      <c r="AI12417" t="s">
        <v>117</v>
      </c>
      <c r="AJ12417">
        <v>3</v>
      </c>
      <c r="AK12417" t="s">
        <v>97</v>
      </c>
      <c r="AL12417" t="s">
        <v>118</v>
      </c>
      <c r="AM12417">
        <v>1</v>
      </c>
      <c r="AN12417">
        <v>1</v>
      </c>
      <c r="AO12417" t="s">
        <v>61597</v>
      </c>
      <c r="AP12417">
        <v>69</v>
      </c>
      <c r="AQ12417">
        <v>90</v>
      </c>
      <c r="AR12417">
        <v>1125</v>
      </c>
      <c r="AS12417">
        <v>90</v>
      </c>
      <c r="AT12417">
        <v>90</v>
      </c>
      <c r="AU12417">
        <v>1125</v>
      </c>
      <c r="AV12417">
        <v>1125</v>
      </c>
      <c r="AW12417">
        <v>90</v>
      </c>
      <c r="AX12417">
        <v>1125</v>
      </c>
      <c r="AY12417" t="s">
        <v>97</v>
      </c>
      <c r="AZ12417" t="s">
        <v>94</v>
      </c>
      <c r="BA12417">
        <v>0</v>
      </c>
      <c r="BB12417">
        <v>0</v>
      </c>
      <c r="BC12417">
        <v>7</v>
      </c>
      <c r="BD12417">
        <v>282</v>
      </c>
      <c r="BE12417" s="1">
        <v>44723</v>
      </c>
      <c r="BF12417">
        <v>1</v>
      </c>
      <c r="BG12417">
        <v>1</v>
      </c>
      <c r="BH12417">
        <v>0</v>
      </c>
      <c r="BI12417" s="1">
        <v>44509</v>
      </c>
      <c r="BJ12417" s="1">
        <v>44509</v>
      </c>
      <c r="BK12417">
        <v>5</v>
      </c>
      <c r="BL12417">
        <v>5</v>
      </c>
      <c r="BM12417">
        <v>5</v>
      </c>
      <c r="BN12417">
        <v>5</v>
      </c>
      <c r="BO12417">
        <v>5</v>
      </c>
      <c r="BP12417">
        <v>5</v>
      </c>
      <c r="BQ12417">
        <v>5</v>
      </c>
      <c r="BR12417" t="s">
        <v>97</v>
      </c>
      <c r="BS12417" t="s">
        <v>89</v>
      </c>
      <c r="BT12417">
        <v>33</v>
      </c>
      <c r="BU12417">
        <v>33</v>
      </c>
      <c r="BV12417">
        <v>0</v>
      </c>
      <c r="BW12417">
        <v>0</v>
      </c>
      <c r="BX12417">
        <v>0.14000000000000001</v>
      </c>
    </row>
    <row r="12418" spans="1:76" x14ac:dyDescent="0.25">
      <c r="A12418" t="s">
        <v>48615</v>
      </c>
      <c r="B12418">
        <v>7038870</v>
      </c>
      <c r="C12418" t="s">
        <v>64451</v>
      </c>
      <c r="D12418">
        <v>20220600000000</v>
      </c>
      <c r="E12418" s="1">
        <v>44723</v>
      </c>
      <c r="F12418" t="s">
        <v>97</v>
      </c>
      <c r="G12418" t="s">
        <v>64452</v>
      </c>
      <c r="H12418" t="s">
        <v>64453</v>
      </c>
      <c r="I12418" t="s">
        <v>97</v>
      </c>
      <c r="J12418" t="s">
        <v>64454</v>
      </c>
      <c r="K12418">
        <v>36312566</v>
      </c>
      <c r="L12418" t="s">
        <v>64455</v>
      </c>
      <c r="M12418" t="s">
        <v>5298</v>
      </c>
      <c r="N12418" s="1">
        <v>42176</v>
      </c>
      <c r="O12418" t="s">
        <v>95</v>
      </c>
      <c r="P12418" t="s">
        <v>64456</v>
      </c>
      <c r="Q12418" t="s">
        <v>87</v>
      </c>
      <c r="R12418" t="s">
        <v>87</v>
      </c>
      <c r="S12418" t="s">
        <v>87</v>
      </c>
      <c r="T12418" t="s">
        <v>89</v>
      </c>
      <c r="U12418" t="s">
        <v>64457</v>
      </c>
      <c r="V12418" t="s">
        <v>64458</v>
      </c>
      <c r="W12418" t="s">
        <v>1277</v>
      </c>
      <c r="X12418">
        <v>1</v>
      </c>
      <c r="Y12418">
        <v>1</v>
      </c>
      <c r="Z12418" t="s">
        <v>114</v>
      </c>
      <c r="AA12418" t="s">
        <v>94</v>
      </c>
      <c r="AB12418" t="s">
        <v>89</v>
      </c>
      <c r="AC12418" t="s">
        <v>97</v>
      </c>
      <c r="AD12418" t="s">
        <v>491</v>
      </c>
      <c r="AE12418" t="s">
        <v>97</v>
      </c>
      <c r="AF12418">
        <v>38.928789999999999</v>
      </c>
      <c r="AG12418">
        <v>-77.053449999999998</v>
      </c>
      <c r="AH12418" t="s">
        <v>148</v>
      </c>
      <c r="AI12418" t="s">
        <v>117</v>
      </c>
      <c r="AJ12418">
        <v>2</v>
      </c>
      <c r="AK12418" t="s">
        <v>97</v>
      </c>
      <c r="AL12418" t="s">
        <v>118</v>
      </c>
      <c r="AN12418">
        <v>1</v>
      </c>
      <c r="AO12418" t="s">
        <v>64459</v>
      </c>
      <c r="AP12418">
        <v>109</v>
      </c>
      <c r="AQ12418">
        <v>180</v>
      </c>
      <c r="AR12418">
        <v>1125</v>
      </c>
      <c r="AS12418">
        <v>180</v>
      </c>
      <c r="AT12418">
        <v>180</v>
      </c>
      <c r="AU12418">
        <v>1125</v>
      </c>
      <c r="AV12418">
        <v>1125</v>
      </c>
      <c r="AW12418">
        <v>180</v>
      </c>
      <c r="AX12418">
        <v>1125</v>
      </c>
      <c r="AY12418" t="s">
        <v>97</v>
      </c>
      <c r="AZ12418" t="s">
        <v>94</v>
      </c>
      <c r="BA12418">
        <v>28</v>
      </c>
      <c r="BB12418">
        <v>58</v>
      </c>
      <c r="BC12418">
        <v>88</v>
      </c>
      <c r="BD12418">
        <v>363</v>
      </c>
      <c r="BE12418" s="1">
        <v>44723</v>
      </c>
      <c r="BF12418">
        <v>45</v>
      </c>
      <c r="BG12418">
        <v>0</v>
      </c>
      <c r="BH12418">
        <v>0</v>
      </c>
      <c r="BI12418" s="1">
        <v>42230</v>
      </c>
      <c r="BJ12418" s="1">
        <v>42548</v>
      </c>
      <c r="BK12418">
        <v>4.7300000000000004</v>
      </c>
      <c r="BL12418">
        <v>4.9800000000000004</v>
      </c>
      <c r="BM12418">
        <v>4.8</v>
      </c>
      <c r="BN12418">
        <v>4.7</v>
      </c>
      <c r="BO12418">
        <v>4.8499999999999996</v>
      </c>
      <c r="BP12418">
        <v>4.9800000000000004</v>
      </c>
      <c r="BQ12418">
        <v>4.8</v>
      </c>
      <c r="BR12418" t="s">
        <v>97</v>
      </c>
      <c r="BS12418" t="s">
        <v>89</v>
      </c>
      <c r="BT12418">
        <v>1</v>
      </c>
      <c r="BU12418">
        <v>1</v>
      </c>
      <c r="BV12418">
        <v>0</v>
      </c>
      <c r="BW12418">
        <v>0</v>
      </c>
      <c r="BX12418">
        <v>0.54</v>
      </c>
    </row>
    <row r="12419" spans="1:76" x14ac:dyDescent="0.25">
      <c r="A12419" t="s">
        <v>48615</v>
      </c>
      <c r="B12419">
        <v>43082323</v>
      </c>
      <c r="C12419" t="s">
        <v>64460</v>
      </c>
      <c r="D12419">
        <v>20220600000000</v>
      </c>
      <c r="E12419" s="1">
        <v>44723</v>
      </c>
      <c r="F12419" t="s">
        <v>97</v>
      </c>
      <c r="G12419" t="s">
        <v>64461</v>
      </c>
      <c r="H12419" t="s">
        <v>97</v>
      </c>
      <c r="I12419" t="s">
        <v>97</v>
      </c>
      <c r="J12419" t="s">
        <v>64462</v>
      </c>
      <c r="K12419">
        <v>323423669</v>
      </c>
      <c r="L12419" t="s">
        <v>48654</v>
      </c>
      <c r="M12419" t="s">
        <v>41928</v>
      </c>
      <c r="N12419" s="1">
        <v>43831</v>
      </c>
      <c r="O12419" t="s">
        <v>24840</v>
      </c>
      <c r="P12419" t="s">
        <v>48655</v>
      </c>
      <c r="Q12419" t="s">
        <v>238</v>
      </c>
      <c r="R12419" t="s">
        <v>1019</v>
      </c>
      <c r="S12419" t="s">
        <v>1793</v>
      </c>
      <c r="T12419" t="s">
        <v>89</v>
      </c>
      <c r="U12419" t="s">
        <v>48656</v>
      </c>
      <c r="V12419" t="s">
        <v>48657</v>
      </c>
      <c r="W12419" t="s">
        <v>45774</v>
      </c>
      <c r="X12419">
        <v>14</v>
      </c>
      <c r="Y12419">
        <v>14</v>
      </c>
      <c r="Z12419" t="s">
        <v>114</v>
      </c>
      <c r="AA12419" t="s">
        <v>94</v>
      </c>
      <c r="AB12419" t="s">
        <v>94</v>
      </c>
      <c r="AC12419" t="s">
        <v>97</v>
      </c>
      <c r="AD12419" t="s">
        <v>349</v>
      </c>
      <c r="AE12419" t="s">
        <v>97</v>
      </c>
      <c r="AF12419">
        <v>38.899769999999997</v>
      </c>
      <c r="AG12419">
        <v>-77.076340000000002</v>
      </c>
      <c r="AH12419" t="s">
        <v>148</v>
      </c>
      <c r="AI12419" t="s">
        <v>117</v>
      </c>
      <c r="AJ12419">
        <v>7</v>
      </c>
      <c r="AK12419" t="s">
        <v>97</v>
      </c>
      <c r="AL12419" t="s">
        <v>118</v>
      </c>
      <c r="AM12419">
        <v>2</v>
      </c>
      <c r="AN12419">
        <v>5</v>
      </c>
      <c r="AO12419" t="s">
        <v>63510</v>
      </c>
      <c r="AP12419">
        <v>249</v>
      </c>
      <c r="AQ12419">
        <v>1</v>
      </c>
      <c r="AR12419">
        <v>1125</v>
      </c>
      <c r="AS12419">
        <v>1</v>
      </c>
      <c r="AT12419">
        <v>1</v>
      </c>
      <c r="AU12419">
        <v>1125</v>
      </c>
      <c r="AV12419">
        <v>1125</v>
      </c>
      <c r="AW12419">
        <v>1</v>
      </c>
      <c r="AX12419">
        <v>1125</v>
      </c>
      <c r="AY12419" t="s">
        <v>97</v>
      </c>
      <c r="AZ12419" t="s">
        <v>94</v>
      </c>
      <c r="BA12419">
        <v>28</v>
      </c>
      <c r="BB12419">
        <v>58</v>
      </c>
      <c r="BC12419">
        <v>88</v>
      </c>
      <c r="BD12419">
        <v>240</v>
      </c>
      <c r="BE12419" s="1">
        <v>44723</v>
      </c>
      <c r="BF12419">
        <v>2</v>
      </c>
      <c r="BG12419">
        <v>2</v>
      </c>
      <c r="BH12419">
        <v>0</v>
      </c>
      <c r="BI12419" s="1">
        <v>44514</v>
      </c>
      <c r="BJ12419" s="1">
        <v>44562</v>
      </c>
      <c r="BK12419">
        <v>3</v>
      </c>
      <c r="BL12419">
        <v>3</v>
      </c>
      <c r="BM12419">
        <v>3</v>
      </c>
      <c r="BN12419">
        <v>5</v>
      </c>
      <c r="BO12419">
        <v>3</v>
      </c>
      <c r="BP12419">
        <v>3</v>
      </c>
      <c r="BQ12419">
        <v>3</v>
      </c>
      <c r="BR12419" t="s">
        <v>97</v>
      </c>
      <c r="BS12419" t="s">
        <v>89</v>
      </c>
      <c r="BT12419">
        <v>5</v>
      </c>
      <c r="BU12419">
        <v>5</v>
      </c>
      <c r="BV12419">
        <v>0</v>
      </c>
      <c r="BW12419">
        <v>0</v>
      </c>
      <c r="BX12419">
        <v>0.28999999999999998</v>
      </c>
    </row>
    <row r="12420" spans="1:76" x14ac:dyDescent="0.25">
      <c r="A12420" t="s">
        <v>48615</v>
      </c>
      <c r="B12420">
        <v>53539756</v>
      </c>
      <c r="C12420" t="s">
        <v>64463</v>
      </c>
      <c r="D12420">
        <v>20220600000000</v>
      </c>
      <c r="E12420" s="1">
        <v>44723</v>
      </c>
      <c r="F12420" t="s">
        <v>97</v>
      </c>
      <c r="G12420" t="s">
        <v>64464</v>
      </c>
      <c r="H12420" t="s">
        <v>97</v>
      </c>
      <c r="I12420" t="s">
        <v>97</v>
      </c>
      <c r="J12420" t="s">
        <v>64465</v>
      </c>
      <c r="K12420">
        <v>4322226</v>
      </c>
      <c r="L12420" t="s">
        <v>63043</v>
      </c>
      <c r="M12420" t="s">
        <v>63044</v>
      </c>
      <c r="N12420" s="1">
        <v>41247</v>
      </c>
      <c r="O12420" t="s">
        <v>48900</v>
      </c>
      <c r="P12420" t="s">
        <v>85</v>
      </c>
      <c r="Q12420" t="s">
        <v>159</v>
      </c>
      <c r="R12420" t="s">
        <v>88</v>
      </c>
      <c r="S12420" t="s">
        <v>10762</v>
      </c>
      <c r="T12420" t="s">
        <v>94</v>
      </c>
      <c r="U12420" t="s">
        <v>63045</v>
      </c>
      <c r="V12420" t="s">
        <v>63046</v>
      </c>
      <c r="W12420" t="s">
        <v>12685</v>
      </c>
      <c r="X12420">
        <v>6</v>
      </c>
      <c r="Y12420">
        <v>6</v>
      </c>
      <c r="Z12420" t="s">
        <v>114</v>
      </c>
      <c r="AA12420" t="s">
        <v>94</v>
      </c>
      <c r="AB12420" t="s">
        <v>94</v>
      </c>
      <c r="AC12420" t="s">
        <v>97</v>
      </c>
      <c r="AD12420" t="s">
        <v>691</v>
      </c>
      <c r="AE12420" t="s">
        <v>97</v>
      </c>
      <c r="AF12420">
        <v>38.966090000000001</v>
      </c>
      <c r="AG12420">
        <v>-77.106740000000002</v>
      </c>
      <c r="AH12420" t="s">
        <v>98</v>
      </c>
      <c r="AI12420" t="s">
        <v>99</v>
      </c>
      <c r="AJ12420">
        <v>1</v>
      </c>
      <c r="AK12420" t="s">
        <v>97</v>
      </c>
      <c r="AL12420" t="s">
        <v>100</v>
      </c>
      <c r="AM12420">
        <v>1</v>
      </c>
      <c r="AN12420">
        <v>1</v>
      </c>
      <c r="AO12420" t="s">
        <v>64466</v>
      </c>
      <c r="AP12420">
        <v>59</v>
      </c>
      <c r="AQ12420">
        <v>3</v>
      </c>
      <c r="AR12420">
        <v>30</v>
      </c>
      <c r="AS12420">
        <v>3</v>
      </c>
      <c r="AT12420">
        <v>3</v>
      </c>
      <c r="AU12420">
        <v>30</v>
      </c>
      <c r="AV12420">
        <v>30</v>
      </c>
      <c r="AW12420">
        <v>3</v>
      </c>
      <c r="AX12420">
        <v>30</v>
      </c>
      <c r="AY12420" t="s">
        <v>97</v>
      </c>
      <c r="AZ12420" t="s">
        <v>94</v>
      </c>
      <c r="BA12420">
        <v>19</v>
      </c>
      <c r="BB12420">
        <v>49</v>
      </c>
      <c r="BC12420">
        <v>79</v>
      </c>
      <c r="BD12420">
        <v>169</v>
      </c>
      <c r="BE12420" s="1">
        <v>44723</v>
      </c>
      <c r="BF12420">
        <v>3</v>
      </c>
      <c r="BG12420">
        <v>3</v>
      </c>
      <c r="BH12420">
        <v>0</v>
      </c>
      <c r="BI12420" s="1">
        <v>44544</v>
      </c>
      <c r="BJ12420" s="1">
        <v>44683</v>
      </c>
      <c r="BK12420">
        <v>5</v>
      </c>
      <c r="BL12420">
        <v>5</v>
      </c>
      <c r="BM12420">
        <v>5</v>
      </c>
      <c r="BN12420">
        <v>5</v>
      </c>
      <c r="BO12420">
        <v>5</v>
      </c>
      <c r="BP12420">
        <v>4.33</v>
      </c>
      <c r="BQ12420">
        <v>4.67</v>
      </c>
      <c r="BR12420" t="s">
        <v>97</v>
      </c>
      <c r="BS12420" t="s">
        <v>89</v>
      </c>
      <c r="BT12420">
        <v>5</v>
      </c>
      <c r="BU12420">
        <v>0</v>
      </c>
      <c r="BV12420">
        <v>5</v>
      </c>
      <c r="BW12420">
        <v>0</v>
      </c>
      <c r="BX12420">
        <v>0.5</v>
      </c>
    </row>
    <row r="12421" spans="1:76" x14ac:dyDescent="0.25">
      <c r="A12421" t="s">
        <v>48615</v>
      </c>
      <c r="B12421">
        <v>49529997</v>
      </c>
      <c r="C12421" t="s">
        <v>64467</v>
      </c>
      <c r="D12421">
        <v>20220600000000</v>
      </c>
      <c r="E12421" s="1">
        <v>44723</v>
      </c>
      <c r="F12421" t="s">
        <v>97</v>
      </c>
      <c r="G12421" t="s">
        <v>64468</v>
      </c>
      <c r="H12421" t="s">
        <v>64469</v>
      </c>
      <c r="I12421" t="s">
        <v>64470</v>
      </c>
      <c r="J12421" t="s">
        <v>64471</v>
      </c>
      <c r="K12421">
        <v>209524175</v>
      </c>
      <c r="L12421" t="s">
        <v>64472</v>
      </c>
      <c r="M12421" t="s">
        <v>64473</v>
      </c>
      <c r="N12421" s="1">
        <v>43326</v>
      </c>
      <c r="O12421" t="s">
        <v>95</v>
      </c>
      <c r="P12421" t="s">
        <v>64474</v>
      </c>
      <c r="Q12421" t="s">
        <v>159</v>
      </c>
      <c r="R12421" t="s">
        <v>997</v>
      </c>
      <c r="S12421" t="s">
        <v>1117</v>
      </c>
      <c r="T12421" t="s">
        <v>94</v>
      </c>
      <c r="U12421" t="s">
        <v>64475</v>
      </c>
      <c r="V12421" t="s">
        <v>64476</v>
      </c>
      <c r="W12421" t="s">
        <v>5214</v>
      </c>
      <c r="X12421">
        <v>1</v>
      </c>
      <c r="Y12421">
        <v>1</v>
      </c>
      <c r="Z12421" t="s">
        <v>114</v>
      </c>
      <c r="AA12421" t="s">
        <v>94</v>
      </c>
      <c r="AB12421" t="s">
        <v>94</v>
      </c>
      <c r="AC12421" t="s">
        <v>95</v>
      </c>
      <c r="AD12421" t="s">
        <v>1505</v>
      </c>
      <c r="AE12421" t="s">
        <v>97</v>
      </c>
      <c r="AF12421">
        <v>38.91254</v>
      </c>
      <c r="AG12421">
        <v>-76.971329999999995</v>
      </c>
      <c r="AH12421" t="s">
        <v>12836</v>
      </c>
      <c r="AI12421" t="s">
        <v>117</v>
      </c>
      <c r="AJ12421">
        <v>4</v>
      </c>
      <c r="AK12421" t="s">
        <v>97</v>
      </c>
      <c r="AL12421" t="s">
        <v>118</v>
      </c>
      <c r="AM12421">
        <v>2</v>
      </c>
      <c r="AN12421">
        <v>2</v>
      </c>
      <c r="AO12421" t="s">
        <v>64477</v>
      </c>
      <c r="AP12421">
        <v>129</v>
      </c>
      <c r="AQ12421">
        <v>31</v>
      </c>
      <c r="AR12421">
        <v>1125</v>
      </c>
      <c r="AS12421">
        <v>31</v>
      </c>
      <c r="AT12421">
        <v>31</v>
      </c>
      <c r="AU12421">
        <v>1125</v>
      </c>
      <c r="AV12421">
        <v>1125</v>
      </c>
      <c r="AW12421">
        <v>31</v>
      </c>
      <c r="AX12421">
        <v>1125</v>
      </c>
      <c r="AY12421" t="s">
        <v>97</v>
      </c>
      <c r="AZ12421" t="s">
        <v>94</v>
      </c>
      <c r="BA12421">
        <v>13</v>
      </c>
      <c r="BB12421">
        <v>43</v>
      </c>
      <c r="BC12421">
        <v>73</v>
      </c>
      <c r="BD12421">
        <v>163</v>
      </c>
      <c r="BE12421" s="1">
        <v>44723</v>
      </c>
      <c r="BF12421">
        <v>18</v>
      </c>
      <c r="BG12421">
        <v>18</v>
      </c>
      <c r="BH12421">
        <v>0</v>
      </c>
      <c r="BI12421" s="1">
        <v>44360</v>
      </c>
      <c r="BJ12421" s="1">
        <v>44598</v>
      </c>
      <c r="BK12421">
        <v>4.78</v>
      </c>
      <c r="BL12421">
        <v>4.78</v>
      </c>
      <c r="BM12421">
        <v>4.8899999999999997</v>
      </c>
      <c r="BN12421">
        <v>5</v>
      </c>
      <c r="BO12421">
        <v>4.9400000000000004</v>
      </c>
      <c r="BP12421">
        <v>4.67</v>
      </c>
      <c r="BQ12421">
        <v>4.83</v>
      </c>
      <c r="BR12421" t="s">
        <v>97</v>
      </c>
      <c r="BS12421" t="s">
        <v>94</v>
      </c>
      <c r="BT12421">
        <v>1</v>
      </c>
      <c r="BU12421">
        <v>1</v>
      </c>
      <c r="BV12421">
        <v>0</v>
      </c>
      <c r="BW12421">
        <v>0</v>
      </c>
      <c r="BX12421">
        <v>1.48</v>
      </c>
    </row>
    <row r="12422" spans="1:76" x14ac:dyDescent="0.25">
      <c r="A12422" t="s">
        <v>48615</v>
      </c>
      <c r="B12422">
        <v>38488259</v>
      </c>
      <c r="C12422" t="s">
        <v>64478</v>
      </c>
      <c r="D12422">
        <v>20220600000000</v>
      </c>
      <c r="E12422" s="1">
        <v>44723</v>
      </c>
      <c r="F12422" t="s">
        <v>97</v>
      </c>
      <c r="G12422" t="s">
        <v>64479</v>
      </c>
      <c r="H12422" t="s">
        <v>64480</v>
      </c>
      <c r="I12422" t="s">
        <v>64481</v>
      </c>
      <c r="J12422" t="s">
        <v>64482</v>
      </c>
      <c r="K12422">
        <v>63132644</v>
      </c>
      <c r="L12422" t="s">
        <v>64483</v>
      </c>
      <c r="M12422" t="s">
        <v>1827</v>
      </c>
      <c r="N12422" s="1">
        <v>42444</v>
      </c>
      <c r="O12422" t="s">
        <v>48642</v>
      </c>
      <c r="P12422" t="s">
        <v>64484</v>
      </c>
      <c r="Q12422" t="s">
        <v>175</v>
      </c>
      <c r="R12422" t="s">
        <v>88</v>
      </c>
      <c r="S12422" t="s">
        <v>88</v>
      </c>
      <c r="T12422" t="s">
        <v>94</v>
      </c>
      <c r="U12422" t="s">
        <v>64485</v>
      </c>
      <c r="V12422" t="s">
        <v>64486</v>
      </c>
      <c r="W12422" t="s">
        <v>5276</v>
      </c>
      <c r="X12422">
        <v>0</v>
      </c>
      <c r="Y12422">
        <v>0</v>
      </c>
      <c r="Z12422" t="s">
        <v>114</v>
      </c>
      <c r="AA12422" t="s">
        <v>94</v>
      </c>
      <c r="AB12422" t="s">
        <v>94</v>
      </c>
      <c r="AC12422" t="s">
        <v>48642</v>
      </c>
      <c r="AD12422" t="s">
        <v>194</v>
      </c>
      <c r="AE12422" t="s">
        <v>97</v>
      </c>
      <c r="AF12422">
        <v>39.00168</v>
      </c>
      <c r="AG12422">
        <v>-77.038619999999995</v>
      </c>
      <c r="AH12422" t="s">
        <v>116</v>
      </c>
      <c r="AI12422" t="s">
        <v>117</v>
      </c>
      <c r="AJ12422">
        <v>2</v>
      </c>
      <c r="AK12422" t="s">
        <v>97</v>
      </c>
      <c r="AL12422" t="s">
        <v>118</v>
      </c>
      <c r="AN12422">
        <v>1</v>
      </c>
      <c r="AO12422" t="s">
        <v>64487</v>
      </c>
      <c r="AP12422">
        <v>75</v>
      </c>
      <c r="AQ12422">
        <v>4</v>
      </c>
      <c r="AR12422">
        <v>10</v>
      </c>
      <c r="AS12422">
        <v>2</v>
      </c>
      <c r="AT12422">
        <v>4</v>
      </c>
      <c r="AU12422">
        <v>1125</v>
      </c>
      <c r="AV12422">
        <v>1125</v>
      </c>
      <c r="AW12422">
        <v>3.4</v>
      </c>
      <c r="AX12422">
        <v>1125</v>
      </c>
      <c r="AY12422" t="s">
        <v>97</v>
      </c>
      <c r="AZ12422" t="s">
        <v>94</v>
      </c>
      <c r="BA12422">
        <v>0</v>
      </c>
      <c r="BB12422">
        <v>0</v>
      </c>
      <c r="BC12422">
        <v>2</v>
      </c>
      <c r="BD12422">
        <v>92</v>
      </c>
      <c r="BE12422" s="1">
        <v>44723</v>
      </c>
      <c r="BF12422">
        <v>54</v>
      </c>
      <c r="BG12422">
        <v>19</v>
      </c>
      <c r="BH12422">
        <v>2</v>
      </c>
      <c r="BI12422" s="1">
        <v>43784</v>
      </c>
      <c r="BJ12422" s="1">
        <v>44713</v>
      </c>
      <c r="BK12422">
        <v>4.8</v>
      </c>
      <c r="BL12422">
        <v>4.8899999999999997</v>
      </c>
      <c r="BM12422">
        <v>4.8499999999999996</v>
      </c>
      <c r="BN12422">
        <v>4.96</v>
      </c>
      <c r="BO12422">
        <v>4.96</v>
      </c>
      <c r="BP12422">
        <v>4.8899999999999997</v>
      </c>
      <c r="BQ12422">
        <v>4.8</v>
      </c>
      <c r="BR12422" t="s">
        <v>97</v>
      </c>
      <c r="BS12422" t="s">
        <v>94</v>
      </c>
      <c r="BT12422">
        <v>1</v>
      </c>
      <c r="BU12422">
        <v>1</v>
      </c>
      <c r="BV12422">
        <v>0</v>
      </c>
      <c r="BW12422">
        <v>0</v>
      </c>
      <c r="BX12422">
        <v>1.72</v>
      </c>
    </row>
    <row r="12423" spans="1:76" x14ac:dyDescent="0.25">
      <c r="A12423" t="s">
        <v>48615</v>
      </c>
      <c r="B12423">
        <v>45809199</v>
      </c>
      <c r="C12423" t="s">
        <v>64488</v>
      </c>
      <c r="D12423">
        <v>20220600000000</v>
      </c>
      <c r="E12423" s="1">
        <v>44723</v>
      </c>
      <c r="F12423" t="s">
        <v>97</v>
      </c>
      <c r="G12423" t="s">
        <v>64489</v>
      </c>
      <c r="H12423" t="s">
        <v>64490</v>
      </c>
      <c r="I12423" t="s">
        <v>64491</v>
      </c>
      <c r="J12423" t="s">
        <v>64492</v>
      </c>
      <c r="K12423">
        <v>179862826</v>
      </c>
      <c r="L12423" t="s">
        <v>64493</v>
      </c>
      <c r="M12423" t="s">
        <v>64494</v>
      </c>
      <c r="N12423" s="1">
        <v>43180</v>
      </c>
      <c r="O12423" t="s">
        <v>3327</v>
      </c>
      <c r="P12423" t="s">
        <v>97</v>
      </c>
      <c r="Q12423" t="s">
        <v>159</v>
      </c>
      <c r="R12423" t="s">
        <v>88</v>
      </c>
      <c r="S12423" t="s">
        <v>88</v>
      </c>
      <c r="T12423" t="s">
        <v>94</v>
      </c>
      <c r="U12423" t="s">
        <v>64495</v>
      </c>
      <c r="V12423" t="s">
        <v>64496</v>
      </c>
      <c r="W12423" t="s">
        <v>97</v>
      </c>
      <c r="X12423">
        <v>0</v>
      </c>
      <c r="Y12423">
        <v>0</v>
      </c>
      <c r="Z12423" t="s">
        <v>114</v>
      </c>
      <c r="AA12423" t="s">
        <v>94</v>
      </c>
      <c r="AB12423" t="s">
        <v>94</v>
      </c>
      <c r="AC12423" t="s">
        <v>3327</v>
      </c>
      <c r="AD12423" t="s">
        <v>194</v>
      </c>
      <c r="AE12423" t="s">
        <v>97</v>
      </c>
      <c r="AF12423">
        <v>38.990369999999999</v>
      </c>
      <c r="AG12423">
        <v>-77.053730000000002</v>
      </c>
      <c r="AH12423" t="s">
        <v>116</v>
      </c>
      <c r="AI12423" t="s">
        <v>117</v>
      </c>
      <c r="AJ12423">
        <v>6</v>
      </c>
      <c r="AK12423" t="s">
        <v>97</v>
      </c>
      <c r="AL12423" t="s">
        <v>118</v>
      </c>
      <c r="AM12423">
        <v>2</v>
      </c>
      <c r="AN12423">
        <v>3</v>
      </c>
      <c r="AO12423" t="s">
        <v>64497</v>
      </c>
      <c r="AP12423">
        <v>175</v>
      </c>
      <c r="AQ12423">
        <v>2</v>
      </c>
      <c r="AR12423">
        <v>30</v>
      </c>
      <c r="AS12423">
        <v>2</v>
      </c>
      <c r="AT12423">
        <v>4</v>
      </c>
      <c r="AU12423">
        <v>30</v>
      </c>
      <c r="AV12423">
        <v>30</v>
      </c>
      <c r="AW12423">
        <v>2.4</v>
      </c>
      <c r="AX12423">
        <v>30</v>
      </c>
      <c r="AY12423" t="s">
        <v>97</v>
      </c>
      <c r="AZ12423" t="s">
        <v>94</v>
      </c>
      <c r="BA12423">
        <v>4</v>
      </c>
      <c r="BB12423">
        <v>17</v>
      </c>
      <c r="BC12423">
        <v>30</v>
      </c>
      <c r="BD12423">
        <v>265</v>
      </c>
      <c r="BE12423" s="1">
        <v>44723</v>
      </c>
      <c r="BF12423">
        <v>42</v>
      </c>
      <c r="BG12423">
        <v>28</v>
      </c>
      <c r="BH12423">
        <v>4</v>
      </c>
      <c r="BI12423" s="1">
        <v>44150</v>
      </c>
      <c r="BJ12423" s="1">
        <v>44717</v>
      </c>
      <c r="BK12423">
        <v>5</v>
      </c>
      <c r="BL12423">
        <v>5</v>
      </c>
      <c r="BM12423">
        <v>5</v>
      </c>
      <c r="BN12423">
        <v>5</v>
      </c>
      <c r="BO12423">
        <v>5</v>
      </c>
      <c r="BP12423">
        <v>5</v>
      </c>
      <c r="BQ12423">
        <v>4.93</v>
      </c>
      <c r="BR12423" t="s">
        <v>97</v>
      </c>
      <c r="BS12423" t="s">
        <v>89</v>
      </c>
      <c r="BT12423">
        <v>1</v>
      </c>
      <c r="BU12423">
        <v>1</v>
      </c>
      <c r="BV12423">
        <v>0</v>
      </c>
      <c r="BW12423">
        <v>0</v>
      </c>
      <c r="BX12423">
        <v>2.2000000000000002</v>
      </c>
    </row>
    <row r="12424" spans="1:76" x14ac:dyDescent="0.25">
      <c r="A12424" t="s">
        <v>48615</v>
      </c>
      <c r="B12424">
        <v>11417936</v>
      </c>
      <c r="C12424" t="s">
        <v>64498</v>
      </c>
      <c r="D12424">
        <v>20220600000000</v>
      </c>
      <c r="E12424" s="1">
        <v>44723</v>
      </c>
      <c r="F12424" t="s">
        <v>97</v>
      </c>
      <c r="G12424" t="s">
        <v>64499</v>
      </c>
      <c r="H12424" t="s">
        <v>64500</v>
      </c>
      <c r="I12424" t="s">
        <v>64501</v>
      </c>
      <c r="J12424" t="s">
        <v>64502</v>
      </c>
      <c r="K12424">
        <v>14470683</v>
      </c>
      <c r="L12424" t="s">
        <v>64503</v>
      </c>
      <c r="M12424" t="s">
        <v>1040</v>
      </c>
      <c r="N12424" s="1">
        <v>41748</v>
      </c>
      <c r="O12424" t="s">
        <v>48704</v>
      </c>
      <c r="P12424" t="s">
        <v>64504</v>
      </c>
      <c r="Q12424" t="s">
        <v>159</v>
      </c>
      <c r="R12424" t="s">
        <v>88</v>
      </c>
      <c r="S12424" t="s">
        <v>574</v>
      </c>
      <c r="T12424" t="s">
        <v>89</v>
      </c>
      <c r="U12424" t="s">
        <v>64505</v>
      </c>
      <c r="V12424" t="s">
        <v>64506</v>
      </c>
      <c r="W12424" t="s">
        <v>7463</v>
      </c>
      <c r="X12424">
        <v>1</v>
      </c>
      <c r="Y12424">
        <v>1</v>
      </c>
      <c r="Z12424" t="s">
        <v>114</v>
      </c>
      <c r="AA12424" t="s">
        <v>94</v>
      </c>
      <c r="AB12424" t="s">
        <v>94</v>
      </c>
      <c r="AC12424" t="s">
        <v>48704</v>
      </c>
      <c r="AD12424" t="s">
        <v>243</v>
      </c>
      <c r="AE12424" t="s">
        <v>97</v>
      </c>
      <c r="AF12424">
        <v>38.973889999999997</v>
      </c>
      <c r="AG12424">
        <v>-77.011070000000004</v>
      </c>
      <c r="AH12424" t="s">
        <v>98</v>
      </c>
      <c r="AI12424" t="s">
        <v>99</v>
      </c>
      <c r="AJ12424">
        <v>3</v>
      </c>
      <c r="AK12424" t="s">
        <v>97</v>
      </c>
      <c r="AL12424" t="s">
        <v>136</v>
      </c>
      <c r="AM12424">
        <v>1</v>
      </c>
      <c r="AN12424">
        <v>3</v>
      </c>
      <c r="AO12424" t="s">
        <v>64507</v>
      </c>
      <c r="AP12424">
        <v>36</v>
      </c>
      <c r="AQ12424">
        <v>30</v>
      </c>
      <c r="AR12424">
        <v>180</v>
      </c>
      <c r="AS12424">
        <v>30</v>
      </c>
      <c r="AT12424">
        <v>30</v>
      </c>
      <c r="AU12424">
        <v>180</v>
      </c>
      <c r="AV12424">
        <v>180</v>
      </c>
      <c r="AW12424">
        <v>30</v>
      </c>
      <c r="AX12424">
        <v>180</v>
      </c>
      <c r="AY12424" t="s">
        <v>97</v>
      </c>
      <c r="AZ12424" t="s">
        <v>94</v>
      </c>
      <c r="BA12424">
        <v>11</v>
      </c>
      <c r="BB12424">
        <v>41</v>
      </c>
      <c r="BC12424">
        <v>71</v>
      </c>
      <c r="BD12424">
        <v>161</v>
      </c>
      <c r="BE12424" s="1">
        <v>44723</v>
      </c>
      <c r="BF12424">
        <v>11</v>
      </c>
      <c r="BG12424">
        <v>0</v>
      </c>
      <c r="BH12424">
        <v>0</v>
      </c>
      <c r="BI12424" s="1">
        <v>42442</v>
      </c>
      <c r="BJ12424" s="1">
        <v>42594</v>
      </c>
      <c r="BK12424">
        <v>4.6399999999999997</v>
      </c>
      <c r="BL12424">
        <v>4.55</v>
      </c>
      <c r="BM12424">
        <v>4.45</v>
      </c>
      <c r="BN12424">
        <v>4.91</v>
      </c>
      <c r="BO12424">
        <v>4.55</v>
      </c>
      <c r="BP12424">
        <v>4.82</v>
      </c>
      <c r="BQ12424">
        <v>4.55</v>
      </c>
      <c r="BR12424" t="s">
        <v>97</v>
      </c>
      <c r="BS12424" t="s">
        <v>89</v>
      </c>
      <c r="BT12424">
        <v>1</v>
      </c>
      <c r="BU12424">
        <v>0</v>
      </c>
      <c r="BV12424">
        <v>1</v>
      </c>
      <c r="BW12424">
        <v>0</v>
      </c>
      <c r="BX12424">
        <v>0.14000000000000001</v>
      </c>
    </row>
    <row r="12425" spans="1:76" x14ac:dyDescent="0.25">
      <c r="A12425" t="s">
        <v>48615</v>
      </c>
      <c r="B12425">
        <v>2337016</v>
      </c>
      <c r="C12425" t="s">
        <v>64508</v>
      </c>
      <c r="D12425">
        <v>20220600000000</v>
      </c>
      <c r="E12425" s="1">
        <v>44723</v>
      </c>
      <c r="F12425" t="s">
        <v>97</v>
      </c>
      <c r="G12425" t="s">
        <v>64509</v>
      </c>
      <c r="H12425" t="s">
        <v>64510</v>
      </c>
      <c r="I12425" t="s">
        <v>64511</v>
      </c>
      <c r="J12425" t="s">
        <v>64512</v>
      </c>
      <c r="K12425">
        <v>11935413</v>
      </c>
      <c r="L12425" t="s">
        <v>64513</v>
      </c>
      <c r="M12425" t="s">
        <v>64514</v>
      </c>
      <c r="N12425" s="1">
        <v>41674</v>
      </c>
      <c r="O12425" t="s">
        <v>48704</v>
      </c>
      <c r="P12425" t="s">
        <v>64515</v>
      </c>
      <c r="Q12425" t="s">
        <v>175</v>
      </c>
      <c r="R12425" t="s">
        <v>88</v>
      </c>
      <c r="S12425" t="s">
        <v>487</v>
      </c>
      <c r="T12425" t="s">
        <v>94</v>
      </c>
      <c r="U12425" t="s">
        <v>64516</v>
      </c>
      <c r="V12425" t="s">
        <v>64517</v>
      </c>
      <c r="W12425" t="s">
        <v>7463</v>
      </c>
      <c r="X12425">
        <v>1</v>
      </c>
      <c r="Y12425">
        <v>1</v>
      </c>
      <c r="Z12425" t="s">
        <v>93</v>
      </c>
      <c r="AA12425" t="s">
        <v>94</v>
      </c>
      <c r="AB12425" t="s">
        <v>94</v>
      </c>
      <c r="AC12425" t="s">
        <v>48704</v>
      </c>
      <c r="AD12425" t="s">
        <v>115</v>
      </c>
      <c r="AE12425" t="s">
        <v>97</v>
      </c>
      <c r="AF12425">
        <v>38.978659999999998</v>
      </c>
      <c r="AG12425">
        <v>-77.015630000000002</v>
      </c>
      <c r="AH12425" t="s">
        <v>116</v>
      </c>
      <c r="AI12425" t="s">
        <v>117</v>
      </c>
      <c r="AJ12425">
        <v>4</v>
      </c>
      <c r="AK12425" t="s">
        <v>97</v>
      </c>
      <c r="AL12425" t="s">
        <v>118</v>
      </c>
      <c r="AM12425">
        <v>1</v>
      </c>
      <c r="AN12425">
        <v>2</v>
      </c>
      <c r="AO12425" t="s">
        <v>64518</v>
      </c>
      <c r="AP12425">
        <v>125</v>
      </c>
      <c r="AQ12425">
        <v>4</v>
      </c>
      <c r="AR12425">
        <v>1125</v>
      </c>
      <c r="AS12425">
        <v>4</v>
      </c>
      <c r="AT12425">
        <v>4</v>
      </c>
      <c r="AU12425">
        <v>1125</v>
      </c>
      <c r="AV12425">
        <v>1125</v>
      </c>
      <c r="AW12425">
        <v>4</v>
      </c>
      <c r="AX12425">
        <v>1125</v>
      </c>
      <c r="AY12425" t="s">
        <v>97</v>
      </c>
      <c r="AZ12425" t="s">
        <v>94</v>
      </c>
      <c r="BA12425">
        <v>0</v>
      </c>
      <c r="BB12425">
        <v>15</v>
      </c>
      <c r="BC12425">
        <v>30</v>
      </c>
      <c r="BD12425">
        <v>305</v>
      </c>
      <c r="BE12425" s="1">
        <v>44723</v>
      </c>
      <c r="BF12425">
        <v>56</v>
      </c>
      <c r="BG12425">
        <v>10</v>
      </c>
      <c r="BH12425">
        <v>1</v>
      </c>
      <c r="BI12425" s="1">
        <v>41711</v>
      </c>
      <c r="BJ12425" s="1">
        <v>44707</v>
      </c>
      <c r="BK12425">
        <v>4.78</v>
      </c>
      <c r="BL12425">
        <v>4.8899999999999997</v>
      </c>
      <c r="BM12425">
        <v>4.91</v>
      </c>
      <c r="BN12425">
        <v>4.95</v>
      </c>
      <c r="BO12425">
        <v>4.9800000000000004</v>
      </c>
      <c r="BP12425">
        <v>4.9800000000000004</v>
      </c>
      <c r="BQ12425">
        <v>4.8</v>
      </c>
      <c r="BR12425" t="s">
        <v>97</v>
      </c>
      <c r="BS12425" t="s">
        <v>89</v>
      </c>
      <c r="BT12425">
        <v>1</v>
      </c>
      <c r="BU12425">
        <v>1</v>
      </c>
      <c r="BV12425">
        <v>0</v>
      </c>
      <c r="BW12425">
        <v>0</v>
      </c>
      <c r="BX12425">
        <v>0.56000000000000005</v>
      </c>
    </row>
    <row r="12426" spans="1:76" x14ac:dyDescent="0.25">
      <c r="A12426" t="s">
        <v>48615</v>
      </c>
      <c r="B12426">
        <v>6.07435E+17</v>
      </c>
      <c r="C12426" t="s">
        <v>64519</v>
      </c>
      <c r="D12426">
        <v>20220600000000</v>
      </c>
      <c r="E12426" s="1">
        <v>44723</v>
      </c>
      <c r="F12426" t="s">
        <v>97</v>
      </c>
      <c r="G12426" t="s">
        <v>64520</v>
      </c>
      <c r="H12426" t="s">
        <v>64521</v>
      </c>
      <c r="I12426" t="s">
        <v>64522</v>
      </c>
      <c r="J12426" t="s">
        <v>64523</v>
      </c>
      <c r="K12426">
        <v>54342224</v>
      </c>
      <c r="L12426" t="s">
        <v>64524</v>
      </c>
      <c r="M12426" t="s">
        <v>18669</v>
      </c>
      <c r="N12426" s="1">
        <v>42381</v>
      </c>
      <c r="O12426" t="s">
        <v>52012</v>
      </c>
      <c r="P12426" t="s">
        <v>64525</v>
      </c>
      <c r="Q12426" t="s">
        <v>159</v>
      </c>
      <c r="R12426" t="s">
        <v>88</v>
      </c>
      <c r="S12426" t="s">
        <v>1070</v>
      </c>
      <c r="T12426" t="s">
        <v>89</v>
      </c>
      <c r="U12426" t="s">
        <v>64526</v>
      </c>
      <c r="V12426" t="s">
        <v>64527</v>
      </c>
      <c r="W12426" t="s">
        <v>97</v>
      </c>
      <c r="X12426">
        <v>0</v>
      </c>
      <c r="Y12426">
        <v>0</v>
      </c>
      <c r="Z12426" t="s">
        <v>93</v>
      </c>
      <c r="AA12426" t="s">
        <v>94</v>
      </c>
      <c r="AB12426" t="s">
        <v>94</v>
      </c>
      <c r="AC12426" t="s">
        <v>52012</v>
      </c>
      <c r="AD12426" t="s">
        <v>163</v>
      </c>
      <c r="AE12426" t="s">
        <v>97</v>
      </c>
      <c r="AF12426">
        <v>38.820549999999997</v>
      </c>
      <c r="AG12426">
        <v>-76.995900000000006</v>
      </c>
      <c r="AH12426" t="s">
        <v>737</v>
      </c>
      <c r="AI12426" t="s">
        <v>99</v>
      </c>
      <c r="AJ12426">
        <v>2</v>
      </c>
      <c r="AK12426" t="s">
        <v>97</v>
      </c>
      <c r="AL12426" t="s">
        <v>100</v>
      </c>
      <c r="AM12426">
        <v>1</v>
      </c>
      <c r="AN12426">
        <v>1</v>
      </c>
      <c r="AO12426" t="s">
        <v>64528</v>
      </c>
      <c r="AP12426">
        <v>59</v>
      </c>
      <c r="AQ12426">
        <v>2</v>
      </c>
      <c r="AR12426">
        <v>365</v>
      </c>
      <c r="AS12426">
        <v>2</v>
      </c>
      <c r="AT12426">
        <v>2</v>
      </c>
      <c r="AU12426">
        <v>365</v>
      </c>
      <c r="AV12426">
        <v>365</v>
      </c>
      <c r="AW12426">
        <v>2</v>
      </c>
      <c r="AX12426">
        <v>365</v>
      </c>
      <c r="AY12426" t="s">
        <v>97</v>
      </c>
      <c r="AZ12426" t="s">
        <v>94</v>
      </c>
      <c r="BA12426">
        <v>16</v>
      </c>
      <c r="BB12426">
        <v>27</v>
      </c>
      <c r="BC12426">
        <v>27</v>
      </c>
      <c r="BD12426">
        <v>93</v>
      </c>
      <c r="BE12426" s="1">
        <v>44723</v>
      </c>
      <c r="BF12426">
        <v>5</v>
      </c>
      <c r="BG12426">
        <v>5</v>
      </c>
      <c r="BH12426">
        <v>2</v>
      </c>
      <c r="BI12426" s="1">
        <v>44684</v>
      </c>
      <c r="BJ12426" s="1">
        <v>44714</v>
      </c>
      <c r="BK12426">
        <v>4.8</v>
      </c>
      <c r="BL12426">
        <v>5</v>
      </c>
      <c r="BM12426">
        <v>4.8</v>
      </c>
      <c r="BN12426">
        <v>5</v>
      </c>
      <c r="BO12426">
        <v>5</v>
      </c>
      <c r="BP12426">
        <v>4.5999999999999996</v>
      </c>
      <c r="BQ12426">
        <v>5</v>
      </c>
      <c r="BR12426" t="s">
        <v>184</v>
      </c>
      <c r="BS12426" t="s">
        <v>89</v>
      </c>
      <c r="BT12426">
        <v>1</v>
      </c>
      <c r="BU12426">
        <v>0</v>
      </c>
      <c r="BV12426">
        <v>1</v>
      </c>
      <c r="BW12426">
        <v>0</v>
      </c>
      <c r="BX12426">
        <v>3.75</v>
      </c>
    </row>
    <row r="12427" spans="1:76" x14ac:dyDescent="0.25">
      <c r="A12427" t="s">
        <v>48615</v>
      </c>
      <c r="B12427">
        <v>21502153</v>
      </c>
      <c r="C12427" t="s">
        <v>64529</v>
      </c>
      <c r="D12427">
        <v>20220600000000</v>
      </c>
      <c r="E12427" s="1">
        <v>44723</v>
      </c>
      <c r="F12427" t="s">
        <v>97</v>
      </c>
      <c r="G12427" t="s">
        <v>64530</v>
      </c>
      <c r="H12427" t="s">
        <v>64531</v>
      </c>
      <c r="I12427" t="s">
        <v>64532</v>
      </c>
      <c r="J12427" t="s">
        <v>64533</v>
      </c>
      <c r="K12427">
        <v>37168516</v>
      </c>
      <c r="L12427" t="s">
        <v>64534</v>
      </c>
      <c r="M12427" t="s">
        <v>64535</v>
      </c>
      <c r="N12427" s="1">
        <v>42185</v>
      </c>
      <c r="O12427" t="s">
        <v>48642</v>
      </c>
      <c r="P12427" t="s">
        <v>64536</v>
      </c>
      <c r="Q12427" t="s">
        <v>159</v>
      </c>
      <c r="R12427" t="s">
        <v>88</v>
      </c>
      <c r="S12427" t="s">
        <v>1117</v>
      </c>
      <c r="T12427" t="s">
        <v>94</v>
      </c>
      <c r="U12427" t="s">
        <v>64537</v>
      </c>
      <c r="V12427" t="s">
        <v>64538</v>
      </c>
      <c r="W12427" t="s">
        <v>5276</v>
      </c>
      <c r="X12427">
        <v>1</v>
      </c>
      <c r="Y12427">
        <v>1</v>
      </c>
      <c r="Z12427" t="s">
        <v>93</v>
      </c>
      <c r="AA12427" t="s">
        <v>94</v>
      </c>
      <c r="AB12427" t="s">
        <v>94</v>
      </c>
      <c r="AC12427" t="s">
        <v>48642</v>
      </c>
      <c r="AD12427" t="s">
        <v>115</v>
      </c>
      <c r="AE12427" t="s">
        <v>97</v>
      </c>
      <c r="AF12427">
        <v>38.98948</v>
      </c>
      <c r="AG12427">
        <v>-77.015370000000004</v>
      </c>
      <c r="AH12427" t="s">
        <v>2218</v>
      </c>
      <c r="AI12427" t="s">
        <v>117</v>
      </c>
      <c r="AJ12427">
        <v>6</v>
      </c>
      <c r="AK12427" t="s">
        <v>97</v>
      </c>
      <c r="AL12427" t="s">
        <v>118</v>
      </c>
      <c r="AM12427">
        <v>3</v>
      </c>
      <c r="AN12427">
        <v>3</v>
      </c>
      <c r="AO12427" t="s">
        <v>64539</v>
      </c>
      <c r="AP12427">
        <v>188</v>
      </c>
      <c r="AQ12427">
        <v>3</v>
      </c>
      <c r="AR12427">
        <v>1125</v>
      </c>
      <c r="AS12427">
        <v>3</v>
      </c>
      <c r="AT12427">
        <v>3</v>
      </c>
      <c r="AU12427">
        <v>1125</v>
      </c>
      <c r="AV12427">
        <v>1125</v>
      </c>
      <c r="AW12427">
        <v>3</v>
      </c>
      <c r="AX12427">
        <v>1125</v>
      </c>
      <c r="AY12427" t="s">
        <v>97</v>
      </c>
      <c r="AZ12427" t="s">
        <v>94</v>
      </c>
      <c r="BA12427">
        <v>2</v>
      </c>
      <c r="BB12427">
        <v>3</v>
      </c>
      <c r="BC12427">
        <v>3</v>
      </c>
      <c r="BD12427">
        <v>28</v>
      </c>
      <c r="BE12427" s="1">
        <v>44723</v>
      </c>
      <c r="BF12427">
        <v>119</v>
      </c>
      <c r="BG12427">
        <v>41</v>
      </c>
      <c r="BH12427">
        <v>6</v>
      </c>
      <c r="BI12427" s="1">
        <v>43077</v>
      </c>
      <c r="BJ12427" s="1">
        <v>44720</v>
      </c>
      <c r="BK12427">
        <v>4.88</v>
      </c>
      <c r="BL12427">
        <v>4.92</v>
      </c>
      <c r="BM12427">
        <v>4.8600000000000003</v>
      </c>
      <c r="BN12427">
        <v>4.9800000000000004</v>
      </c>
      <c r="BO12427">
        <v>5</v>
      </c>
      <c r="BP12427">
        <v>4.92</v>
      </c>
      <c r="BQ12427">
        <v>4.8099999999999996</v>
      </c>
      <c r="BR12427" t="s">
        <v>97</v>
      </c>
      <c r="BS12427" t="s">
        <v>89</v>
      </c>
      <c r="BT12427">
        <v>1</v>
      </c>
      <c r="BU12427">
        <v>1</v>
      </c>
      <c r="BV12427">
        <v>0</v>
      </c>
      <c r="BW12427">
        <v>0</v>
      </c>
      <c r="BX12427">
        <v>2.17</v>
      </c>
    </row>
    <row r="12428" spans="1:76" x14ac:dyDescent="0.25">
      <c r="A12428" t="s">
        <v>48615</v>
      </c>
      <c r="B12428">
        <v>53785240</v>
      </c>
      <c r="C12428" t="s">
        <v>64540</v>
      </c>
      <c r="D12428">
        <v>20220600000000</v>
      </c>
      <c r="E12428" s="1">
        <v>44723</v>
      </c>
      <c r="F12428" t="s">
        <v>97</v>
      </c>
      <c r="G12428" t="s">
        <v>64541</v>
      </c>
      <c r="H12428" t="s">
        <v>64542</v>
      </c>
      <c r="I12428" t="s">
        <v>64543</v>
      </c>
      <c r="J12428" t="s">
        <v>64544</v>
      </c>
      <c r="K12428">
        <v>52719559</v>
      </c>
      <c r="L12428" t="s">
        <v>64545</v>
      </c>
      <c r="M12428" t="s">
        <v>64546</v>
      </c>
      <c r="N12428" s="1">
        <v>42367</v>
      </c>
      <c r="O12428" t="s">
        <v>95</v>
      </c>
      <c r="P12428" t="s">
        <v>64547</v>
      </c>
      <c r="Q12428" t="s">
        <v>159</v>
      </c>
      <c r="R12428" t="s">
        <v>88</v>
      </c>
      <c r="S12428" t="s">
        <v>423</v>
      </c>
      <c r="T12428" t="s">
        <v>89</v>
      </c>
      <c r="U12428" t="s">
        <v>64548</v>
      </c>
      <c r="V12428" t="s">
        <v>64549</v>
      </c>
      <c r="W12428" t="s">
        <v>97</v>
      </c>
      <c r="X12428">
        <v>3</v>
      </c>
      <c r="Y12428">
        <v>3</v>
      </c>
      <c r="Z12428" t="s">
        <v>114</v>
      </c>
      <c r="AA12428" t="s">
        <v>94</v>
      </c>
      <c r="AB12428" t="s">
        <v>89</v>
      </c>
      <c r="AC12428" t="s">
        <v>52012</v>
      </c>
      <c r="AD12428" t="s">
        <v>163</v>
      </c>
      <c r="AE12428" t="s">
        <v>97</v>
      </c>
      <c r="AF12428">
        <v>38.81053</v>
      </c>
      <c r="AG12428">
        <v>-77.002759999999995</v>
      </c>
      <c r="AH12428" t="s">
        <v>210</v>
      </c>
      <c r="AI12428" t="s">
        <v>117</v>
      </c>
      <c r="AJ12428">
        <v>10</v>
      </c>
      <c r="AK12428" t="s">
        <v>97</v>
      </c>
      <c r="AL12428" t="s">
        <v>5836</v>
      </c>
      <c r="AM12428">
        <v>4</v>
      </c>
      <c r="AN12428">
        <v>4</v>
      </c>
      <c r="AO12428" t="s">
        <v>64550</v>
      </c>
      <c r="AP12428">
        <v>300</v>
      </c>
      <c r="AQ12428">
        <v>2</v>
      </c>
      <c r="AR12428">
        <v>1125</v>
      </c>
      <c r="AS12428">
        <v>1</v>
      </c>
      <c r="AT12428">
        <v>2</v>
      </c>
      <c r="AU12428">
        <v>1125</v>
      </c>
      <c r="AV12428">
        <v>1125</v>
      </c>
      <c r="AW12428">
        <v>1.6</v>
      </c>
      <c r="AX12428">
        <v>1125</v>
      </c>
      <c r="AY12428" t="s">
        <v>97</v>
      </c>
      <c r="AZ12428" t="s">
        <v>94</v>
      </c>
      <c r="BA12428">
        <v>19</v>
      </c>
      <c r="BB12428">
        <v>38</v>
      </c>
      <c r="BC12428">
        <v>61</v>
      </c>
      <c r="BD12428">
        <v>310</v>
      </c>
      <c r="BE12428" s="1">
        <v>44723</v>
      </c>
      <c r="BF12428">
        <v>12</v>
      </c>
      <c r="BG12428">
        <v>12</v>
      </c>
      <c r="BH12428">
        <v>3</v>
      </c>
      <c r="BI12428" s="1">
        <v>44605</v>
      </c>
      <c r="BJ12428" s="1">
        <v>44712</v>
      </c>
      <c r="BK12428">
        <v>4.67</v>
      </c>
      <c r="BL12428">
        <v>4.5</v>
      </c>
      <c r="BM12428">
        <v>4.92</v>
      </c>
      <c r="BN12428">
        <v>5</v>
      </c>
      <c r="BO12428">
        <v>4.75</v>
      </c>
      <c r="BP12428">
        <v>4.42</v>
      </c>
      <c r="BQ12428">
        <v>4.5</v>
      </c>
      <c r="BR12428" t="s">
        <v>64551</v>
      </c>
      <c r="BS12428" t="s">
        <v>94</v>
      </c>
      <c r="BT12428">
        <v>2</v>
      </c>
      <c r="BU12428">
        <v>2</v>
      </c>
      <c r="BV12428">
        <v>0</v>
      </c>
      <c r="BW12428">
        <v>0</v>
      </c>
      <c r="BX12428">
        <v>3.03</v>
      </c>
    </row>
    <row r="12429" spans="1:76" x14ac:dyDescent="0.25">
      <c r="A12429" t="s">
        <v>48615</v>
      </c>
      <c r="B12429">
        <v>49730619</v>
      </c>
      <c r="C12429" t="s">
        <v>64552</v>
      </c>
      <c r="D12429">
        <v>20220600000000</v>
      </c>
      <c r="E12429" s="1">
        <v>44723</v>
      </c>
      <c r="F12429" t="s">
        <v>97</v>
      </c>
      <c r="G12429" t="s">
        <v>64553</v>
      </c>
      <c r="H12429" t="s">
        <v>64554</v>
      </c>
      <c r="I12429" t="s">
        <v>64555</v>
      </c>
      <c r="J12429" t="s">
        <v>64556</v>
      </c>
      <c r="K12429">
        <v>52719559</v>
      </c>
      <c r="L12429" t="s">
        <v>64545</v>
      </c>
      <c r="M12429" t="s">
        <v>64546</v>
      </c>
      <c r="N12429" s="1">
        <v>42367</v>
      </c>
      <c r="O12429" t="s">
        <v>95</v>
      </c>
      <c r="P12429" t="s">
        <v>64547</v>
      </c>
      <c r="Q12429" t="s">
        <v>159</v>
      </c>
      <c r="R12429" t="s">
        <v>88</v>
      </c>
      <c r="S12429" t="s">
        <v>423</v>
      </c>
      <c r="T12429" t="s">
        <v>89</v>
      </c>
      <c r="U12429" t="s">
        <v>64548</v>
      </c>
      <c r="V12429" t="s">
        <v>64549</v>
      </c>
      <c r="W12429" t="s">
        <v>97</v>
      </c>
      <c r="X12429">
        <v>3</v>
      </c>
      <c r="Y12429">
        <v>3</v>
      </c>
      <c r="Z12429" t="s">
        <v>114</v>
      </c>
      <c r="AA12429" t="s">
        <v>94</v>
      </c>
      <c r="AB12429" t="s">
        <v>89</v>
      </c>
      <c r="AC12429" t="s">
        <v>52012</v>
      </c>
      <c r="AD12429" t="s">
        <v>163</v>
      </c>
      <c r="AE12429" t="s">
        <v>97</v>
      </c>
      <c r="AF12429">
        <v>38.81035</v>
      </c>
      <c r="AG12429">
        <v>-77.002420000000001</v>
      </c>
      <c r="AH12429" t="s">
        <v>116</v>
      </c>
      <c r="AI12429" t="s">
        <v>117</v>
      </c>
      <c r="AJ12429">
        <v>2</v>
      </c>
      <c r="AK12429" t="s">
        <v>97</v>
      </c>
      <c r="AL12429" t="s">
        <v>118</v>
      </c>
      <c r="AM12429">
        <v>1</v>
      </c>
      <c r="AN12429">
        <v>1</v>
      </c>
      <c r="AO12429" t="s">
        <v>64557</v>
      </c>
      <c r="AP12429">
        <v>100</v>
      </c>
      <c r="AQ12429">
        <v>1</v>
      </c>
      <c r="AR12429">
        <v>365</v>
      </c>
      <c r="AS12429">
        <v>1</v>
      </c>
      <c r="AT12429">
        <v>1</v>
      </c>
      <c r="AU12429">
        <v>1125</v>
      </c>
      <c r="AV12429">
        <v>1125</v>
      </c>
      <c r="AW12429">
        <v>1</v>
      </c>
      <c r="AX12429">
        <v>1125</v>
      </c>
      <c r="AY12429" t="s">
        <v>97</v>
      </c>
      <c r="AZ12429" t="s">
        <v>94</v>
      </c>
      <c r="BA12429">
        <v>19</v>
      </c>
      <c r="BB12429">
        <v>38</v>
      </c>
      <c r="BC12429">
        <v>61</v>
      </c>
      <c r="BD12429">
        <v>61</v>
      </c>
      <c r="BE12429" s="1">
        <v>44723</v>
      </c>
      <c r="BF12429">
        <v>0</v>
      </c>
      <c r="BG12429">
        <v>0</v>
      </c>
      <c r="BH12429">
        <v>0</v>
      </c>
      <c r="BI12429" s="1"/>
      <c r="BJ12429" s="1"/>
      <c r="BR12429" t="s">
        <v>64558</v>
      </c>
      <c r="BS12429" t="s">
        <v>94</v>
      </c>
      <c r="BT12429">
        <v>2</v>
      </c>
      <c r="BU12429">
        <v>2</v>
      </c>
      <c r="BV12429">
        <v>0</v>
      </c>
      <c r="BW12429">
        <v>0</v>
      </c>
    </row>
    <row r="12430" spans="1:76" x14ac:dyDescent="0.25">
      <c r="A12430" t="s">
        <v>48615</v>
      </c>
      <c r="B12430">
        <v>30849806</v>
      </c>
      <c r="C12430" t="s">
        <v>64559</v>
      </c>
      <c r="D12430">
        <v>20220600000000</v>
      </c>
      <c r="E12430" s="1">
        <v>44723</v>
      </c>
      <c r="F12430" t="s">
        <v>97</v>
      </c>
      <c r="G12430" t="s">
        <v>64560</v>
      </c>
      <c r="H12430" t="s">
        <v>64561</v>
      </c>
      <c r="I12430" t="s">
        <v>64562</v>
      </c>
      <c r="J12430" t="s">
        <v>64563</v>
      </c>
      <c r="K12430">
        <v>230650303</v>
      </c>
      <c r="L12430" t="s">
        <v>64564</v>
      </c>
      <c r="M12430" t="s">
        <v>64565</v>
      </c>
      <c r="N12430" s="1">
        <v>43448</v>
      </c>
      <c r="O12430" t="s">
        <v>55700</v>
      </c>
      <c r="P12430" t="s">
        <v>97</v>
      </c>
      <c r="Q12430" t="s">
        <v>87</v>
      </c>
      <c r="R12430" t="s">
        <v>87</v>
      </c>
      <c r="S12430" t="s">
        <v>88</v>
      </c>
      <c r="T12430" t="s">
        <v>94</v>
      </c>
      <c r="U12430" t="s">
        <v>64566</v>
      </c>
      <c r="V12430" t="s">
        <v>64567</v>
      </c>
      <c r="W12430" t="s">
        <v>8425</v>
      </c>
      <c r="X12430">
        <v>1</v>
      </c>
      <c r="Y12430">
        <v>1</v>
      </c>
      <c r="Z12430" t="s">
        <v>114</v>
      </c>
      <c r="AA12430" t="s">
        <v>94</v>
      </c>
      <c r="AB12430" t="s">
        <v>94</v>
      </c>
      <c r="AC12430" t="s">
        <v>49066</v>
      </c>
      <c r="AD12430" t="s">
        <v>6341</v>
      </c>
      <c r="AE12430" t="s">
        <v>97</v>
      </c>
      <c r="AF12430">
        <v>38.939030000000002</v>
      </c>
      <c r="AG12430">
        <v>-76.953440000000001</v>
      </c>
      <c r="AH12430" t="s">
        <v>210</v>
      </c>
      <c r="AI12430" t="s">
        <v>117</v>
      </c>
      <c r="AJ12430">
        <v>5</v>
      </c>
      <c r="AK12430" t="s">
        <v>97</v>
      </c>
      <c r="AL12430" t="s">
        <v>118</v>
      </c>
      <c r="AM12430">
        <v>2</v>
      </c>
      <c r="AN12430">
        <v>3</v>
      </c>
      <c r="AO12430" t="s">
        <v>64568</v>
      </c>
      <c r="AP12430">
        <v>135</v>
      </c>
      <c r="AQ12430">
        <v>5</v>
      </c>
      <c r="AR12430">
        <v>1125</v>
      </c>
      <c r="AS12430">
        <v>5</v>
      </c>
      <c r="AT12430">
        <v>5</v>
      </c>
      <c r="AU12430">
        <v>1125</v>
      </c>
      <c r="AV12430">
        <v>1125</v>
      </c>
      <c r="AW12430">
        <v>5</v>
      </c>
      <c r="AX12430">
        <v>1125</v>
      </c>
      <c r="AY12430" t="s">
        <v>97</v>
      </c>
      <c r="AZ12430" t="s">
        <v>94</v>
      </c>
      <c r="BA12430">
        <v>0</v>
      </c>
      <c r="BB12430">
        <v>0</v>
      </c>
      <c r="BC12430">
        <v>0</v>
      </c>
      <c r="BD12430">
        <v>223</v>
      </c>
      <c r="BE12430" s="1">
        <v>44723</v>
      </c>
      <c r="BF12430">
        <v>30</v>
      </c>
      <c r="BG12430">
        <v>4</v>
      </c>
      <c r="BH12430">
        <v>0</v>
      </c>
      <c r="BI12430" s="1">
        <v>43486</v>
      </c>
      <c r="BJ12430" s="1">
        <v>44429</v>
      </c>
      <c r="BK12430">
        <v>4.93</v>
      </c>
      <c r="BL12430">
        <v>4.9000000000000004</v>
      </c>
      <c r="BM12430">
        <v>4.8</v>
      </c>
      <c r="BN12430">
        <v>5</v>
      </c>
      <c r="BO12430">
        <v>5</v>
      </c>
      <c r="BP12430">
        <v>4.87</v>
      </c>
      <c r="BQ12430">
        <v>4.9000000000000004</v>
      </c>
      <c r="BR12430" t="s">
        <v>64569</v>
      </c>
      <c r="BS12430" t="s">
        <v>89</v>
      </c>
      <c r="BT12430">
        <v>1</v>
      </c>
      <c r="BU12430">
        <v>1</v>
      </c>
      <c r="BV12430">
        <v>0</v>
      </c>
      <c r="BW12430">
        <v>0</v>
      </c>
      <c r="BX12430">
        <v>0.73</v>
      </c>
    </row>
    <row r="12431" spans="1:76" x14ac:dyDescent="0.25">
      <c r="A12431" t="s">
        <v>48615</v>
      </c>
      <c r="B12431">
        <v>46661283</v>
      </c>
      <c r="C12431" t="s">
        <v>64570</v>
      </c>
      <c r="D12431">
        <v>20220600000000</v>
      </c>
      <c r="E12431" s="1">
        <v>44723</v>
      </c>
      <c r="F12431" t="s">
        <v>97</v>
      </c>
      <c r="G12431" t="s">
        <v>64571</v>
      </c>
      <c r="H12431" t="s">
        <v>64572</v>
      </c>
      <c r="I12431" t="s">
        <v>97</v>
      </c>
      <c r="J12431" t="s">
        <v>64573</v>
      </c>
      <c r="K12431">
        <v>9909214</v>
      </c>
      <c r="L12431" t="s">
        <v>64574</v>
      </c>
      <c r="M12431" t="s">
        <v>9885</v>
      </c>
      <c r="N12431" s="1">
        <v>41587</v>
      </c>
      <c r="O12431" t="s">
        <v>48631</v>
      </c>
      <c r="P12431" t="s">
        <v>97</v>
      </c>
      <c r="Q12431" t="s">
        <v>175</v>
      </c>
      <c r="R12431" t="s">
        <v>88</v>
      </c>
      <c r="S12431" t="s">
        <v>574</v>
      </c>
      <c r="T12431" t="s">
        <v>89</v>
      </c>
      <c r="U12431" t="s">
        <v>64575</v>
      </c>
      <c r="V12431" t="s">
        <v>64576</v>
      </c>
      <c r="W12431" t="s">
        <v>61390</v>
      </c>
      <c r="X12431">
        <v>0</v>
      </c>
      <c r="Y12431">
        <v>0</v>
      </c>
      <c r="Z12431" t="s">
        <v>93</v>
      </c>
      <c r="AA12431" t="s">
        <v>94</v>
      </c>
      <c r="AB12431" t="s">
        <v>94</v>
      </c>
      <c r="AC12431" t="s">
        <v>97</v>
      </c>
      <c r="AD12431" t="s">
        <v>910</v>
      </c>
      <c r="AE12431" t="s">
        <v>97</v>
      </c>
      <c r="AF12431">
        <v>38.887860000000003</v>
      </c>
      <c r="AG12431">
        <v>-77.093140000000005</v>
      </c>
      <c r="AH12431" t="s">
        <v>515</v>
      </c>
      <c r="AI12431" t="s">
        <v>117</v>
      </c>
      <c r="AJ12431">
        <v>2</v>
      </c>
      <c r="AK12431" t="s">
        <v>97</v>
      </c>
      <c r="AL12431" t="s">
        <v>195</v>
      </c>
      <c r="AM12431">
        <v>1</v>
      </c>
      <c r="AN12431">
        <v>1</v>
      </c>
      <c r="AO12431" t="s">
        <v>64577</v>
      </c>
      <c r="AP12431">
        <v>160</v>
      </c>
      <c r="AQ12431">
        <v>12</v>
      </c>
      <c r="AR12431">
        <v>120</v>
      </c>
      <c r="AS12431">
        <v>12</v>
      </c>
      <c r="AT12431">
        <v>12</v>
      </c>
      <c r="AU12431">
        <v>120</v>
      </c>
      <c r="AV12431">
        <v>120</v>
      </c>
      <c r="AW12431">
        <v>12</v>
      </c>
      <c r="AX12431">
        <v>120</v>
      </c>
      <c r="AY12431" t="s">
        <v>97</v>
      </c>
      <c r="AZ12431" t="s">
        <v>94</v>
      </c>
      <c r="BA12431">
        <v>13</v>
      </c>
      <c r="BB12431">
        <v>13</v>
      </c>
      <c r="BC12431">
        <v>21</v>
      </c>
      <c r="BD12431">
        <v>65</v>
      </c>
      <c r="BE12431" s="1">
        <v>44723</v>
      </c>
      <c r="BF12431">
        <v>0</v>
      </c>
      <c r="BG12431">
        <v>0</v>
      </c>
      <c r="BH12431">
        <v>0</v>
      </c>
      <c r="BI12431" s="1"/>
      <c r="BJ12431" s="1"/>
      <c r="BR12431" t="s">
        <v>97</v>
      </c>
      <c r="BS12431" t="s">
        <v>89</v>
      </c>
      <c r="BT12431">
        <v>1</v>
      </c>
      <c r="BU12431">
        <v>1</v>
      </c>
      <c r="BV12431">
        <v>0</v>
      </c>
      <c r="BW12431">
        <v>0</v>
      </c>
    </row>
    <row r="12432" spans="1:76" x14ac:dyDescent="0.25">
      <c r="A12432" t="s">
        <v>48615</v>
      </c>
      <c r="B12432">
        <v>22341207</v>
      </c>
      <c r="C12432" t="s">
        <v>64578</v>
      </c>
      <c r="D12432">
        <v>20220600000000</v>
      </c>
      <c r="E12432" s="1">
        <v>44723</v>
      </c>
      <c r="F12432" t="s">
        <v>97</v>
      </c>
      <c r="G12432" t="s">
        <v>64579</v>
      </c>
      <c r="H12432" t="s">
        <v>64580</v>
      </c>
      <c r="I12432" t="s">
        <v>64581</v>
      </c>
      <c r="J12432" t="s">
        <v>64582</v>
      </c>
      <c r="K12432">
        <v>163347257</v>
      </c>
      <c r="L12432" t="s">
        <v>64583</v>
      </c>
      <c r="M12432" t="s">
        <v>64584</v>
      </c>
      <c r="N12432" s="1">
        <v>43088</v>
      </c>
      <c r="O12432" t="s">
        <v>50811</v>
      </c>
      <c r="P12432" t="s">
        <v>64585</v>
      </c>
      <c r="Q12432" t="s">
        <v>87</v>
      </c>
      <c r="R12432" t="s">
        <v>87</v>
      </c>
      <c r="S12432" t="s">
        <v>87</v>
      </c>
      <c r="T12432" t="s">
        <v>89</v>
      </c>
      <c r="U12432" t="s">
        <v>64586</v>
      </c>
      <c r="V12432" t="s">
        <v>64587</v>
      </c>
      <c r="W12432" t="s">
        <v>63154</v>
      </c>
      <c r="X12432">
        <v>1</v>
      </c>
      <c r="Y12432">
        <v>1</v>
      </c>
      <c r="Z12432" t="s">
        <v>114</v>
      </c>
      <c r="AA12432" t="s">
        <v>94</v>
      </c>
      <c r="AB12432" t="s">
        <v>94</v>
      </c>
      <c r="AC12432" t="s">
        <v>52012</v>
      </c>
      <c r="AD12432" t="s">
        <v>163</v>
      </c>
      <c r="AE12432" t="s">
        <v>97</v>
      </c>
      <c r="AF12432">
        <v>38.810560000000002</v>
      </c>
      <c r="AG12432">
        <v>-77.000820000000004</v>
      </c>
      <c r="AH12432" t="s">
        <v>712</v>
      </c>
      <c r="AI12432" t="s">
        <v>99</v>
      </c>
      <c r="AJ12432">
        <v>2</v>
      </c>
      <c r="AK12432" t="s">
        <v>97</v>
      </c>
      <c r="AL12432" t="s">
        <v>100</v>
      </c>
      <c r="AN12432">
        <v>2</v>
      </c>
      <c r="AO12432" t="s">
        <v>64588</v>
      </c>
      <c r="AP12432">
        <v>105</v>
      </c>
      <c r="AQ12432">
        <v>31</v>
      </c>
      <c r="AR12432">
        <v>32</v>
      </c>
      <c r="AS12432">
        <v>31</v>
      </c>
      <c r="AT12432">
        <v>31</v>
      </c>
      <c r="AU12432">
        <v>1125</v>
      </c>
      <c r="AV12432">
        <v>1125</v>
      </c>
      <c r="AW12432">
        <v>31</v>
      </c>
      <c r="AX12432">
        <v>1125</v>
      </c>
      <c r="AY12432" t="s">
        <v>97</v>
      </c>
      <c r="AZ12432" t="s">
        <v>94</v>
      </c>
      <c r="BA12432">
        <v>29</v>
      </c>
      <c r="BB12432">
        <v>59</v>
      </c>
      <c r="BC12432">
        <v>89</v>
      </c>
      <c r="BD12432">
        <v>89</v>
      </c>
      <c r="BE12432" s="1">
        <v>44723</v>
      </c>
      <c r="BF12432">
        <v>122</v>
      </c>
      <c r="BG12432">
        <v>0</v>
      </c>
      <c r="BH12432">
        <v>0</v>
      </c>
      <c r="BI12432" s="1">
        <v>43107</v>
      </c>
      <c r="BJ12432" s="1">
        <v>43877</v>
      </c>
      <c r="BK12432">
        <v>4.8</v>
      </c>
      <c r="BL12432">
        <v>4.8899999999999997</v>
      </c>
      <c r="BM12432">
        <v>4.96</v>
      </c>
      <c r="BN12432">
        <v>4.97</v>
      </c>
      <c r="BO12432">
        <v>4.9800000000000004</v>
      </c>
      <c r="BP12432">
        <v>4.7300000000000004</v>
      </c>
      <c r="BQ12432">
        <v>4.92</v>
      </c>
      <c r="BR12432" t="s">
        <v>97</v>
      </c>
      <c r="BS12432" t="s">
        <v>94</v>
      </c>
      <c r="BT12432">
        <v>1</v>
      </c>
      <c r="BU12432">
        <v>0</v>
      </c>
      <c r="BV12432">
        <v>1</v>
      </c>
      <c r="BW12432">
        <v>0</v>
      </c>
      <c r="BX12432">
        <v>2.2599999999999998</v>
      </c>
    </row>
    <row r="12433" spans="1:76" x14ac:dyDescent="0.25">
      <c r="A12433" t="s">
        <v>48615</v>
      </c>
      <c r="B12433">
        <v>17270036</v>
      </c>
      <c r="C12433" t="s">
        <v>64589</v>
      </c>
      <c r="D12433">
        <v>20220600000000</v>
      </c>
      <c r="E12433" s="1">
        <v>44723</v>
      </c>
      <c r="F12433" t="s">
        <v>97</v>
      </c>
      <c r="G12433" t="s">
        <v>64590</v>
      </c>
      <c r="H12433" t="s">
        <v>64591</v>
      </c>
      <c r="I12433" t="s">
        <v>64592</v>
      </c>
      <c r="J12433" t="s">
        <v>64593</v>
      </c>
      <c r="K12433">
        <v>67988551</v>
      </c>
      <c r="L12433" t="s">
        <v>64594</v>
      </c>
      <c r="M12433" t="s">
        <v>40136</v>
      </c>
      <c r="N12433" s="1">
        <v>42479</v>
      </c>
      <c r="O12433" t="s">
        <v>48631</v>
      </c>
      <c r="P12433" t="s">
        <v>64595</v>
      </c>
      <c r="Q12433" t="s">
        <v>175</v>
      </c>
      <c r="R12433" t="s">
        <v>176</v>
      </c>
      <c r="S12433" t="s">
        <v>176</v>
      </c>
      <c r="T12433" t="s">
        <v>94</v>
      </c>
      <c r="U12433" t="s">
        <v>64596</v>
      </c>
      <c r="V12433" t="s">
        <v>64597</v>
      </c>
      <c r="W12433" t="s">
        <v>63832</v>
      </c>
      <c r="X12433">
        <v>2</v>
      </c>
      <c r="Y12433">
        <v>2</v>
      </c>
      <c r="Z12433" t="s">
        <v>114</v>
      </c>
      <c r="AA12433" t="s">
        <v>94</v>
      </c>
      <c r="AB12433" t="s">
        <v>89</v>
      </c>
      <c r="AC12433" t="s">
        <v>48631</v>
      </c>
      <c r="AD12433" t="s">
        <v>910</v>
      </c>
      <c r="AE12433" t="s">
        <v>97</v>
      </c>
      <c r="AF12433">
        <v>38.896920000000001</v>
      </c>
      <c r="AG12433">
        <v>-77.08672</v>
      </c>
      <c r="AH12433" t="s">
        <v>148</v>
      </c>
      <c r="AI12433" t="s">
        <v>117</v>
      </c>
      <c r="AJ12433">
        <v>4</v>
      </c>
      <c r="AK12433" t="s">
        <v>97</v>
      </c>
      <c r="AL12433" t="s">
        <v>118</v>
      </c>
      <c r="AM12433">
        <v>1</v>
      </c>
      <c r="AN12433">
        <v>1</v>
      </c>
      <c r="AO12433" t="s">
        <v>64598</v>
      </c>
      <c r="AP12433">
        <v>150</v>
      </c>
      <c r="AQ12433">
        <v>17</v>
      </c>
      <c r="AR12433">
        <v>31</v>
      </c>
      <c r="AS12433">
        <v>17</v>
      </c>
      <c r="AT12433">
        <v>17</v>
      </c>
      <c r="AU12433">
        <v>31</v>
      </c>
      <c r="AV12433">
        <v>31</v>
      </c>
      <c r="AW12433">
        <v>17</v>
      </c>
      <c r="AX12433">
        <v>31</v>
      </c>
      <c r="AY12433" t="s">
        <v>97</v>
      </c>
      <c r="AZ12433" t="s">
        <v>94</v>
      </c>
      <c r="BA12433">
        <v>0</v>
      </c>
      <c r="BB12433">
        <v>12</v>
      </c>
      <c r="BC12433">
        <v>42</v>
      </c>
      <c r="BD12433">
        <v>317</v>
      </c>
      <c r="BE12433" s="1">
        <v>44723</v>
      </c>
      <c r="BF12433">
        <v>128</v>
      </c>
      <c r="BG12433">
        <v>5</v>
      </c>
      <c r="BH12433">
        <v>0</v>
      </c>
      <c r="BI12433" s="1">
        <v>42811</v>
      </c>
      <c r="BJ12433" s="1">
        <v>44536</v>
      </c>
      <c r="BK12433">
        <v>4.93</v>
      </c>
      <c r="BL12433">
        <v>4.9400000000000004</v>
      </c>
      <c r="BM12433">
        <v>4.97</v>
      </c>
      <c r="BN12433">
        <v>4.96</v>
      </c>
      <c r="BO12433">
        <v>4.9800000000000004</v>
      </c>
      <c r="BP12433">
        <v>4.9400000000000004</v>
      </c>
      <c r="BQ12433">
        <v>4.9000000000000004</v>
      </c>
      <c r="BR12433" t="s">
        <v>97</v>
      </c>
      <c r="BS12433" t="s">
        <v>89</v>
      </c>
      <c r="BT12433">
        <v>2</v>
      </c>
      <c r="BU12433">
        <v>2</v>
      </c>
      <c r="BV12433">
        <v>0</v>
      </c>
      <c r="BW12433">
        <v>0</v>
      </c>
      <c r="BX12433">
        <v>2.0099999999999998</v>
      </c>
    </row>
    <row r="12434" spans="1:76" x14ac:dyDescent="0.25">
      <c r="A12434" t="s">
        <v>48615</v>
      </c>
      <c r="B12434">
        <v>24543542</v>
      </c>
      <c r="C12434" t="s">
        <v>64599</v>
      </c>
      <c r="D12434">
        <v>20220600000000</v>
      </c>
      <c r="E12434" s="1">
        <v>44723</v>
      </c>
      <c r="F12434" t="s">
        <v>97</v>
      </c>
      <c r="G12434" t="s">
        <v>64600</v>
      </c>
      <c r="H12434" t="s">
        <v>64601</v>
      </c>
      <c r="I12434" t="s">
        <v>64602</v>
      </c>
      <c r="J12434" t="s">
        <v>64603</v>
      </c>
      <c r="K12434">
        <v>44181763</v>
      </c>
      <c r="L12434" t="s">
        <v>63488</v>
      </c>
      <c r="M12434" t="s">
        <v>5243</v>
      </c>
      <c r="N12434" s="1">
        <v>42261</v>
      </c>
      <c r="O12434" t="s">
        <v>3327</v>
      </c>
      <c r="P12434" t="s">
        <v>63489</v>
      </c>
      <c r="Q12434" t="s">
        <v>175</v>
      </c>
      <c r="R12434" t="s">
        <v>88</v>
      </c>
      <c r="S12434" t="s">
        <v>2019</v>
      </c>
      <c r="T12434" t="s">
        <v>89</v>
      </c>
      <c r="U12434" t="s">
        <v>63490</v>
      </c>
      <c r="V12434" t="s">
        <v>63491</v>
      </c>
      <c r="W12434" t="s">
        <v>3326</v>
      </c>
      <c r="X12434">
        <v>2</v>
      </c>
      <c r="Y12434">
        <v>2</v>
      </c>
      <c r="Z12434" t="s">
        <v>114</v>
      </c>
      <c r="AA12434" t="s">
        <v>94</v>
      </c>
      <c r="AB12434" t="s">
        <v>94</v>
      </c>
      <c r="AC12434" t="s">
        <v>3327</v>
      </c>
      <c r="AD12434" t="s">
        <v>691</v>
      </c>
      <c r="AE12434" t="s">
        <v>97</v>
      </c>
      <c r="AF12434">
        <v>38.968069999999997</v>
      </c>
      <c r="AG12434">
        <v>-77.08417</v>
      </c>
      <c r="AH12434" t="s">
        <v>98</v>
      </c>
      <c r="AI12434" t="s">
        <v>99</v>
      </c>
      <c r="AJ12434">
        <v>2</v>
      </c>
      <c r="AK12434" t="s">
        <v>97</v>
      </c>
      <c r="AL12434" t="s">
        <v>136</v>
      </c>
      <c r="AM12434">
        <v>1</v>
      </c>
      <c r="AN12434">
        <v>1</v>
      </c>
      <c r="AO12434" t="s">
        <v>64604</v>
      </c>
      <c r="AP12434">
        <v>120</v>
      </c>
      <c r="AQ12434">
        <v>1</v>
      </c>
      <c r="AR12434">
        <v>1125</v>
      </c>
      <c r="AS12434">
        <v>1</v>
      </c>
      <c r="AT12434">
        <v>1</v>
      </c>
      <c r="AU12434">
        <v>1125</v>
      </c>
      <c r="AV12434">
        <v>1125</v>
      </c>
      <c r="AW12434">
        <v>1</v>
      </c>
      <c r="AX12434">
        <v>1125</v>
      </c>
      <c r="AY12434" t="s">
        <v>97</v>
      </c>
      <c r="AZ12434" t="s">
        <v>94</v>
      </c>
      <c r="BA12434">
        <v>6</v>
      </c>
      <c r="BB12434">
        <v>28</v>
      </c>
      <c r="BC12434">
        <v>58</v>
      </c>
      <c r="BD12434">
        <v>333</v>
      </c>
      <c r="BE12434" s="1">
        <v>44723</v>
      </c>
      <c r="BF12434">
        <v>12</v>
      </c>
      <c r="BG12434">
        <v>6</v>
      </c>
      <c r="BH12434">
        <v>0</v>
      </c>
      <c r="BI12434" s="1">
        <v>43236</v>
      </c>
      <c r="BJ12434" s="1">
        <v>44689</v>
      </c>
      <c r="BK12434">
        <v>5</v>
      </c>
      <c r="BL12434">
        <v>4.92</v>
      </c>
      <c r="BM12434">
        <v>5</v>
      </c>
      <c r="BN12434">
        <v>4.92</v>
      </c>
      <c r="BO12434">
        <v>4.92</v>
      </c>
      <c r="BP12434">
        <v>4.92</v>
      </c>
      <c r="BQ12434">
        <v>4.92</v>
      </c>
      <c r="BR12434" t="s">
        <v>97</v>
      </c>
      <c r="BS12434" t="s">
        <v>89</v>
      </c>
      <c r="BT12434">
        <v>4</v>
      </c>
      <c r="BU12434">
        <v>0</v>
      </c>
      <c r="BV12434">
        <v>4</v>
      </c>
      <c r="BW12434">
        <v>0</v>
      </c>
      <c r="BX12434">
        <v>0.24</v>
      </c>
    </row>
    <row r="12435" spans="1:76" x14ac:dyDescent="0.25">
      <c r="A12435" t="s">
        <v>48615</v>
      </c>
      <c r="B12435">
        <v>34257958</v>
      </c>
      <c r="C12435" t="s">
        <v>64605</v>
      </c>
      <c r="D12435">
        <v>20220600000000</v>
      </c>
      <c r="E12435" s="1">
        <v>44723</v>
      </c>
      <c r="F12435" t="s">
        <v>97</v>
      </c>
      <c r="G12435" t="s">
        <v>64606</v>
      </c>
      <c r="H12435" t="s">
        <v>64607</v>
      </c>
      <c r="I12435" t="s">
        <v>64608</v>
      </c>
      <c r="J12435" t="s">
        <v>64609</v>
      </c>
      <c r="K12435">
        <v>747050</v>
      </c>
      <c r="L12435" t="s">
        <v>48825</v>
      </c>
      <c r="M12435" t="s">
        <v>48826</v>
      </c>
      <c r="N12435" s="1">
        <v>40720</v>
      </c>
      <c r="O12435" t="s">
        <v>48827</v>
      </c>
      <c r="P12435" t="s">
        <v>48828</v>
      </c>
      <c r="Q12435" t="s">
        <v>175</v>
      </c>
      <c r="R12435" t="s">
        <v>423</v>
      </c>
      <c r="S12435" t="s">
        <v>9904</v>
      </c>
      <c r="T12435" t="s">
        <v>89</v>
      </c>
      <c r="U12435" t="s">
        <v>48829</v>
      </c>
      <c r="V12435" t="s">
        <v>48830</v>
      </c>
      <c r="W12435" t="s">
        <v>48831</v>
      </c>
      <c r="X12435">
        <v>18</v>
      </c>
      <c r="Y12435">
        <v>18</v>
      </c>
      <c r="Z12435" t="s">
        <v>114</v>
      </c>
      <c r="AA12435" t="s">
        <v>94</v>
      </c>
      <c r="AB12435" t="s">
        <v>94</v>
      </c>
      <c r="AC12435" t="s">
        <v>48631</v>
      </c>
      <c r="AD12435" t="s">
        <v>349</v>
      </c>
      <c r="AE12435" t="s">
        <v>97</v>
      </c>
      <c r="AF12435">
        <v>38.893000000000001</v>
      </c>
      <c r="AG12435">
        <v>-77.068899999999999</v>
      </c>
      <c r="AH12435" t="s">
        <v>515</v>
      </c>
      <c r="AI12435" t="s">
        <v>117</v>
      </c>
      <c r="AJ12435">
        <v>3</v>
      </c>
      <c r="AK12435" t="s">
        <v>97</v>
      </c>
      <c r="AL12435" t="s">
        <v>118</v>
      </c>
      <c r="AM12435">
        <v>1</v>
      </c>
      <c r="AN12435">
        <v>1</v>
      </c>
      <c r="AO12435" t="s">
        <v>64610</v>
      </c>
      <c r="AP12435">
        <v>75</v>
      </c>
      <c r="AQ12435">
        <v>30</v>
      </c>
      <c r="AR12435">
        <v>1125</v>
      </c>
      <c r="AS12435">
        <v>30</v>
      </c>
      <c r="AT12435">
        <v>30</v>
      </c>
      <c r="AU12435">
        <v>1125</v>
      </c>
      <c r="AV12435">
        <v>1125</v>
      </c>
      <c r="AW12435">
        <v>30</v>
      </c>
      <c r="AX12435">
        <v>1125</v>
      </c>
      <c r="AY12435" t="s">
        <v>97</v>
      </c>
      <c r="AZ12435" t="s">
        <v>94</v>
      </c>
      <c r="BA12435">
        <v>0</v>
      </c>
      <c r="BB12435">
        <v>0</v>
      </c>
      <c r="BC12435">
        <v>0</v>
      </c>
      <c r="BD12435">
        <v>158</v>
      </c>
      <c r="BE12435" s="1">
        <v>44723</v>
      </c>
      <c r="BF12435">
        <v>7</v>
      </c>
      <c r="BG12435">
        <v>0</v>
      </c>
      <c r="BH12435">
        <v>0</v>
      </c>
      <c r="BI12435" s="1">
        <v>43603</v>
      </c>
      <c r="BJ12435" s="1">
        <v>44323</v>
      </c>
      <c r="BK12435">
        <v>3.17</v>
      </c>
      <c r="BL12435">
        <v>3.83</v>
      </c>
      <c r="BM12435">
        <v>3.83</v>
      </c>
      <c r="BN12435">
        <v>3.67</v>
      </c>
      <c r="BO12435">
        <v>3.83</v>
      </c>
      <c r="BP12435">
        <v>5</v>
      </c>
      <c r="BQ12435">
        <v>3.33</v>
      </c>
      <c r="BR12435" t="s">
        <v>97</v>
      </c>
      <c r="BS12435" t="s">
        <v>89</v>
      </c>
      <c r="BT12435">
        <v>9</v>
      </c>
      <c r="BU12435">
        <v>9</v>
      </c>
      <c r="BV12435">
        <v>0</v>
      </c>
      <c r="BW12435">
        <v>0</v>
      </c>
      <c r="BX12435">
        <v>0.19</v>
      </c>
    </row>
    <row r="12436" spans="1:76" x14ac:dyDescent="0.25">
      <c r="A12436" t="s">
        <v>48615</v>
      </c>
      <c r="B12436">
        <v>36978357</v>
      </c>
      <c r="C12436" t="s">
        <v>64611</v>
      </c>
      <c r="D12436">
        <v>20220600000000</v>
      </c>
      <c r="E12436" s="1">
        <v>44723</v>
      </c>
      <c r="F12436" t="s">
        <v>97</v>
      </c>
      <c r="G12436" t="s">
        <v>64612</v>
      </c>
      <c r="H12436" t="s">
        <v>64613</v>
      </c>
      <c r="I12436" t="s">
        <v>97</v>
      </c>
      <c r="J12436" t="s">
        <v>64614</v>
      </c>
      <c r="K12436">
        <v>48005494</v>
      </c>
      <c r="L12436" t="s">
        <v>19136</v>
      </c>
      <c r="M12436" t="s">
        <v>19137</v>
      </c>
      <c r="N12436" s="1">
        <v>42310</v>
      </c>
      <c r="O12436" t="s">
        <v>51059</v>
      </c>
      <c r="P12436" t="s">
        <v>53172</v>
      </c>
      <c r="Q12436" t="s">
        <v>159</v>
      </c>
      <c r="R12436" t="s">
        <v>88</v>
      </c>
      <c r="S12436" t="s">
        <v>1117</v>
      </c>
      <c r="T12436" t="s">
        <v>89</v>
      </c>
      <c r="U12436" t="s">
        <v>19139</v>
      </c>
      <c r="V12436" t="s">
        <v>19140</v>
      </c>
      <c r="W12436" t="s">
        <v>19141</v>
      </c>
      <c r="X12436">
        <v>1441</v>
      </c>
      <c r="Y12436">
        <v>1441</v>
      </c>
      <c r="Z12436" t="s">
        <v>93</v>
      </c>
      <c r="AA12436" t="s">
        <v>94</v>
      </c>
      <c r="AB12436" t="s">
        <v>94</v>
      </c>
      <c r="AC12436" t="s">
        <v>97</v>
      </c>
      <c r="AD12436" t="s">
        <v>910</v>
      </c>
      <c r="AE12436" t="s">
        <v>97</v>
      </c>
      <c r="AF12436">
        <v>38.887929999999997</v>
      </c>
      <c r="AG12436">
        <v>-77.093029999999999</v>
      </c>
      <c r="AH12436" t="s">
        <v>1170</v>
      </c>
      <c r="AI12436" t="s">
        <v>117</v>
      </c>
      <c r="AJ12436">
        <v>2</v>
      </c>
      <c r="AK12436" t="s">
        <v>97</v>
      </c>
      <c r="AL12436" t="s">
        <v>118</v>
      </c>
      <c r="AM12436">
        <v>1</v>
      </c>
      <c r="AN12436">
        <v>1</v>
      </c>
      <c r="AO12436" t="s">
        <v>64615</v>
      </c>
      <c r="AP12436">
        <v>204</v>
      </c>
      <c r="AQ12436">
        <v>30</v>
      </c>
      <c r="AR12436">
        <v>1125</v>
      </c>
      <c r="AS12436">
        <v>30</v>
      </c>
      <c r="AT12436">
        <v>30</v>
      </c>
      <c r="AU12436">
        <v>1125</v>
      </c>
      <c r="AV12436">
        <v>1125</v>
      </c>
      <c r="AW12436">
        <v>30</v>
      </c>
      <c r="AX12436">
        <v>1125</v>
      </c>
      <c r="AY12436" t="s">
        <v>97</v>
      </c>
      <c r="AZ12436" t="s">
        <v>94</v>
      </c>
      <c r="BA12436">
        <v>1</v>
      </c>
      <c r="BB12436">
        <v>31</v>
      </c>
      <c r="BC12436">
        <v>61</v>
      </c>
      <c r="BD12436">
        <v>336</v>
      </c>
      <c r="BE12436" s="1">
        <v>44723</v>
      </c>
      <c r="BF12436">
        <v>5</v>
      </c>
      <c r="BG12436">
        <v>2</v>
      </c>
      <c r="BH12436">
        <v>0</v>
      </c>
      <c r="BI12436" s="1">
        <v>44068</v>
      </c>
      <c r="BJ12436" s="1">
        <v>44485</v>
      </c>
      <c r="BK12436">
        <v>5</v>
      </c>
      <c r="BL12436">
        <v>5</v>
      </c>
      <c r="BM12436">
        <v>4.8</v>
      </c>
      <c r="BN12436">
        <v>4.8</v>
      </c>
      <c r="BO12436">
        <v>5</v>
      </c>
      <c r="BP12436">
        <v>5</v>
      </c>
      <c r="BQ12436">
        <v>4.5999999999999996</v>
      </c>
      <c r="BR12436" t="s">
        <v>97</v>
      </c>
      <c r="BS12436" t="s">
        <v>94</v>
      </c>
      <c r="BT12436">
        <v>155</v>
      </c>
      <c r="BU12436">
        <v>155</v>
      </c>
      <c r="BV12436">
        <v>0</v>
      </c>
      <c r="BW12436">
        <v>0</v>
      </c>
      <c r="BX12436">
        <v>0.23</v>
      </c>
    </row>
    <row r="12437" spans="1:76" x14ac:dyDescent="0.25">
      <c r="A12437" t="s">
        <v>48615</v>
      </c>
      <c r="B12437">
        <v>3060344</v>
      </c>
      <c r="C12437" t="s">
        <v>64616</v>
      </c>
      <c r="D12437">
        <v>20220600000000</v>
      </c>
      <c r="E12437" s="1">
        <v>44723</v>
      </c>
      <c r="F12437" t="s">
        <v>97</v>
      </c>
      <c r="G12437" t="s">
        <v>64617</v>
      </c>
      <c r="H12437" t="s">
        <v>64618</v>
      </c>
      <c r="I12437" t="s">
        <v>64619</v>
      </c>
      <c r="J12437" t="s">
        <v>64620</v>
      </c>
      <c r="K12437">
        <v>128402</v>
      </c>
      <c r="L12437" t="s">
        <v>64621</v>
      </c>
      <c r="M12437" t="s">
        <v>12893</v>
      </c>
      <c r="N12437" s="1">
        <v>40317</v>
      </c>
      <c r="O12437" t="s">
        <v>64622</v>
      </c>
      <c r="P12437" t="s">
        <v>64623</v>
      </c>
      <c r="Q12437" t="s">
        <v>87</v>
      </c>
      <c r="R12437" t="s">
        <v>87</v>
      </c>
      <c r="S12437" t="s">
        <v>87</v>
      </c>
      <c r="T12437" t="s">
        <v>89</v>
      </c>
      <c r="U12437" t="s">
        <v>64624</v>
      </c>
      <c r="V12437" t="s">
        <v>64625</v>
      </c>
      <c r="W12437" t="s">
        <v>3326</v>
      </c>
      <c r="X12437">
        <v>3</v>
      </c>
      <c r="Y12437">
        <v>3</v>
      </c>
      <c r="Z12437" t="s">
        <v>114</v>
      </c>
      <c r="AA12437" t="s">
        <v>94</v>
      </c>
      <c r="AB12437" t="s">
        <v>94</v>
      </c>
      <c r="AC12437" t="s">
        <v>3327</v>
      </c>
      <c r="AD12437" t="s">
        <v>691</v>
      </c>
      <c r="AE12437" t="s">
        <v>97</v>
      </c>
      <c r="AF12437">
        <v>38.962420000000002</v>
      </c>
      <c r="AG12437">
        <v>-77.090040000000002</v>
      </c>
      <c r="AH12437" t="s">
        <v>148</v>
      </c>
      <c r="AI12437" t="s">
        <v>117</v>
      </c>
      <c r="AJ12437">
        <v>2</v>
      </c>
      <c r="AK12437" t="s">
        <v>97</v>
      </c>
      <c r="AL12437" t="s">
        <v>118</v>
      </c>
      <c r="AN12437">
        <v>1</v>
      </c>
      <c r="AO12437" t="s">
        <v>64626</v>
      </c>
      <c r="AP12437">
        <v>55</v>
      </c>
      <c r="AQ12437">
        <v>365</v>
      </c>
      <c r="AR12437">
        <v>1125</v>
      </c>
      <c r="AS12437">
        <v>365</v>
      </c>
      <c r="AT12437">
        <v>365</v>
      </c>
      <c r="AU12437">
        <v>1125</v>
      </c>
      <c r="AV12437">
        <v>1125</v>
      </c>
      <c r="AW12437">
        <v>365</v>
      </c>
      <c r="AX12437">
        <v>1125</v>
      </c>
      <c r="AY12437" t="s">
        <v>97</v>
      </c>
      <c r="AZ12437" t="s">
        <v>94</v>
      </c>
      <c r="BA12437">
        <v>30</v>
      </c>
      <c r="BB12437">
        <v>60</v>
      </c>
      <c r="BC12437">
        <v>90</v>
      </c>
      <c r="BD12437">
        <v>365</v>
      </c>
      <c r="BE12437" s="1">
        <v>44723</v>
      </c>
      <c r="BF12437">
        <v>0</v>
      </c>
      <c r="BG12437">
        <v>0</v>
      </c>
      <c r="BH12437">
        <v>0</v>
      </c>
      <c r="BI12437" s="1"/>
      <c r="BJ12437" s="1"/>
      <c r="BR12437" t="s">
        <v>97</v>
      </c>
      <c r="BS12437" t="s">
        <v>89</v>
      </c>
      <c r="BT12437">
        <v>1</v>
      </c>
      <c r="BU12437">
        <v>1</v>
      </c>
      <c r="BV12437">
        <v>0</v>
      </c>
      <c r="BW12437">
        <v>0</v>
      </c>
    </row>
    <row r="12438" spans="1:76" x14ac:dyDescent="0.25">
      <c r="A12438" t="s">
        <v>48615</v>
      </c>
      <c r="B12438">
        <v>6.15702E+17</v>
      </c>
      <c r="C12438" t="s">
        <v>64627</v>
      </c>
      <c r="D12438">
        <v>20220600000000</v>
      </c>
      <c r="E12438" s="1">
        <v>44723</v>
      </c>
      <c r="F12438" t="s">
        <v>97</v>
      </c>
      <c r="G12438" t="s">
        <v>64628</v>
      </c>
      <c r="H12438" t="s">
        <v>64629</v>
      </c>
      <c r="I12438" t="s">
        <v>64630</v>
      </c>
      <c r="J12438" t="s">
        <v>62970</v>
      </c>
      <c r="K12438">
        <v>108048713</v>
      </c>
      <c r="L12438" t="s">
        <v>62971</v>
      </c>
      <c r="M12438" t="s">
        <v>62972</v>
      </c>
      <c r="N12438" s="1">
        <v>42725</v>
      </c>
      <c r="O12438" t="s">
        <v>50629</v>
      </c>
      <c r="P12438" t="s">
        <v>62973</v>
      </c>
      <c r="Q12438" t="s">
        <v>159</v>
      </c>
      <c r="R12438" t="s">
        <v>88</v>
      </c>
      <c r="S12438" t="s">
        <v>253</v>
      </c>
      <c r="T12438" t="s">
        <v>89</v>
      </c>
      <c r="U12438" t="s">
        <v>62974</v>
      </c>
      <c r="V12438" t="s">
        <v>62975</v>
      </c>
      <c r="W12438" t="s">
        <v>62976</v>
      </c>
      <c r="X12438">
        <v>5</v>
      </c>
      <c r="Y12438">
        <v>5</v>
      </c>
      <c r="Z12438" t="s">
        <v>114</v>
      </c>
      <c r="AA12438" t="s">
        <v>94</v>
      </c>
      <c r="AB12438" t="s">
        <v>94</v>
      </c>
      <c r="AC12438" t="s">
        <v>48900</v>
      </c>
      <c r="AD12438" t="s">
        <v>910</v>
      </c>
      <c r="AE12438" t="s">
        <v>97</v>
      </c>
      <c r="AF12438">
        <v>38.947636879999997</v>
      </c>
      <c r="AG12438">
        <v>-77.117812259999994</v>
      </c>
      <c r="AH12438" t="s">
        <v>98</v>
      </c>
      <c r="AI12438" t="s">
        <v>99</v>
      </c>
      <c r="AJ12438">
        <v>2</v>
      </c>
      <c r="AK12438" t="s">
        <v>97</v>
      </c>
      <c r="AL12438" t="s">
        <v>100</v>
      </c>
      <c r="AM12438">
        <v>1</v>
      </c>
      <c r="AN12438">
        <v>1</v>
      </c>
      <c r="AO12438" t="s">
        <v>64631</v>
      </c>
      <c r="AP12438">
        <v>100</v>
      </c>
      <c r="AQ12438">
        <v>15</v>
      </c>
      <c r="AR12438">
        <v>30</v>
      </c>
      <c r="AS12438">
        <v>15</v>
      </c>
      <c r="AT12438">
        <v>15</v>
      </c>
      <c r="AU12438">
        <v>1125</v>
      </c>
      <c r="AV12438">
        <v>1125</v>
      </c>
      <c r="AW12438">
        <v>15</v>
      </c>
      <c r="AX12438">
        <v>1125</v>
      </c>
      <c r="AY12438" t="s">
        <v>97</v>
      </c>
      <c r="AZ12438" t="s">
        <v>94</v>
      </c>
      <c r="BA12438">
        <v>8</v>
      </c>
      <c r="BB12438">
        <v>8</v>
      </c>
      <c r="BC12438">
        <v>8</v>
      </c>
      <c r="BD12438">
        <v>8</v>
      </c>
      <c r="BE12438" s="1">
        <v>44723</v>
      </c>
      <c r="BF12438">
        <v>0</v>
      </c>
      <c r="BG12438">
        <v>0</v>
      </c>
      <c r="BH12438">
        <v>0</v>
      </c>
      <c r="BI12438" s="1"/>
      <c r="BJ12438" s="1"/>
      <c r="BR12438" t="s">
        <v>97</v>
      </c>
      <c r="BS12438" t="s">
        <v>94</v>
      </c>
      <c r="BT12438">
        <v>3</v>
      </c>
      <c r="BU12438">
        <v>1</v>
      </c>
      <c r="BV12438">
        <v>2</v>
      </c>
      <c r="BW12438">
        <v>0</v>
      </c>
    </row>
    <row r="12439" spans="1:76" x14ac:dyDescent="0.25">
      <c r="A12439" t="s">
        <v>48615</v>
      </c>
      <c r="B12439">
        <v>5.95023E+17</v>
      </c>
      <c r="C12439" t="s">
        <v>64632</v>
      </c>
      <c r="D12439">
        <v>20220600000000</v>
      </c>
      <c r="E12439" s="1">
        <v>44723</v>
      </c>
      <c r="F12439" t="s">
        <v>97</v>
      </c>
      <c r="G12439" t="s">
        <v>64633</v>
      </c>
      <c r="H12439" t="s">
        <v>64634</v>
      </c>
      <c r="I12439" t="s">
        <v>64635</v>
      </c>
      <c r="J12439" t="s">
        <v>64636</v>
      </c>
      <c r="K12439">
        <v>452161482</v>
      </c>
      <c r="L12439" t="s">
        <v>64637</v>
      </c>
      <c r="M12439" t="s">
        <v>64638</v>
      </c>
      <c r="N12439" s="1">
        <v>44651</v>
      </c>
      <c r="O12439" t="s">
        <v>48918</v>
      </c>
      <c r="P12439" t="s">
        <v>97</v>
      </c>
      <c r="Q12439" t="s">
        <v>175</v>
      </c>
      <c r="R12439" t="s">
        <v>88</v>
      </c>
      <c r="S12439" t="s">
        <v>2449</v>
      </c>
      <c r="T12439" t="s">
        <v>89</v>
      </c>
      <c r="U12439" t="s">
        <v>9663</v>
      </c>
      <c r="V12439" t="s">
        <v>9664</v>
      </c>
      <c r="W12439" t="s">
        <v>97</v>
      </c>
      <c r="X12439">
        <v>0</v>
      </c>
      <c r="Y12439">
        <v>0</v>
      </c>
      <c r="Z12439" t="s">
        <v>114</v>
      </c>
      <c r="AA12439" t="s">
        <v>89</v>
      </c>
      <c r="AB12439" t="s">
        <v>89</v>
      </c>
      <c r="AC12439" t="s">
        <v>48704</v>
      </c>
      <c r="AD12439" t="s">
        <v>115</v>
      </c>
      <c r="AE12439" t="s">
        <v>97</v>
      </c>
      <c r="AF12439">
        <v>38.981978949999998</v>
      </c>
      <c r="AG12439">
        <v>-77.007700180000001</v>
      </c>
      <c r="AH12439" t="s">
        <v>515</v>
      </c>
      <c r="AI12439" t="s">
        <v>117</v>
      </c>
      <c r="AJ12439">
        <v>2</v>
      </c>
      <c r="AK12439" t="s">
        <v>97</v>
      </c>
      <c r="AL12439" t="s">
        <v>118</v>
      </c>
      <c r="AM12439">
        <v>1</v>
      </c>
      <c r="AN12439">
        <v>1</v>
      </c>
      <c r="AO12439" t="s">
        <v>64639</v>
      </c>
      <c r="AP12439">
        <v>93</v>
      </c>
      <c r="AQ12439">
        <v>28</v>
      </c>
      <c r="AR12439">
        <v>1125</v>
      </c>
      <c r="AS12439">
        <v>15</v>
      </c>
      <c r="AT12439">
        <v>28</v>
      </c>
      <c r="AU12439">
        <v>1125</v>
      </c>
      <c r="AV12439">
        <v>1125</v>
      </c>
      <c r="AW12439">
        <v>27.4</v>
      </c>
      <c r="AX12439">
        <v>1125</v>
      </c>
      <c r="AY12439" t="s">
        <v>97</v>
      </c>
      <c r="AZ12439" t="s">
        <v>94</v>
      </c>
      <c r="BA12439">
        <v>0</v>
      </c>
      <c r="BB12439">
        <v>7</v>
      </c>
      <c r="BC12439">
        <v>35</v>
      </c>
      <c r="BD12439">
        <v>310</v>
      </c>
      <c r="BE12439" s="1">
        <v>44723</v>
      </c>
      <c r="BF12439">
        <v>1</v>
      </c>
      <c r="BG12439">
        <v>1</v>
      </c>
      <c r="BH12439">
        <v>0</v>
      </c>
      <c r="BI12439" s="1">
        <v>44687</v>
      </c>
      <c r="BJ12439" s="1">
        <v>44687</v>
      </c>
      <c r="BK12439">
        <v>5</v>
      </c>
      <c r="BL12439">
        <v>5</v>
      </c>
      <c r="BM12439">
        <v>4</v>
      </c>
      <c r="BN12439">
        <v>4</v>
      </c>
      <c r="BO12439">
        <v>5</v>
      </c>
      <c r="BP12439">
        <v>5</v>
      </c>
      <c r="BQ12439">
        <v>5</v>
      </c>
      <c r="BR12439" t="s">
        <v>97</v>
      </c>
      <c r="BS12439" t="s">
        <v>89</v>
      </c>
      <c r="BT12439">
        <v>1</v>
      </c>
      <c r="BU12439">
        <v>1</v>
      </c>
      <c r="BV12439">
        <v>0</v>
      </c>
      <c r="BW12439">
        <v>0</v>
      </c>
      <c r="BX12439">
        <v>0.81</v>
      </c>
    </row>
    <row r="12440" spans="1:76" x14ac:dyDescent="0.25">
      <c r="A12440" t="s">
        <v>48615</v>
      </c>
      <c r="B12440">
        <v>5.70262E+17</v>
      </c>
      <c r="C12440" t="s">
        <v>64640</v>
      </c>
      <c r="D12440">
        <v>20220600000000</v>
      </c>
      <c r="E12440" s="1">
        <v>44723</v>
      </c>
      <c r="F12440" t="s">
        <v>97</v>
      </c>
      <c r="G12440" t="s">
        <v>64641</v>
      </c>
      <c r="H12440" t="s">
        <v>61616</v>
      </c>
      <c r="I12440" t="s">
        <v>97</v>
      </c>
      <c r="J12440" t="s">
        <v>64642</v>
      </c>
      <c r="K12440">
        <v>344160796</v>
      </c>
      <c r="L12440" t="s">
        <v>61618</v>
      </c>
      <c r="M12440" t="s">
        <v>61619</v>
      </c>
      <c r="N12440" s="1">
        <v>43939</v>
      </c>
      <c r="O12440" t="s">
        <v>39278</v>
      </c>
      <c r="P12440" t="s">
        <v>97</v>
      </c>
      <c r="Q12440" t="s">
        <v>159</v>
      </c>
      <c r="R12440" t="s">
        <v>88</v>
      </c>
      <c r="S12440" t="s">
        <v>206</v>
      </c>
      <c r="T12440" t="s">
        <v>89</v>
      </c>
      <c r="U12440" t="s">
        <v>61620</v>
      </c>
      <c r="V12440" t="s">
        <v>61621</v>
      </c>
      <c r="W12440" t="s">
        <v>97</v>
      </c>
      <c r="X12440">
        <v>0</v>
      </c>
      <c r="Y12440">
        <v>0</v>
      </c>
      <c r="Z12440" t="s">
        <v>114</v>
      </c>
      <c r="AA12440" t="s">
        <v>94</v>
      </c>
      <c r="AB12440" t="s">
        <v>94</v>
      </c>
      <c r="AC12440" t="s">
        <v>97</v>
      </c>
      <c r="AD12440" t="s">
        <v>1680</v>
      </c>
      <c r="AE12440" t="s">
        <v>97</v>
      </c>
      <c r="AF12440">
        <v>38.911630000000002</v>
      </c>
      <c r="AG12440">
        <v>-76.930809999999994</v>
      </c>
      <c r="AH12440" t="s">
        <v>98</v>
      </c>
      <c r="AI12440" t="s">
        <v>99</v>
      </c>
      <c r="AJ12440">
        <v>2</v>
      </c>
      <c r="AK12440" t="s">
        <v>97</v>
      </c>
      <c r="AL12440" t="s">
        <v>100</v>
      </c>
      <c r="AM12440">
        <v>1</v>
      </c>
      <c r="AN12440">
        <v>1</v>
      </c>
      <c r="AO12440" t="s">
        <v>64643</v>
      </c>
      <c r="AP12440">
        <v>50</v>
      </c>
      <c r="AQ12440">
        <v>2</v>
      </c>
      <c r="AR12440">
        <v>365</v>
      </c>
      <c r="AS12440">
        <v>2</v>
      </c>
      <c r="AT12440">
        <v>2</v>
      </c>
      <c r="AU12440">
        <v>365</v>
      </c>
      <c r="AV12440">
        <v>365</v>
      </c>
      <c r="AW12440">
        <v>2</v>
      </c>
      <c r="AX12440">
        <v>365</v>
      </c>
      <c r="AY12440" t="s">
        <v>97</v>
      </c>
      <c r="AZ12440" t="s">
        <v>94</v>
      </c>
      <c r="BA12440">
        <v>0</v>
      </c>
      <c r="BB12440">
        <v>0</v>
      </c>
      <c r="BC12440">
        <v>8</v>
      </c>
      <c r="BD12440">
        <v>283</v>
      </c>
      <c r="BE12440" s="1">
        <v>44723</v>
      </c>
      <c r="BF12440">
        <v>1</v>
      </c>
      <c r="BG12440">
        <v>1</v>
      </c>
      <c r="BH12440">
        <v>0</v>
      </c>
      <c r="BI12440" s="1">
        <v>44658</v>
      </c>
      <c r="BJ12440" s="1">
        <v>44658</v>
      </c>
      <c r="BK12440">
        <v>5</v>
      </c>
      <c r="BL12440">
        <v>5</v>
      </c>
      <c r="BM12440">
        <v>5</v>
      </c>
      <c r="BN12440">
        <v>5</v>
      </c>
      <c r="BO12440">
        <v>5</v>
      </c>
      <c r="BP12440">
        <v>4</v>
      </c>
      <c r="BQ12440">
        <v>5</v>
      </c>
      <c r="BR12440" t="s">
        <v>61623</v>
      </c>
      <c r="BS12440" t="s">
        <v>89</v>
      </c>
      <c r="BT12440">
        <v>11</v>
      </c>
      <c r="BU12440">
        <v>0</v>
      </c>
      <c r="BV12440">
        <v>11</v>
      </c>
      <c r="BW12440">
        <v>0</v>
      </c>
      <c r="BX12440">
        <v>0.45</v>
      </c>
    </row>
    <row r="12441" spans="1:76" x14ac:dyDescent="0.25">
      <c r="A12441" t="s">
        <v>48615</v>
      </c>
      <c r="B12441">
        <v>49254491</v>
      </c>
      <c r="C12441" t="s">
        <v>32913</v>
      </c>
      <c r="D12441">
        <v>20220600000000</v>
      </c>
      <c r="E12441" s="1">
        <v>44723</v>
      </c>
      <c r="F12441" t="s">
        <v>97</v>
      </c>
      <c r="G12441" t="s">
        <v>64644</v>
      </c>
      <c r="H12441" t="s">
        <v>32915</v>
      </c>
      <c r="I12441" t="s">
        <v>32916</v>
      </c>
      <c r="J12441" t="s">
        <v>64645</v>
      </c>
      <c r="K12441">
        <v>5615582</v>
      </c>
      <c r="L12441" t="s">
        <v>32918</v>
      </c>
      <c r="M12441" t="s">
        <v>32919</v>
      </c>
      <c r="N12441" s="1">
        <v>41358</v>
      </c>
      <c r="O12441" t="s">
        <v>50167</v>
      </c>
      <c r="P12441" t="s">
        <v>32920</v>
      </c>
      <c r="Q12441" t="s">
        <v>159</v>
      </c>
      <c r="R12441" t="s">
        <v>88</v>
      </c>
      <c r="S12441" t="s">
        <v>1117</v>
      </c>
      <c r="T12441" t="s">
        <v>89</v>
      </c>
      <c r="U12441" t="s">
        <v>32921</v>
      </c>
      <c r="V12441" t="s">
        <v>32922</v>
      </c>
      <c r="W12441" t="s">
        <v>56997</v>
      </c>
      <c r="X12441">
        <v>2507</v>
      </c>
      <c r="Y12441">
        <v>2507</v>
      </c>
      <c r="Z12441" t="s">
        <v>114</v>
      </c>
      <c r="AA12441" t="s">
        <v>94</v>
      </c>
      <c r="AB12441" t="s">
        <v>94</v>
      </c>
      <c r="AC12441" t="s">
        <v>95</v>
      </c>
      <c r="AD12441" t="s">
        <v>726</v>
      </c>
      <c r="AE12441" t="s">
        <v>97</v>
      </c>
      <c r="AF12441">
        <v>38.896230000000003</v>
      </c>
      <c r="AG12441">
        <v>-77.008799999999994</v>
      </c>
      <c r="AH12441" t="s">
        <v>24698</v>
      </c>
      <c r="AI12441" t="s">
        <v>99</v>
      </c>
      <c r="AJ12441">
        <v>12</v>
      </c>
      <c r="AK12441" t="s">
        <v>97</v>
      </c>
      <c r="AL12441" t="s">
        <v>5836</v>
      </c>
      <c r="AM12441">
        <v>3</v>
      </c>
      <c r="AN12441">
        <v>6</v>
      </c>
      <c r="AO12441" t="s">
        <v>56998</v>
      </c>
      <c r="AP12441">
        <v>629</v>
      </c>
      <c r="AQ12441">
        <v>2</v>
      </c>
      <c r="AR12441">
        <v>1125</v>
      </c>
      <c r="AS12441">
        <v>1</v>
      </c>
      <c r="AT12441">
        <v>1</v>
      </c>
      <c r="AU12441">
        <v>1</v>
      </c>
      <c r="AV12441">
        <v>999</v>
      </c>
      <c r="AW12441">
        <v>1</v>
      </c>
      <c r="AX12441">
        <v>556.4</v>
      </c>
      <c r="AY12441" t="s">
        <v>97</v>
      </c>
      <c r="AZ12441" t="s">
        <v>94</v>
      </c>
      <c r="BA12441">
        <v>12</v>
      </c>
      <c r="BB12441">
        <v>42</v>
      </c>
      <c r="BC12441">
        <v>67</v>
      </c>
      <c r="BD12441">
        <v>178</v>
      </c>
      <c r="BE12441" s="1">
        <v>44723</v>
      </c>
      <c r="BF12441">
        <v>6</v>
      </c>
      <c r="BG12441">
        <v>6</v>
      </c>
      <c r="BH12441">
        <v>1</v>
      </c>
      <c r="BI12441" s="1">
        <v>44360</v>
      </c>
      <c r="BJ12441" s="1">
        <v>44697</v>
      </c>
      <c r="BK12441">
        <v>5</v>
      </c>
      <c r="BL12441">
        <v>4.83</v>
      </c>
      <c r="BM12441">
        <v>4.83</v>
      </c>
      <c r="BN12441">
        <v>4.83</v>
      </c>
      <c r="BO12441">
        <v>5</v>
      </c>
      <c r="BP12441">
        <v>5</v>
      </c>
      <c r="BQ12441">
        <v>4.83</v>
      </c>
      <c r="BR12441" t="s">
        <v>184</v>
      </c>
      <c r="BS12441" t="s">
        <v>94</v>
      </c>
      <c r="BT12441">
        <v>15</v>
      </c>
      <c r="BU12441">
        <v>0</v>
      </c>
      <c r="BV12441">
        <v>15</v>
      </c>
      <c r="BW12441">
        <v>0</v>
      </c>
      <c r="BX12441">
        <v>0.49</v>
      </c>
    </row>
    <row r="12442" spans="1:76" x14ac:dyDescent="0.25">
      <c r="A12442" t="s">
        <v>48615</v>
      </c>
      <c r="B12442">
        <v>10120462</v>
      </c>
      <c r="C12442" t="s">
        <v>64646</v>
      </c>
      <c r="D12442">
        <v>20220600000000</v>
      </c>
      <c r="E12442" s="1">
        <v>44723</v>
      </c>
      <c r="F12442" t="s">
        <v>97</v>
      </c>
      <c r="G12442" t="s">
        <v>64647</v>
      </c>
      <c r="H12442" t="s">
        <v>64648</v>
      </c>
      <c r="I12442" t="s">
        <v>64649</v>
      </c>
      <c r="J12442" t="s">
        <v>64650</v>
      </c>
      <c r="K12442">
        <v>51936099</v>
      </c>
      <c r="L12442" t="s">
        <v>64651</v>
      </c>
      <c r="M12442" t="s">
        <v>2835</v>
      </c>
      <c r="N12442" s="1">
        <v>42359</v>
      </c>
      <c r="O12442" t="s">
        <v>48642</v>
      </c>
      <c r="P12442" t="s">
        <v>64652</v>
      </c>
      <c r="Q12442" t="s">
        <v>175</v>
      </c>
      <c r="R12442" t="s">
        <v>88</v>
      </c>
      <c r="S12442" t="s">
        <v>501</v>
      </c>
      <c r="T12442" t="s">
        <v>89</v>
      </c>
      <c r="U12442" t="s">
        <v>64653</v>
      </c>
      <c r="V12442" t="s">
        <v>64654</v>
      </c>
      <c r="W12442" t="s">
        <v>5276</v>
      </c>
      <c r="X12442">
        <v>1</v>
      </c>
      <c r="Y12442">
        <v>1</v>
      </c>
      <c r="Z12442" t="s">
        <v>114</v>
      </c>
      <c r="AA12442" t="s">
        <v>94</v>
      </c>
      <c r="AB12442" t="s">
        <v>94</v>
      </c>
      <c r="AC12442" t="s">
        <v>48642</v>
      </c>
      <c r="AD12442" t="s">
        <v>194</v>
      </c>
      <c r="AE12442" t="s">
        <v>97</v>
      </c>
      <c r="AF12442">
        <v>38.993830000000003</v>
      </c>
      <c r="AG12442">
        <v>-77.019369999999995</v>
      </c>
      <c r="AH12442" t="s">
        <v>148</v>
      </c>
      <c r="AI12442" t="s">
        <v>117</v>
      </c>
      <c r="AJ12442">
        <v>2</v>
      </c>
      <c r="AK12442" t="s">
        <v>97</v>
      </c>
      <c r="AL12442" t="s">
        <v>118</v>
      </c>
      <c r="AM12442">
        <v>1</v>
      </c>
      <c r="AN12442">
        <v>1</v>
      </c>
      <c r="AO12442" t="s">
        <v>64655</v>
      </c>
      <c r="AP12442">
        <v>70</v>
      </c>
      <c r="AQ12442">
        <v>2</v>
      </c>
      <c r="AR12442">
        <v>1125</v>
      </c>
      <c r="AS12442">
        <v>2</v>
      </c>
      <c r="AT12442">
        <v>2</v>
      </c>
      <c r="AU12442">
        <v>1125</v>
      </c>
      <c r="AV12442">
        <v>1125</v>
      </c>
      <c r="AW12442">
        <v>2</v>
      </c>
      <c r="AX12442">
        <v>1125</v>
      </c>
      <c r="AY12442" t="s">
        <v>97</v>
      </c>
      <c r="AZ12442" t="s">
        <v>94</v>
      </c>
      <c r="BA12442">
        <v>0</v>
      </c>
      <c r="BB12442">
        <v>0</v>
      </c>
      <c r="BC12442">
        <v>0</v>
      </c>
      <c r="BD12442">
        <v>161</v>
      </c>
      <c r="BE12442" s="1">
        <v>44723</v>
      </c>
      <c r="BF12442">
        <v>126</v>
      </c>
      <c r="BG12442">
        <v>0</v>
      </c>
      <c r="BH12442">
        <v>0</v>
      </c>
      <c r="BI12442" s="1">
        <v>42388</v>
      </c>
      <c r="BJ12442" s="1">
        <v>43906</v>
      </c>
      <c r="BK12442">
        <v>4.78</v>
      </c>
      <c r="BL12442">
        <v>4.8899999999999997</v>
      </c>
      <c r="BM12442">
        <v>4.8</v>
      </c>
      <c r="BN12442">
        <v>4.93</v>
      </c>
      <c r="BO12442">
        <v>4.95</v>
      </c>
      <c r="BP12442">
        <v>4.79</v>
      </c>
      <c r="BQ12442">
        <v>4.8899999999999997</v>
      </c>
      <c r="BR12442" t="s">
        <v>97</v>
      </c>
      <c r="BS12442" t="s">
        <v>89</v>
      </c>
      <c r="BT12442">
        <v>1</v>
      </c>
      <c r="BU12442">
        <v>1</v>
      </c>
      <c r="BV12442">
        <v>0</v>
      </c>
      <c r="BW12442">
        <v>0</v>
      </c>
      <c r="BX12442">
        <v>1.62</v>
      </c>
    </row>
    <row r="12443" spans="1:76" x14ac:dyDescent="0.25">
      <c r="A12443" t="s">
        <v>48615</v>
      </c>
      <c r="B12443">
        <v>52056345</v>
      </c>
      <c r="C12443" t="s">
        <v>35972</v>
      </c>
      <c r="D12443">
        <v>20220600000000</v>
      </c>
      <c r="E12443" s="1">
        <v>44723</v>
      </c>
      <c r="F12443" t="s">
        <v>97</v>
      </c>
      <c r="G12443" t="s">
        <v>64656</v>
      </c>
      <c r="H12443" t="s">
        <v>32915</v>
      </c>
      <c r="I12443" t="s">
        <v>32916</v>
      </c>
      <c r="J12443" t="s">
        <v>64657</v>
      </c>
      <c r="K12443">
        <v>5615582</v>
      </c>
      <c r="L12443" t="s">
        <v>32918</v>
      </c>
      <c r="M12443" t="s">
        <v>32919</v>
      </c>
      <c r="N12443" s="1">
        <v>41358</v>
      </c>
      <c r="O12443" t="s">
        <v>50167</v>
      </c>
      <c r="P12443" t="s">
        <v>32920</v>
      </c>
      <c r="Q12443" t="s">
        <v>159</v>
      </c>
      <c r="R12443" t="s">
        <v>88</v>
      </c>
      <c r="S12443" t="s">
        <v>1117</v>
      </c>
      <c r="T12443" t="s">
        <v>89</v>
      </c>
      <c r="U12443" t="s">
        <v>32921</v>
      </c>
      <c r="V12443" t="s">
        <v>32922</v>
      </c>
      <c r="W12443" t="s">
        <v>56997</v>
      </c>
      <c r="X12443">
        <v>2507</v>
      </c>
      <c r="Y12443">
        <v>2507</v>
      </c>
      <c r="Z12443" t="s">
        <v>114</v>
      </c>
      <c r="AA12443" t="s">
        <v>94</v>
      </c>
      <c r="AB12443" t="s">
        <v>94</v>
      </c>
      <c r="AC12443" t="s">
        <v>95</v>
      </c>
      <c r="AD12443" t="s">
        <v>726</v>
      </c>
      <c r="AE12443" t="s">
        <v>97</v>
      </c>
      <c r="AF12443">
        <v>38.89593</v>
      </c>
      <c r="AG12443">
        <v>-77.008600000000001</v>
      </c>
      <c r="AH12443" t="s">
        <v>24698</v>
      </c>
      <c r="AI12443" t="s">
        <v>99</v>
      </c>
      <c r="AJ12443">
        <v>4</v>
      </c>
      <c r="AK12443" t="s">
        <v>97</v>
      </c>
      <c r="AL12443" t="s">
        <v>118</v>
      </c>
      <c r="AM12443">
        <v>1</v>
      </c>
      <c r="AN12443">
        <v>2</v>
      </c>
      <c r="AO12443" t="s">
        <v>58101</v>
      </c>
      <c r="AP12443">
        <v>209</v>
      </c>
      <c r="AQ12443">
        <v>2</v>
      </c>
      <c r="AR12443">
        <v>365</v>
      </c>
      <c r="AS12443">
        <v>1</v>
      </c>
      <c r="AT12443">
        <v>1</v>
      </c>
      <c r="AU12443">
        <v>1</v>
      </c>
      <c r="AV12443">
        <v>999</v>
      </c>
      <c r="AW12443">
        <v>1</v>
      </c>
      <c r="AX12443">
        <v>556.4</v>
      </c>
      <c r="AY12443" t="s">
        <v>97</v>
      </c>
      <c r="AZ12443" t="s">
        <v>94</v>
      </c>
      <c r="BA12443">
        <v>12</v>
      </c>
      <c r="BB12443">
        <v>42</v>
      </c>
      <c r="BC12443">
        <v>67</v>
      </c>
      <c r="BD12443">
        <v>178</v>
      </c>
      <c r="BE12443" s="1">
        <v>44723</v>
      </c>
      <c r="BF12443">
        <v>0</v>
      </c>
      <c r="BG12443">
        <v>0</v>
      </c>
      <c r="BH12443">
        <v>0</v>
      </c>
      <c r="BI12443" s="1"/>
      <c r="BJ12443" s="1"/>
      <c r="BR12443" t="s">
        <v>184</v>
      </c>
      <c r="BS12443" t="s">
        <v>94</v>
      </c>
      <c r="BT12443">
        <v>15</v>
      </c>
      <c r="BU12443">
        <v>0</v>
      </c>
      <c r="BV12443">
        <v>15</v>
      </c>
      <c r="BW12443">
        <v>0</v>
      </c>
    </row>
    <row r="12444" spans="1:76" x14ac:dyDescent="0.25">
      <c r="A12444" t="s">
        <v>48615</v>
      </c>
      <c r="B12444">
        <v>32991383</v>
      </c>
      <c r="C12444" t="s">
        <v>64658</v>
      </c>
      <c r="D12444">
        <v>20220600000000</v>
      </c>
      <c r="E12444" s="1">
        <v>44723</v>
      </c>
      <c r="F12444" t="s">
        <v>97</v>
      </c>
      <c r="G12444" t="s">
        <v>64659</v>
      </c>
      <c r="H12444" t="s">
        <v>64660</v>
      </c>
      <c r="I12444" t="s">
        <v>64661</v>
      </c>
      <c r="J12444" t="s">
        <v>64662</v>
      </c>
      <c r="K12444">
        <v>248301992</v>
      </c>
      <c r="L12444" t="s">
        <v>64663</v>
      </c>
      <c r="M12444" t="s">
        <v>42634</v>
      </c>
      <c r="N12444" s="1">
        <v>43535</v>
      </c>
      <c r="O12444" t="s">
        <v>48918</v>
      </c>
      <c r="P12444" t="s">
        <v>97</v>
      </c>
      <c r="Q12444" t="s">
        <v>87</v>
      </c>
      <c r="R12444" t="s">
        <v>87</v>
      </c>
      <c r="S12444" t="s">
        <v>88</v>
      </c>
      <c r="T12444" t="s">
        <v>89</v>
      </c>
      <c r="U12444" t="s">
        <v>64664</v>
      </c>
      <c r="V12444" t="s">
        <v>64665</v>
      </c>
      <c r="W12444" t="s">
        <v>5276</v>
      </c>
      <c r="X12444">
        <v>2</v>
      </c>
      <c r="Y12444">
        <v>2</v>
      </c>
      <c r="Z12444" t="s">
        <v>114</v>
      </c>
      <c r="AA12444" t="s">
        <v>94</v>
      </c>
      <c r="AB12444" t="s">
        <v>89</v>
      </c>
      <c r="AC12444" t="s">
        <v>48642</v>
      </c>
      <c r="AD12444" t="s">
        <v>194</v>
      </c>
      <c r="AE12444" t="s">
        <v>97</v>
      </c>
      <c r="AF12444">
        <v>39.000489999999999</v>
      </c>
      <c r="AG12444">
        <v>-77.042109999999994</v>
      </c>
      <c r="AH12444" t="s">
        <v>515</v>
      </c>
      <c r="AI12444" t="s">
        <v>117</v>
      </c>
      <c r="AJ12444">
        <v>2</v>
      </c>
      <c r="AK12444" t="s">
        <v>97</v>
      </c>
      <c r="AL12444" t="s">
        <v>118</v>
      </c>
      <c r="AM12444">
        <v>1</v>
      </c>
      <c r="AN12444">
        <v>1</v>
      </c>
      <c r="AO12444" t="s">
        <v>64666</v>
      </c>
      <c r="AP12444">
        <v>90</v>
      </c>
      <c r="AQ12444">
        <v>90</v>
      </c>
      <c r="AR12444">
        <v>365</v>
      </c>
      <c r="AS12444">
        <v>90</v>
      </c>
      <c r="AT12444">
        <v>90</v>
      </c>
      <c r="AU12444">
        <v>1125</v>
      </c>
      <c r="AV12444">
        <v>1125</v>
      </c>
      <c r="AW12444">
        <v>90</v>
      </c>
      <c r="AX12444">
        <v>1125</v>
      </c>
      <c r="AY12444" t="s">
        <v>97</v>
      </c>
      <c r="AZ12444" t="s">
        <v>94</v>
      </c>
      <c r="BA12444">
        <v>17</v>
      </c>
      <c r="BB12444">
        <v>47</v>
      </c>
      <c r="BC12444">
        <v>77</v>
      </c>
      <c r="BD12444">
        <v>352</v>
      </c>
      <c r="BE12444" s="1">
        <v>44723</v>
      </c>
      <c r="BF12444">
        <v>9</v>
      </c>
      <c r="BG12444">
        <v>0</v>
      </c>
      <c r="BH12444">
        <v>0</v>
      </c>
      <c r="BI12444" s="1">
        <v>43549</v>
      </c>
      <c r="BJ12444" s="1">
        <v>44289</v>
      </c>
      <c r="BK12444">
        <v>4.5599999999999996</v>
      </c>
      <c r="BL12444">
        <v>4.5599999999999996</v>
      </c>
      <c r="BM12444">
        <v>4.78</v>
      </c>
      <c r="BN12444">
        <v>4.4400000000000004</v>
      </c>
      <c r="BO12444">
        <v>4.5599999999999996</v>
      </c>
      <c r="BP12444">
        <v>4.33</v>
      </c>
      <c r="BQ12444">
        <v>4.5599999999999996</v>
      </c>
      <c r="BR12444" t="s">
        <v>97</v>
      </c>
      <c r="BS12444" t="s">
        <v>94</v>
      </c>
      <c r="BT12444">
        <v>1</v>
      </c>
      <c r="BU12444">
        <v>1</v>
      </c>
      <c r="BV12444">
        <v>0</v>
      </c>
      <c r="BW12444">
        <v>0</v>
      </c>
      <c r="BX12444">
        <v>0.23</v>
      </c>
    </row>
    <row r="12445" spans="1:76" x14ac:dyDescent="0.25">
      <c r="A12445" t="s">
        <v>48615</v>
      </c>
      <c r="B12445">
        <v>52379534</v>
      </c>
      <c r="C12445" t="s">
        <v>64667</v>
      </c>
      <c r="D12445">
        <v>20220600000000</v>
      </c>
      <c r="E12445" s="1">
        <v>44723</v>
      </c>
      <c r="F12445" t="s">
        <v>97</v>
      </c>
      <c r="G12445" t="s">
        <v>64668</v>
      </c>
      <c r="H12445" t="s">
        <v>64669</v>
      </c>
      <c r="I12445" t="s">
        <v>64670</v>
      </c>
      <c r="J12445" t="s">
        <v>64671</v>
      </c>
      <c r="K12445">
        <v>423971744</v>
      </c>
      <c r="L12445" t="s">
        <v>64672</v>
      </c>
      <c r="M12445" t="s">
        <v>10086</v>
      </c>
      <c r="N12445" s="1">
        <v>44460</v>
      </c>
      <c r="O12445" t="s">
        <v>48918</v>
      </c>
      <c r="P12445" t="s">
        <v>97</v>
      </c>
      <c r="Q12445" t="s">
        <v>159</v>
      </c>
      <c r="R12445" t="s">
        <v>88</v>
      </c>
      <c r="S12445" t="s">
        <v>88</v>
      </c>
      <c r="T12445" t="s">
        <v>94</v>
      </c>
      <c r="U12445" t="s">
        <v>64673</v>
      </c>
      <c r="V12445" t="s">
        <v>64674</v>
      </c>
      <c r="W12445" t="s">
        <v>97</v>
      </c>
      <c r="X12445">
        <v>0</v>
      </c>
      <c r="Y12445">
        <v>0</v>
      </c>
      <c r="Z12445" t="s">
        <v>114</v>
      </c>
      <c r="AA12445" t="s">
        <v>94</v>
      </c>
      <c r="AB12445" t="s">
        <v>89</v>
      </c>
      <c r="AC12445" t="s">
        <v>3327</v>
      </c>
      <c r="AD12445" t="s">
        <v>3328</v>
      </c>
      <c r="AE12445" t="s">
        <v>97</v>
      </c>
      <c r="AF12445">
        <v>38.999209999999998</v>
      </c>
      <c r="AG12445">
        <v>-77.067440000000005</v>
      </c>
      <c r="AH12445" t="s">
        <v>210</v>
      </c>
      <c r="AI12445" t="s">
        <v>117</v>
      </c>
      <c r="AJ12445">
        <v>8</v>
      </c>
      <c r="AK12445" t="s">
        <v>97</v>
      </c>
      <c r="AL12445" t="s">
        <v>330</v>
      </c>
      <c r="AM12445">
        <v>3</v>
      </c>
      <c r="AN12445">
        <v>4</v>
      </c>
      <c r="AO12445" t="s">
        <v>64675</v>
      </c>
      <c r="AP12445">
        <v>269</v>
      </c>
      <c r="AQ12445">
        <v>1</v>
      </c>
      <c r="AR12445">
        <v>1125</v>
      </c>
      <c r="AS12445">
        <v>1</v>
      </c>
      <c r="AT12445">
        <v>5</v>
      </c>
      <c r="AU12445">
        <v>1125</v>
      </c>
      <c r="AV12445">
        <v>1125</v>
      </c>
      <c r="AW12445">
        <v>1.4</v>
      </c>
      <c r="AX12445">
        <v>1125</v>
      </c>
      <c r="AY12445" t="s">
        <v>97</v>
      </c>
      <c r="AZ12445" t="s">
        <v>94</v>
      </c>
      <c r="BA12445">
        <v>7</v>
      </c>
      <c r="BB12445">
        <v>15</v>
      </c>
      <c r="BC12445">
        <v>31</v>
      </c>
      <c r="BD12445">
        <v>275</v>
      </c>
      <c r="BE12445" s="1">
        <v>44723</v>
      </c>
      <c r="BF12445">
        <v>24</v>
      </c>
      <c r="BG12445">
        <v>24</v>
      </c>
      <c r="BH12445">
        <v>6</v>
      </c>
      <c r="BI12445" s="1">
        <v>44494</v>
      </c>
      <c r="BJ12445" s="1">
        <v>44717</v>
      </c>
      <c r="BK12445">
        <v>5</v>
      </c>
      <c r="BL12445">
        <v>5</v>
      </c>
      <c r="BM12445">
        <v>4.96</v>
      </c>
      <c r="BN12445">
        <v>4.96</v>
      </c>
      <c r="BO12445">
        <v>5</v>
      </c>
      <c r="BP12445">
        <v>4.92</v>
      </c>
      <c r="BQ12445">
        <v>4.88</v>
      </c>
      <c r="BR12445" t="s">
        <v>97</v>
      </c>
      <c r="BS12445" t="s">
        <v>89</v>
      </c>
      <c r="BT12445">
        <v>1</v>
      </c>
      <c r="BU12445">
        <v>1</v>
      </c>
      <c r="BV12445">
        <v>0</v>
      </c>
      <c r="BW12445">
        <v>0</v>
      </c>
      <c r="BX12445">
        <v>3.13</v>
      </c>
    </row>
    <row r="12446" spans="1:76" x14ac:dyDescent="0.25">
      <c r="A12446" t="s">
        <v>48615</v>
      </c>
      <c r="B12446">
        <v>823194</v>
      </c>
      <c r="C12446" t="s">
        <v>64676</v>
      </c>
      <c r="D12446">
        <v>20220600000000</v>
      </c>
      <c r="E12446" s="1">
        <v>44723</v>
      </c>
      <c r="F12446" t="s">
        <v>97</v>
      </c>
      <c r="G12446" t="s">
        <v>64677</v>
      </c>
      <c r="H12446" t="s">
        <v>64678</v>
      </c>
      <c r="I12446" t="s">
        <v>97</v>
      </c>
      <c r="J12446" t="s">
        <v>64679</v>
      </c>
      <c r="K12446">
        <v>4322226</v>
      </c>
      <c r="L12446" t="s">
        <v>63043</v>
      </c>
      <c r="M12446" t="s">
        <v>63044</v>
      </c>
      <c r="N12446" s="1">
        <v>41247</v>
      </c>
      <c r="O12446" t="s">
        <v>48900</v>
      </c>
      <c r="P12446" t="s">
        <v>85</v>
      </c>
      <c r="Q12446" t="s">
        <v>159</v>
      </c>
      <c r="R12446" t="s">
        <v>88</v>
      </c>
      <c r="S12446" t="s">
        <v>10762</v>
      </c>
      <c r="T12446" t="s">
        <v>94</v>
      </c>
      <c r="U12446" t="s">
        <v>63045</v>
      </c>
      <c r="V12446" t="s">
        <v>63046</v>
      </c>
      <c r="W12446" t="s">
        <v>12685</v>
      </c>
      <c r="X12446">
        <v>6</v>
      </c>
      <c r="Y12446">
        <v>6</v>
      </c>
      <c r="Z12446" t="s">
        <v>114</v>
      </c>
      <c r="AA12446" t="s">
        <v>94</v>
      </c>
      <c r="AB12446" t="s">
        <v>94</v>
      </c>
      <c r="AC12446" t="s">
        <v>97</v>
      </c>
      <c r="AD12446" t="s">
        <v>691</v>
      </c>
      <c r="AE12446" t="s">
        <v>97</v>
      </c>
      <c r="AF12446">
        <v>38.965820000000001</v>
      </c>
      <c r="AG12446">
        <v>-77.106660000000005</v>
      </c>
      <c r="AH12446" t="s">
        <v>98</v>
      </c>
      <c r="AI12446" t="s">
        <v>99</v>
      </c>
      <c r="AJ12446">
        <v>1</v>
      </c>
      <c r="AK12446" t="s">
        <v>97</v>
      </c>
      <c r="AL12446" t="s">
        <v>100</v>
      </c>
      <c r="AM12446">
        <v>1</v>
      </c>
      <c r="AO12446" t="s">
        <v>64680</v>
      </c>
      <c r="AP12446">
        <v>79</v>
      </c>
      <c r="AQ12446">
        <v>3</v>
      </c>
      <c r="AR12446">
        <v>58</v>
      </c>
      <c r="AS12446">
        <v>3</v>
      </c>
      <c r="AT12446">
        <v>3</v>
      </c>
      <c r="AU12446">
        <v>58</v>
      </c>
      <c r="AV12446">
        <v>58</v>
      </c>
      <c r="AW12446">
        <v>3</v>
      </c>
      <c r="AX12446">
        <v>58</v>
      </c>
      <c r="AY12446" t="s">
        <v>97</v>
      </c>
      <c r="AZ12446" t="s">
        <v>94</v>
      </c>
      <c r="BA12446">
        <v>0</v>
      </c>
      <c r="BB12446">
        <v>8</v>
      </c>
      <c r="BC12446">
        <v>38</v>
      </c>
      <c r="BD12446">
        <v>313</v>
      </c>
      <c r="BE12446" s="1">
        <v>44723</v>
      </c>
      <c r="BF12446">
        <v>12</v>
      </c>
      <c r="BG12446">
        <v>6</v>
      </c>
      <c r="BH12446">
        <v>1</v>
      </c>
      <c r="BI12446" s="1">
        <v>42066</v>
      </c>
      <c r="BJ12446" s="1">
        <v>44697</v>
      </c>
      <c r="BK12446">
        <v>4.83</v>
      </c>
      <c r="BL12446">
        <v>4.83</v>
      </c>
      <c r="BM12446">
        <v>4.83</v>
      </c>
      <c r="BN12446">
        <v>4.92</v>
      </c>
      <c r="BO12446">
        <v>4.92</v>
      </c>
      <c r="BP12446">
        <v>4.58</v>
      </c>
      <c r="BQ12446">
        <v>4.83</v>
      </c>
      <c r="BR12446" t="s">
        <v>97</v>
      </c>
      <c r="BS12446" t="s">
        <v>89</v>
      </c>
      <c r="BT12446">
        <v>5</v>
      </c>
      <c r="BU12446">
        <v>0</v>
      </c>
      <c r="BV12446">
        <v>5</v>
      </c>
      <c r="BW12446">
        <v>0</v>
      </c>
      <c r="BX12446">
        <v>0.14000000000000001</v>
      </c>
    </row>
    <row r="12447" spans="1:76" x14ac:dyDescent="0.25">
      <c r="A12447" t="s">
        <v>48615</v>
      </c>
      <c r="B12447">
        <v>6.187E+17</v>
      </c>
      <c r="C12447" t="s">
        <v>64681</v>
      </c>
      <c r="D12447">
        <v>20220600000000</v>
      </c>
      <c r="E12447" s="1">
        <v>44723</v>
      </c>
      <c r="F12447" t="s">
        <v>97</v>
      </c>
      <c r="G12447" t="s">
        <v>64682</v>
      </c>
      <c r="H12447" t="s">
        <v>64683</v>
      </c>
      <c r="I12447" t="s">
        <v>64684</v>
      </c>
      <c r="J12447" t="s">
        <v>64685</v>
      </c>
      <c r="K12447">
        <v>122382567</v>
      </c>
      <c r="L12447" t="s">
        <v>12823</v>
      </c>
      <c r="M12447" t="s">
        <v>12824</v>
      </c>
      <c r="N12447" s="1">
        <v>42818</v>
      </c>
      <c r="O12447" t="s">
        <v>1627</v>
      </c>
      <c r="P12447" t="s">
        <v>12825</v>
      </c>
      <c r="Q12447" t="s">
        <v>159</v>
      </c>
      <c r="R12447" t="s">
        <v>423</v>
      </c>
      <c r="S12447" t="s">
        <v>88</v>
      </c>
      <c r="T12447" t="s">
        <v>89</v>
      </c>
      <c r="U12447" t="s">
        <v>12826</v>
      </c>
      <c r="V12447" t="s">
        <v>12827</v>
      </c>
      <c r="W12447" t="s">
        <v>986</v>
      </c>
      <c r="X12447">
        <v>676</v>
      </c>
      <c r="Y12447">
        <v>676</v>
      </c>
      <c r="Z12447" t="s">
        <v>114</v>
      </c>
      <c r="AA12447" t="s">
        <v>94</v>
      </c>
      <c r="AB12447" t="s">
        <v>94</v>
      </c>
      <c r="AC12447" t="s">
        <v>39278</v>
      </c>
      <c r="AD12447" t="s">
        <v>362</v>
      </c>
      <c r="AE12447" t="s">
        <v>97</v>
      </c>
      <c r="AF12447">
        <v>38.87225943</v>
      </c>
      <c r="AG12447">
        <v>-76.928884389999993</v>
      </c>
      <c r="AH12447" t="s">
        <v>210</v>
      </c>
      <c r="AI12447" t="s">
        <v>117</v>
      </c>
      <c r="AJ12447">
        <v>7</v>
      </c>
      <c r="AK12447" t="s">
        <v>97</v>
      </c>
      <c r="AL12447" t="s">
        <v>330</v>
      </c>
      <c r="AM12447">
        <v>3</v>
      </c>
      <c r="AN12447">
        <v>4</v>
      </c>
      <c r="AO12447" t="s">
        <v>64686</v>
      </c>
      <c r="AP12447">
        <v>224</v>
      </c>
      <c r="AQ12447">
        <v>2</v>
      </c>
      <c r="AR12447">
        <v>1125</v>
      </c>
      <c r="AS12447">
        <v>2</v>
      </c>
      <c r="AT12447">
        <v>3</v>
      </c>
      <c r="AU12447">
        <v>1125</v>
      </c>
      <c r="AV12447">
        <v>1125</v>
      </c>
      <c r="AW12447">
        <v>2.2999999999999998</v>
      </c>
      <c r="AX12447">
        <v>1125</v>
      </c>
      <c r="AY12447" t="s">
        <v>97</v>
      </c>
      <c r="AZ12447" t="s">
        <v>94</v>
      </c>
      <c r="BA12447">
        <v>22</v>
      </c>
      <c r="BB12447">
        <v>52</v>
      </c>
      <c r="BC12447">
        <v>82</v>
      </c>
      <c r="BD12447">
        <v>357</v>
      </c>
      <c r="BE12447" s="1">
        <v>44723</v>
      </c>
      <c r="BF12447">
        <v>1</v>
      </c>
      <c r="BG12447">
        <v>1</v>
      </c>
      <c r="BH12447">
        <v>1</v>
      </c>
      <c r="BI12447" s="1">
        <v>44712</v>
      </c>
      <c r="BJ12447" s="1">
        <v>44712</v>
      </c>
      <c r="BK12447">
        <v>5</v>
      </c>
      <c r="BL12447">
        <v>5</v>
      </c>
      <c r="BM12447">
        <v>5</v>
      </c>
      <c r="BN12447">
        <v>5</v>
      </c>
      <c r="BO12447">
        <v>5</v>
      </c>
      <c r="BP12447">
        <v>5</v>
      </c>
      <c r="BQ12447">
        <v>5</v>
      </c>
      <c r="BR12447" t="s">
        <v>64687</v>
      </c>
      <c r="BS12447" t="s">
        <v>94</v>
      </c>
      <c r="BT12447">
        <v>17</v>
      </c>
      <c r="BU12447">
        <v>17</v>
      </c>
      <c r="BV12447">
        <v>0</v>
      </c>
      <c r="BW12447">
        <v>0</v>
      </c>
      <c r="BX12447">
        <v>1</v>
      </c>
    </row>
    <row r="12448" spans="1:76" x14ac:dyDescent="0.25">
      <c r="A12448" t="s">
        <v>48615</v>
      </c>
      <c r="B12448">
        <v>25169104</v>
      </c>
      <c r="C12448" t="s">
        <v>64688</v>
      </c>
      <c r="D12448">
        <v>20220600000000</v>
      </c>
      <c r="E12448" s="1">
        <v>44723</v>
      </c>
      <c r="F12448" t="s">
        <v>97</v>
      </c>
      <c r="G12448" t="s">
        <v>64689</v>
      </c>
      <c r="H12448" t="s">
        <v>64690</v>
      </c>
      <c r="I12448" t="s">
        <v>64691</v>
      </c>
      <c r="J12448" t="s">
        <v>64692</v>
      </c>
      <c r="K12448">
        <v>189399281</v>
      </c>
      <c r="L12448" t="s">
        <v>64693</v>
      </c>
      <c r="M12448" t="s">
        <v>64694</v>
      </c>
      <c r="N12448" s="1">
        <v>43233</v>
      </c>
      <c r="O12448" t="s">
        <v>61155</v>
      </c>
      <c r="P12448" t="s">
        <v>97</v>
      </c>
      <c r="Q12448" t="s">
        <v>159</v>
      </c>
      <c r="R12448" t="s">
        <v>88</v>
      </c>
      <c r="S12448" t="s">
        <v>1117</v>
      </c>
      <c r="T12448" t="s">
        <v>94</v>
      </c>
      <c r="U12448" t="s">
        <v>64695</v>
      </c>
      <c r="V12448" t="s">
        <v>64696</v>
      </c>
      <c r="W12448" t="s">
        <v>62304</v>
      </c>
      <c r="X12448">
        <v>5</v>
      </c>
      <c r="Y12448">
        <v>5</v>
      </c>
      <c r="Z12448" t="s">
        <v>114</v>
      </c>
      <c r="AA12448" t="s">
        <v>94</v>
      </c>
      <c r="AB12448" t="s">
        <v>89</v>
      </c>
      <c r="AC12448" t="s">
        <v>61155</v>
      </c>
      <c r="AD12448" t="s">
        <v>6544</v>
      </c>
      <c r="AE12448" t="s">
        <v>97</v>
      </c>
      <c r="AF12448">
        <v>38.843060000000001</v>
      </c>
      <c r="AG12448">
        <v>-76.953540000000004</v>
      </c>
      <c r="AH12448" t="s">
        <v>210</v>
      </c>
      <c r="AI12448" t="s">
        <v>117</v>
      </c>
      <c r="AJ12448">
        <v>12</v>
      </c>
      <c r="AK12448" t="s">
        <v>97</v>
      </c>
      <c r="AL12448" t="s">
        <v>541</v>
      </c>
      <c r="AM12448">
        <v>4</v>
      </c>
      <c r="AN12448">
        <v>4</v>
      </c>
      <c r="AO12448" t="s">
        <v>64697</v>
      </c>
      <c r="AP12448">
        <v>252</v>
      </c>
      <c r="AQ12448">
        <v>2</v>
      </c>
      <c r="AR12448">
        <v>1125</v>
      </c>
      <c r="AS12448">
        <v>2</v>
      </c>
      <c r="AT12448">
        <v>2</v>
      </c>
      <c r="AU12448">
        <v>1125</v>
      </c>
      <c r="AV12448">
        <v>1125</v>
      </c>
      <c r="AW12448">
        <v>2</v>
      </c>
      <c r="AX12448">
        <v>1125</v>
      </c>
      <c r="AY12448" t="s">
        <v>97</v>
      </c>
      <c r="AZ12448" t="s">
        <v>94</v>
      </c>
      <c r="BA12448">
        <v>12</v>
      </c>
      <c r="BB12448">
        <v>37</v>
      </c>
      <c r="BC12448">
        <v>67</v>
      </c>
      <c r="BD12448">
        <v>157</v>
      </c>
      <c r="BE12448" s="1">
        <v>44723</v>
      </c>
      <c r="BF12448">
        <v>98</v>
      </c>
      <c r="BG12448">
        <v>29</v>
      </c>
      <c r="BH12448">
        <v>4</v>
      </c>
      <c r="BI12448" s="1">
        <v>43274</v>
      </c>
      <c r="BJ12448" s="1">
        <v>44713</v>
      </c>
      <c r="BK12448">
        <v>4.58</v>
      </c>
      <c r="BL12448">
        <v>4.8600000000000003</v>
      </c>
      <c r="BM12448">
        <v>4.76</v>
      </c>
      <c r="BN12448">
        <v>4.9400000000000004</v>
      </c>
      <c r="BO12448">
        <v>4.83</v>
      </c>
      <c r="BP12448">
        <v>4.74</v>
      </c>
      <c r="BQ12448">
        <v>4.62</v>
      </c>
      <c r="BR12448" t="s">
        <v>64698</v>
      </c>
      <c r="BS12448" t="s">
        <v>89</v>
      </c>
      <c r="BT12448">
        <v>1</v>
      </c>
      <c r="BU12448">
        <v>1</v>
      </c>
      <c r="BV12448">
        <v>0</v>
      </c>
      <c r="BW12448">
        <v>0</v>
      </c>
      <c r="BX12448">
        <v>2.0299999999999998</v>
      </c>
    </row>
    <row r="12449" spans="1:76" x14ac:dyDescent="0.25">
      <c r="A12449" t="s">
        <v>48615</v>
      </c>
      <c r="B12449">
        <v>6493468</v>
      </c>
      <c r="C12449" t="s">
        <v>64699</v>
      </c>
      <c r="D12449">
        <v>20220600000000</v>
      </c>
      <c r="E12449" s="1">
        <v>44723</v>
      </c>
      <c r="F12449" t="s">
        <v>97</v>
      </c>
      <c r="G12449" t="s">
        <v>64700</v>
      </c>
      <c r="H12449" t="s">
        <v>64701</v>
      </c>
      <c r="I12449" t="s">
        <v>64702</v>
      </c>
      <c r="J12449" t="s">
        <v>64703</v>
      </c>
      <c r="K12449">
        <v>4322226</v>
      </c>
      <c r="L12449" t="s">
        <v>63043</v>
      </c>
      <c r="M12449" t="s">
        <v>63044</v>
      </c>
      <c r="N12449" s="1">
        <v>41247</v>
      </c>
      <c r="O12449" t="s">
        <v>48900</v>
      </c>
      <c r="P12449" t="s">
        <v>85</v>
      </c>
      <c r="Q12449" t="s">
        <v>159</v>
      </c>
      <c r="R12449" t="s">
        <v>88</v>
      </c>
      <c r="S12449" t="s">
        <v>10762</v>
      </c>
      <c r="T12449" t="s">
        <v>94</v>
      </c>
      <c r="U12449" t="s">
        <v>63045</v>
      </c>
      <c r="V12449" t="s">
        <v>63046</v>
      </c>
      <c r="W12449" t="s">
        <v>12685</v>
      </c>
      <c r="X12449">
        <v>6</v>
      </c>
      <c r="Y12449">
        <v>6</v>
      </c>
      <c r="Z12449" t="s">
        <v>114</v>
      </c>
      <c r="AA12449" t="s">
        <v>94</v>
      </c>
      <c r="AB12449" t="s">
        <v>94</v>
      </c>
      <c r="AC12449" t="s">
        <v>48900</v>
      </c>
      <c r="AD12449" t="s">
        <v>691</v>
      </c>
      <c r="AE12449" t="s">
        <v>97</v>
      </c>
      <c r="AF12449">
        <v>38.966470000000001</v>
      </c>
      <c r="AG12449">
        <v>-77.106629999999996</v>
      </c>
      <c r="AH12449" t="s">
        <v>98</v>
      </c>
      <c r="AI12449" t="s">
        <v>99</v>
      </c>
      <c r="AJ12449">
        <v>1</v>
      </c>
      <c r="AK12449" t="s">
        <v>97</v>
      </c>
      <c r="AL12449" t="s">
        <v>165</v>
      </c>
      <c r="AM12449">
        <v>1</v>
      </c>
      <c r="AN12449">
        <v>1</v>
      </c>
      <c r="AO12449" t="s">
        <v>64704</v>
      </c>
      <c r="AP12449">
        <v>68</v>
      </c>
      <c r="AQ12449">
        <v>3</v>
      </c>
      <c r="AR12449">
        <v>45</v>
      </c>
      <c r="AS12449">
        <v>3</v>
      </c>
      <c r="AT12449">
        <v>3</v>
      </c>
      <c r="AU12449">
        <v>45</v>
      </c>
      <c r="AV12449">
        <v>45</v>
      </c>
      <c r="AW12449">
        <v>3</v>
      </c>
      <c r="AX12449">
        <v>45</v>
      </c>
      <c r="AY12449" t="s">
        <v>97</v>
      </c>
      <c r="AZ12449" t="s">
        <v>94</v>
      </c>
      <c r="BA12449">
        <v>19</v>
      </c>
      <c r="BB12449">
        <v>49</v>
      </c>
      <c r="BC12449">
        <v>79</v>
      </c>
      <c r="BD12449">
        <v>354</v>
      </c>
      <c r="BE12449" s="1">
        <v>44723</v>
      </c>
      <c r="BF12449">
        <v>7</v>
      </c>
      <c r="BG12449">
        <v>0</v>
      </c>
      <c r="BH12449">
        <v>0</v>
      </c>
      <c r="BI12449" s="1">
        <v>42183</v>
      </c>
      <c r="BJ12449" s="1">
        <v>43673</v>
      </c>
      <c r="BK12449">
        <v>4.8600000000000003</v>
      </c>
      <c r="BL12449">
        <v>5</v>
      </c>
      <c r="BM12449">
        <v>4.57</v>
      </c>
      <c r="BN12449">
        <v>5</v>
      </c>
      <c r="BO12449">
        <v>5</v>
      </c>
      <c r="BP12449">
        <v>4.8600000000000003</v>
      </c>
      <c r="BQ12449">
        <v>4.71</v>
      </c>
      <c r="BR12449" t="s">
        <v>97</v>
      </c>
      <c r="BS12449" t="s">
        <v>89</v>
      </c>
      <c r="BT12449">
        <v>5</v>
      </c>
      <c r="BU12449">
        <v>0</v>
      </c>
      <c r="BV12449">
        <v>5</v>
      </c>
      <c r="BW12449">
        <v>0</v>
      </c>
      <c r="BX12449">
        <v>0.08</v>
      </c>
    </row>
    <row r="12450" spans="1:76" x14ac:dyDescent="0.25">
      <c r="A12450" t="s">
        <v>48615</v>
      </c>
      <c r="B12450">
        <v>23713101</v>
      </c>
      <c r="C12450" t="s">
        <v>64705</v>
      </c>
      <c r="D12450">
        <v>20220600000000</v>
      </c>
      <c r="E12450" s="1">
        <v>44723</v>
      </c>
      <c r="F12450" t="s">
        <v>97</v>
      </c>
      <c r="G12450" t="s">
        <v>64706</v>
      </c>
      <c r="H12450" t="s">
        <v>64707</v>
      </c>
      <c r="I12450" t="s">
        <v>64708</v>
      </c>
      <c r="J12450" t="s">
        <v>64709</v>
      </c>
      <c r="K12450">
        <v>68574008</v>
      </c>
      <c r="L12450" t="s">
        <v>48862</v>
      </c>
      <c r="M12450" t="s">
        <v>48863</v>
      </c>
      <c r="N12450" s="1">
        <v>42483</v>
      </c>
      <c r="O12450" t="s">
        <v>48704</v>
      </c>
      <c r="P12450" t="s">
        <v>48864</v>
      </c>
      <c r="Q12450" t="s">
        <v>159</v>
      </c>
      <c r="R12450" t="s">
        <v>88</v>
      </c>
      <c r="S12450" t="s">
        <v>88</v>
      </c>
      <c r="T12450" t="s">
        <v>94</v>
      </c>
      <c r="U12450" t="s">
        <v>48865</v>
      </c>
      <c r="V12450" t="s">
        <v>48866</v>
      </c>
      <c r="W12450" t="s">
        <v>113</v>
      </c>
      <c r="X12450">
        <v>1</v>
      </c>
      <c r="Y12450">
        <v>1</v>
      </c>
      <c r="Z12450" t="s">
        <v>114</v>
      </c>
      <c r="AA12450" t="s">
        <v>94</v>
      </c>
      <c r="AB12450" t="s">
        <v>89</v>
      </c>
      <c r="AC12450" t="s">
        <v>48704</v>
      </c>
      <c r="AD12450" t="s">
        <v>115</v>
      </c>
      <c r="AE12450" t="s">
        <v>97</v>
      </c>
      <c r="AF12450">
        <v>38.980690000000003</v>
      </c>
      <c r="AG12450">
        <v>-77.00515</v>
      </c>
      <c r="AH12450" t="s">
        <v>148</v>
      </c>
      <c r="AI12450" t="s">
        <v>117</v>
      </c>
      <c r="AJ12450">
        <v>4</v>
      </c>
      <c r="AK12450" t="s">
        <v>97</v>
      </c>
      <c r="AL12450" t="s">
        <v>118</v>
      </c>
      <c r="AM12450">
        <v>1</v>
      </c>
      <c r="AN12450">
        <v>1</v>
      </c>
      <c r="AO12450" t="s">
        <v>64710</v>
      </c>
      <c r="AP12450">
        <v>74</v>
      </c>
      <c r="AQ12450">
        <v>2</v>
      </c>
      <c r="AR12450">
        <v>1125</v>
      </c>
      <c r="AS12450">
        <v>1</v>
      </c>
      <c r="AT12450">
        <v>2</v>
      </c>
      <c r="AU12450">
        <v>1125</v>
      </c>
      <c r="AV12450">
        <v>1125</v>
      </c>
      <c r="AW12450">
        <v>2</v>
      </c>
      <c r="AX12450">
        <v>1125</v>
      </c>
      <c r="AY12450" t="s">
        <v>97</v>
      </c>
      <c r="AZ12450" t="s">
        <v>94</v>
      </c>
      <c r="BA12450">
        <v>3</v>
      </c>
      <c r="BB12450">
        <v>16</v>
      </c>
      <c r="BC12450">
        <v>40</v>
      </c>
      <c r="BD12450">
        <v>306</v>
      </c>
      <c r="BE12450" s="1">
        <v>44723</v>
      </c>
      <c r="BF12450">
        <v>210</v>
      </c>
      <c r="BG12450">
        <v>62</v>
      </c>
      <c r="BH12450">
        <v>3</v>
      </c>
      <c r="BI12450" s="1">
        <v>43194</v>
      </c>
      <c r="BJ12450" s="1">
        <v>44709</v>
      </c>
      <c r="BK12450">
        <v>4.8</v>
      </c>
      <c r="BL12450">
        <v>4.92</v>
      </c>
      <c r="BM12450">
        <v>4.8</v>
      </c>
      <c r="BN12450">
        <v>4.96</v>
      </c>
      <c r="BO12450">
        <v>4.93</v>
      </c>
      <c r="BP12450">
        <v>4.93</v>
      </c>
      <c r="BQ12450">
        <v>4.87</v>
      </c>
      <c r="BR12450" t="s">
        <v>97</v>
      </c>
      <c r="BS12450" t="s">
        <v>94</v>
      </c>
      <c r="BT12450">
        <v>2</v>
      </c>
      <c r="BU12450">
        <v>2</v>
      </c>
      <c r="BV12450">
        <v>0</v>
      </c>
      <c r="BW12450">
        <v>0</v>
      </c>
      <c r="BX12450">
        <v>4.12</v>
      </c>
    </row>
    <row r="12451" spans="1:76" x14ac:dyDescent="0.25">
      <c r="A12451" t="s">
        <v>48615</v>
      </c>
      <c r="B12451">
        <v>47577835</v>
      </c>
      <c r="C12451" t="s">
        <v>64711</v>
      </c>
      <c r="D12451">
        <v>20220600000000</v>
      </c>
      <c r="E12451" s="1">
        <v>44723</v>
      </c>
      <c r="F12451" t="s">
        <v>97</v>
      </c>
      <c r="G12451" t="s">
        <v>60890</v>
      </c>
      <c r="H12451" t="s">
        <v>60891</v>
      </c>
      <c r="I12451" t="s">
        <v>97</v>
      </c>
      <c r="J12451" t="s">
        <v>64712</v>
      </c>
      <c r="K12451">
        <v>359229620</v>
      </c>
      <c r="L12451" t="s">
        <v>48668</v>
      </c>
      <c r="M12451" t="s">
        <v>8295</v>
      </c>
      <c r="N12451" s="1">
        <v>44041</v>
      </c>
      <c r="O12451" t="s">
        <v>48669</v>
      </c>
      <c r="P12451" t="s">
        <v>97</v>
      </c>
      <c r="Q12451" t="s">
        <v>159</v>
      </c>
      <c r="R12451" t="s">
        <v>88</v>
      </c>
      <c r="S12451" t="s">
        <v>1019</v>
      </c>
      <c r="T12451" t="s">
        <v>89</v>
      </c>
      <c r="U12451" t="s">
        <v>48670</v>
      </c>
      <c r="V12451" t="s">
        <v>48671</v>
      </c>
      <c r="W12451" t="s">
        <v>48672</v>
      </c>
      <c r="X12451">
        <v>1185</v>
      </c>
      <c r="Y12451">
        <v>1185</v>
      </c>
      <c r="Z12451" t="s">
        <v>114</v>
      </c>
      <c r="AA12451" t="s">
        <v>94</v>
      </c>
      <c r="AB12451" t="s">
        <v>94</v>
      </c>
      <c r="AC12451" t="s">
        <v>97</v>
      </c>
      <c r="AD12451" t="s">
        <v>194</v>
      </c>
      <c r="AE12451" t="s">
        <v>97</v>
      </c>
      <c r="AF12451">
        <v>38.99924</v>
      </c>
      <c r="AG12451">
        <v>-77.02901</v>
      </c>
      <c r="AH12451" t="s">
        <v>1170</v>
      </c>
      <c r="AI12451" t="s">
        <v>117</v>
      </c>
      <c r="AJ12451">
        <v>5</v>
      </c>
      <c r="AK12451" t="s">
        <v>97</v>
      </c>
      <c r="AL12451" t="s">
        <v>330</v>
      </c>
      <c r="AM12451">
        <v>2</v>
      </c>
      <c r="AN12451">
        <v>2</v>
      </c>
      <c r="AO12451" t="s">
        <v>60893</v>
      </c>
      <c r="AP12451">
        <v>214</v>
      </c>
      <c r="AQ12451">
        <v>30</v>
      </c>
      <c r="AR12451">
        <v>365</v>
      </c>
      <c r="AS12451">
        <v>30</v>
      </c>
      <c r="AT12451">
        <v>30</v>
      </c>
      <c r="AU12451">
        <v>365</v>
      </c>
      <c r="AV12451">
        <v>365</v>
      </c>
      <c r="AW12451">
        <v>30</v>
      </c>
      <c r="AX12451">
        <v>365</v>
      </c>
      <c r="AY12451" t="s">
        <v>97</v>
      </c>
      <c r="AZ12451" t="s">
        <v>94</v>
      </c>
      <c r="BA12451">
        <v>29</v>
      </c>
      <c r="BB12451">
        <v>59</v>
      </c>
      <c r="BC12451">
        <v>89</v>
      </c>
      <c r="BD12451">
        <v>364</v>
      </c>
      <c r="BE12451" s="1">
        <v>44723</v>
      </c>
      <c r="BF12451">
        <v>0</v>
      </c>
      <c r="BG12451">
        <v>0</v>
      </c>
      <c r="BH12451">
        <v>0</v>
      </c>
      <c r="BI12451" s="1"/>
      <c r="BJ12451" s="1"/>
      <c r="BR12451" t="s">
        <v>97</v>
      </c>
      <c r="BS12451" t="s">
        <v>94</v>
      </c>
      <c r="BT12451">
        <v>80</v>
      </c>
      <c r="BU12451">
        <v>80</v>
      </c>
      <c r="BV12451">
        <v>0</v>
      </c>
      <c r="BW12451">
        <v>0</v>
      </c>
    </row>
    <row r="12452" spans="1:76" x14ac:dyDescent="0.25">
      <c r="A12452" t="s">
        <v>48615</v>
      </c>
      <c r="B12452">
        <v>2318847</v>
      </c>
      <c r="C12452" t="s">
        <v>64713</v>
      </c>
      <c r="D12452">
        <v>20220600000000</v>
      </c>
      <c r="E12452" s="1">
        <v>44723</v>
      </c>
      <c r="F12452" t="s">
        <v>97</v>
      </c>
      <c r="G12452" t="s">
        <v>64714</v>
      </c>
      <c r="H12452" t="s">
        <v>64715</v>
      </c>
      <c r="I12452" t="s">
        <v>64716</v>
      </c>
      <c r="J12452" t="s">
        <v>64717</v>
      </c>
      <c r="K12452">
        <v>11520501</v>
      </c>
      <c r="L12452" t="s">
        <v>64718</v>
      </c>
      <c r="M12452" t="s">
        <v>5118</v>
      </c>
      <c r="N12452" s="1">
        <v>41660</v>
      </c>
      <c r="O12452" t="s">
        <v>48704</v>
      </c>
      <c r="P12452" t="s">
        <v>97</v>
      </c>
      <c r="Q12452" t="s">
        <v>159</v>
      </c>
      <c r="R12452" t="s">
        <v>88</v>
      </c>
      <c r="S12452" t="s">
        <v>88</v>
      </c>
      <c r="T12452" t="s">
        <v>89</v>
      </c>
      <c r="U12452" t="s">
        <v>64719</v>
      </c>
      <c r="V12452" t="s">
        <v>64720</v>
      </c>
      <c r="W12452" t="s">
        <v>7463</v>
      </c>
      <c r="X12452">
        <v>1</v>
      </c>
      <c r="Y12452">
        <v>1</v>
      </c>
      <c r="Z12452" t="s">
        <v>114</v>
      </c>
      <c r="AA12452" t="s">
        <v>94</v>
      </c>
      <c r="AB12452" t="s">
        <v>89</v>
      </c>
      <c r="AC12452" t="s">
        <v>48704</v>
      </c>
      <c r="AD12452" t="s">
        <v>243</v>
      </c>
      <c r="AE12452" t="s">
        <v>97</v>
      </c>
      <c r="AF12452">
        <v>38.982689999999998</v>
      </c>
      <c r="AG12452">
        <v>-76.993449999999996</v>
      </c>
      <c r="AH12452" t="s">
        <v>619</v>
      </c>
      <c r="AI12452" t="s">
        <v>117</v>
      </c>
      <c r="AJ12452">
        <v>4</v>
      </c>
      <c r="AK12452" t="s">
        <v>97</v>
      </c>
      <c r="AL12452" t="s">
        <v>118</v>
      </c>
      <c r="AM12452">
        <v>1</v>
      </c>
      <c r="AN12452">
        <v>2</v>
      </c>
      <c r="AO12452" t="s">
        <v>64721</v>
      </c>
      <c r="AP12452">
        <v>140</v>
      </c>
      <c r="AQ12452">
        <v>2</v>
      </c>
      <c r="AR12452">
        <v>7</v>
      </c>
      <c r="AS12452">
        <v>2</v>
      </c>
      <c r="AT12452">
        <v>2</v>
      </c>
      <c r="AU12452">
        <v>1125</v>
      </c>
      <c r="AV12452">
        <v>1125</v>
      </c>
      <c r="AW12452">
        <v>2</v>
      </c>
      <c r="AX12452">
        <v>1125</v>
      </c>
      <c r="AY12452" t="s">
        <v>97</v>
      </c>
      <c r="AZ12452" t="s">
        <v>94</v>
      </c>
      <c r="BA12452">
        <v>0</v>
      </c>
      <c r="BB12452">
        <v>0</v>
      </c>
      <c r="BC12452">
        <v>8</v>
      </c>
      <c r="BD12452">
        <v>8</v>
      </c>
      <c r="BE12452" s="1">
        <v>44723</v>
      </c>
      <c r="BF12452">
        <v>55</v>
      </c>
      <c r="BG12452">
        <v>18</v>
      </c>
      <c r="BH12452">
        <v>2</v>
      </c>
      <c r="BI12452" s="1">
        <v>43504</v>
      </c>
      <c r="BJ12452" s="1">
        <v>44718</v>
      </c>
      <c r="BK12452">
        <v>4.9800000000000004</v>
      </c>
      <c r="BL12452">
        <v>4.9800000000000004</v>
      </c>
      <c r="BM12452">
        <v>4.9800000000000004</v>
      </c>
      <c r="BN12452">
        <v>5</v>
      </c>
      <c r="BO12452">
        <v>4.9800000000000004</v>
      </c>
      <c r="BP12452">
        <v>4.96</v>
      </c>
      <c r="BQ12452">
        <v>4.95</v>
      </c>
      <c r="BR12452" t="s">
        <v>97</v>
      </c>
      <c r="BS12452" t="s">
        <v>89</v>
      </c>
      <c r="BT12452">
        <v>1</v>
      </c>
      <c r="BU12452">
        <v>1</v>
      </c>
      <c r="BV12452">
        <v>0</v>
      </c>
      <c r="BW12452">
        <v>0</v>
      </c>
      <c r="BX12452">
        <v>1.35</v>
      </c>
    </row>
    <row r="12453" spans="1:76" x14ac:dyDescent="0.25">
      <c r="A12453" t="s">
        <v>48615</v>
      </c>
      <c r="B12453">
        <v>18221455</v>
      </c>
      <c r="C12453" t="s">
        <v>64722</v>
      </c>
      <c r="D12453">
        <v>20220600000000</v>
      </c>
      <c r="E12453" s="1">
        <v>44723</v>
      </c>
      <c r="F12453" t="s">
        <v>97</v>
      </c>
      <c r="G12453" t="s">
        <v>64723</v>
      </c>
      <c r="H12453" t="s">
        <v>64724</v>
      </c>
      <c r="I12453" t="s">
        <v>64725</v>
      </c>
      <c r="J12453" t="s">
        <v>64726</v>
      </c>
      <c r="K12453">
        <v>125825707</v>
      </c>
      <c r="L12453" t="s">
        <v>64727</v>
      </c>
      <c r="M12453" t="s">
        <v>10503</v>
      </c>
      <c r="N12453" s="1">
        <v>42839</v>
      </c>
      <c r="O12453" t="s">
        <v>48642</v>
      </c>
      <c r="P12453" t="s">
        <v>64728</v>
      </c>
      <c r="Q12453" t="s">
        <v>175</v>
      </c>
      <c r="R12453" t="s">
        <v>88</v>
      </c>
      <c r="S12453" t="s">
        <v>1019</v>
      </c>
      <c r="T12453" t="s">
        <v>94</v>
      </c>
      <c r="U12453" t="s">
        <v>64729</v>
      </c>
      <c r="V12453" t="s">
        <v>64730</v>
      </c>
      <c r="W12453" t="s">
        <v>5276</v>
      </c>
      <c r="X12453">
        <v>1</v>
      </c>
      <c r="Y12453">
        <v>1</v>
      </c>
      <c r="Z12453" t="s">
        <v>114</v>
      </c>
      <c r="AA12453" t="s">
        <v>94</v>
      </c>
      <c r="AB12453" t="s">
        <v>89</v>
      </c>
      <c r="AC12453" t="s">
        <v>48642</v>
      </c>
      <c r="AD12453" t="s">
        <v>115</v>
      </c>
      <c r="AE12453" t="s">
        <v>97</v>
      </c>
      <c r="AF12453">
        <v>38.987729999999999</v>
      </c>
      <c r="AG12453">
        <v>-77.015829999999994</v>
      </c>
      <c r="AH12453" t="s">
        <v>116</v>
      </c>
      <c r="AI12453" t="s">
        <v>117</v>
      </c>
      <c r="AJ12453">
        <v>2</v>
      </c>
      <c r="AK12453" t="s">
        <v>97</v>
      </c>
      <c r="AL12453" t="s">
        <v>118</v>
      </c>
      <c r="AM12453">
        <v>1</v>
      </c>
      <c r="AN12453">
        <v>2</v>
      </c>
      <c r="AO12453" t="s">
        <v>64731</v>
      </c>
      <c r="AP12453">
        <v>65</v>
      </c>
      <c r="AQ12453">
        <v>2</v>
      </c>
      <c r="AR12453">
        <v>1125</v>
      </c>
      <c r="AS12453">
        <v>2</v>
      </c>
      <c r="AT12453">
        <v>2</v>
      </c>
      <c r="AU12453">
        <v>1125</v>
      </c>
      <c r="AV12453">
        <v>1125</v>
      </c>
      <c r="AW12453">
        <v>2</v>
      </c>
      <c r="AX12453">
        <v>1125</v>
      </c>
      <c r="AY12453" t="s">
        <v>97</v>
      </c>
      <c r="AZ12453" t="s">
        <v>94</v>
      </c>
      <c r="BA12453">
        <v>0</v>
      </c>
      <c r="BB12453">
        <v>9</v>
      </c>
      <c r="BC12453">
        <v>39</v>
      </c>
      <c r="BD12453">
        <v>122</v>
      </c>
      <c r="BE12453" s="1">
        <v>44723</v>
      </c>
      <c r="BF12453">
        <v>85</v>
      </c>
      <c r="BG12453">
        <v>21</v>
      </c>
      <c r="BH12453">
        <v>1</v>
      </c>
      <c r="BI12453" s="1">
        <v>43325</v>
      </c>
      <c r="BJ12453" s="1">
        <v>44720</v>
      </c>
      <c r="BK12453">
        <v>4.91</v>
      </c>
      <c r="BL12453">
        <v>4.96</v>
      </c>
      <c r="BM12453">
        <v>4.92</v>
      </c>
      <c r="BN12453">
        <v>4.9800000000000004</v>
      </c>
      <c r="BO12453">
        <v>4.96</v>
      </c>
      <c r="BP12453">
        <v>4.92</v>
      </c>
      <c r="BQ12453">
        <v>4.91</v>
      </c>
      <c r="BR12453" t="s">
        <v>97</v>
      </c>
      <c r="BS12453" t="s">
        <v>89</v>
      </c>
      <c r="BT12453">
        <v>1</v>
      </c>
      <c r="BU12453">
        <v>1</v>
      </c>
      <c r="BV12453">
        <v>0</v>
      </c>
      <c r="BW12453">
        <v>0</v>
      </c>
      <c r="BX12453">
        <v>1.82</v>
      </c>
    </row>
    <row r="12454" spans="1:76" x14ac:dyDescent="0.25">
      <c r="A12454" t="s">
        <v>48615</v>
      </c>
      <c r="B12454">
        <v>38140187</v>
      </c>
      <c r="C12454" t="s">
        <v>64732</v>
      </c>
      <c r="D12454">
        <v>20220600000000</v>
      </c>
      <c r="E12454" s="1">
        <v>44723</v>
      </c>
      <c r="F12454" t="s">
        <v>97</v>
      </c>
      <c r="G12454" t="s">
        <v>64733</v>
      </c>
      <c r="H12454" t="s">
        <v>64734</v>
      </c>
      <c r="I12454" t="s">
        <v>97</v>
      </c>
      <c r="J12454" t="s">
        <v>64735</v>
      </c>
      <c r="K12454">
        <v>6278912</v>
      </c>
      <c r="L12454" t="s">
        <v>62031</v>
      </c>
      <c r="M12454" t="s">
        <v>3542</v>
      </c>
      <c r="N12454" s="1">
        <v>41401</v>
      </c>
      <c r="O12454" t="s">
        <v>62032</v>
      </c>
      <c r="P12454" t="s">
        <v>62033</v>
      </c>
      <c r="Q12454" t="s">
        <v>159</v>
      </c>
      <c r="R12454" t="s">
        <v>1117</v>
      </c>
      <c r="S12454" t="s">
        <v>2201</v>
      </c>
      <c r="T12454" t="s">
        <v>89</v>
      </c>
      <c r="U12454" t="s">
        <v>62034</v>
      </c>
      <c r="V12454" t="s">
        <v>62035</v>
      </c>
      <c r="W12454" t="s">
        <v>193</v>
      </c>
      <c r="X12454">
        <v>48</v>
      </c>
      <c r="Y12454">
        <v>48</v>
      </c>
      <c r="Z12454" t="s">
        <v>114</v>
      </c>
      <c r="AA12454" t="s">
        <v>94</v>
      </c>
      <c r="AB12454" t="s">
        <v>94</v>
      </c>
      <c r="AC12454" t="s">
        <v>97</v>
      </c>
      <c r="AD12454" t="s">
        <v>349</v>
      </c>
      <c r="AE12454" t="s">
        <v>97</v>
      </c>
      <c r="AF12454">
        <v>38.900269999999999</v>
      </c>
      <c r="AG12454">
        <v>-77.076849999999993</v>
      </c>
      <c r="AH12454" t="s">
        <v>148</v>
      </c>
      <c r="AI12454" t="s">
        <v>117</v>
      </c>
      <c r="AJ12454">
        <v>8</v>
      </c>
      <c r="AK12454" t="s">
        <v>97</v>
      </c>
      <c r="AL12454" t="s">
        <v>118</v>
      </c>
      <c r="AM12454">
        <v>2</v>
      </c>
      <c r="AN12454">
        <v>5</v>
      </c>
      <c r="AO12454" t="s">
        <v>64736</v>
      </c>
      <c r="AP12454">
        <v>263</v>
      </c>
      <c r="AQ12454">
        <v>1</v>
      </c>
      <c r="AR12454">
        <v>1125</v>
      </c>
      <c r="AS12454">
        <v>1</v>
      </c>
      <c r="AT12454">
        <v>1</v>
      </c>
      <c r="AU12454">
        <v>1125</v>
      </c>
      <c r="AV12454">
        <v>1125</v>
      </c>
      <c r="AW12454">
        <v>1</v>
      </c>
      <c r="AX12454">
        <v>1125</v>
      </c>
      <c r="AY12454" t="s">
        <v>97</v>
      </c>
      <c r="AZ12454" t="s">
        <v>94</v>
      </c>
      <c r="BA12454">
        <v>23</v>
      </c>
      <c r="BB12454">
        <v>53</v>
      </c>
      <c r="BC12454">
        <v>83</v>
      </c>
      <c r="BD12454">
        <v>134</v>
      </c>
      <c r="BE12454" s="1">
        <v>44723</v>
      </c>
      <c r="BF12454">
        <v>38</v>
      </c>
      <c r="BG12454">
        <v>4</v>
      </c>
      <c r="BH12454">
        <v>0</v>
      </c>
      <c r="BI12454" s="1">
        <v>43716</v>
      </c>
      <c r="BJ12454" s="1">
        <v>44474</v>
      </c>
      <c r="BK12454">
        <v>4.82</v>
      </c>
      <c r="BL12454">
        <v>4.68</v>
      </c>
      <c r="BM12454">
        <v>4.79</v>
      </c>
      <c r="BN12454">
        <v>4.92</v>
      </c>
      <c r="BO12454">
        <v>4.84</v>
      </c>
      <c r="BP12454">
        <v>4.76</v>
      </c>
      <c r="BQ12454">
        <v>4.6100000000000003</v>
      </c>
      <c r="BR12454" t="s">
        <v>97</v>
      </c>
      <c r="BS12454" t="s">
        <v>89</v>
      </c>
      <c r="BT12454">
        <v>6</v>
      </c>
      <c r="BU12454">
        <v>5</v>
      </c>
      <c r="BV12454">
        <v>1</v>
      </c>
      <c r="BW12454">
        <v>0</v>
      </c>
      <c r="BX12454">
        <v>1.1299999999999999</v>
      </c>
    </row>
    <row r="12455" spans="1:76" x14ac:dyDescent="0.25">
      <c r="A12455" t="s">
        <v>48615</v>
      </c>
      <c r="B12455">
        <v>5.64329E+17</v>
      </c>
      <c r="C12455" t="s">
        <v>64737</v>
      </c>
      <c r="D12455">
        <v>20220600000000</v>
      </c>
      <c r="E12455" s="1">
        <v>44723</v>
      </c>
      <c r="F12455" t="s">
        <v>97</v>
      </c>
      <c r="G12455" t="s">
        <v>64738</v>
      </c>
      <c r="H12455" t="s">
        <v>64739</v>
      </c>
      <c r="I12455" t="s">
        <v>97</v>
      </c>
      <c r="J12455" t="s">
        <v>64740</v>
      </c>
      <c r="K12455">
        <v>57418001</v>
      </c>
      <c r="L12455" t="s">
        <v>64741</v>
      </c>
      <c r="M12455" t="s">
        <v>10029</v>
      </c>
      <c r="N12455" s="1">
        <v>42404</v>
      </c>
      <c r="O12455" t="s">
        <v>97</v>
      </c>
      <c r="P12455" t="s">
        <v>97</v>
      </c>
      <c r="Q12455" t="s">
        <v>159</v>
      </c>
      <c r="R12455" t="s">
        <v>88</v>
      </c>
      <c r="S12455" t="s">
        <v>825</v>
      </c>
      <c r="T12455" t="s">
        <v>89</v>
      </c>
      <c r="U12455" t="s">
        <v>64742</v>
      </c>
      <c r="V12455" t="s">
        <v>64743</v>
      </c>
      <c r="W12455" t="s">
        <v>97</v>
      </c>
      <c r="X12455">
        <v>0</v>
      </c>
      <c r="Y12455">
        <v>0</v>
      </c>
      <c r="Z12455" t="s">
        <v>284</v>
      </c>
      <c r="AA12455" t="s">
        <v>94</v>
      </c>
      <c r="AB12455" t="s">
        <v>89</v>
      </c>
      <c r="AC12455" t="s">
        <v>97</v>
      </c>
      <c r="AD12455" t="s">
        <v>6544</v>
      </c>
      <c r="AE12455" t="s">
        <v>97</v>
      </c>
      <c r="AF12455">
        <v>38.838079999999998</v>
      </c>
      <c r="AG12455">
        <v>-76.950909999999993</v>
      </c>
      <c r="AH12455" t="s">
        <v>181</v>
      </c>
      <c r="AI12455" t="s">
        <v>117</v>
      </c>
      <c r="AJ12455">
        <v>5</v>
      </c>
      <c r="AK12455" t="s">
        <v>97</v>
      </c>
      <c r="AL12455" t="s">
        <v>118</v>
      </c>
      <c r="AM12455">
        <v>2</v>
      </c>
      <c r="AN12455">
        <v>3</v>
      </c>
      <c r="AO12455" t="s">
        <v>64744</v>
      </c>
      <c r="AP12455">
        <v>189</v>
      </c>
      <c r="AQ12455">
        <v>3</v>
      </c>
      <c r="AR12455">
        <v>21</v>
      </c>
      <c r="AS12455">
        <v>3</v>
      </c>
      <c r="AT12455">
        <v>3</v>
      </c>
      <c r="AU12455">
        <v>21</v>
      </c>
      <c r="AV12455">
        <v>21</v>
      </c>
      <c r="AW12455">
        <v>3</v>
      </c>
      <c r="AX12455">
        <v>21</v>
      </c>
      <c r="AY12455" t="s">
        <v>97</v>
      </c>
      <c r="AZ12455" t="s">
        <v>94</v>
      </c>
      <c r="BA12455">
        <v>12</v>
      </c>
      <c r="BB12455">
        <v>25</v>
      </c>
      <c r="BC12455">
        <v>47</v>
      </c>
      <c r="BD12455">
        <v>137</v>
      </c>
      <c r="BE12455" s="1">
        <v>44723</v>
      </c>
      <c r="BF12455">
        <v>5</v>
      </c>
      <c r="BG12455">
        <v>5</v>
      </c>
      <c r="BH12455">
        <v>0</v>
      </c>
      <c r="BI12455" s="1">
        <v>44635</v>
      </c>
      <c r="BJ12455" s="1">
        <v>44683</v>
      </c>
      <c r="BK12455">
        <v>4.2</v>
      </c>
      <c r="BL12455">
        <v>4.2</v>
      </c>
      <c r="BM12455">
        <v>4.4000000000000004</v>
      </c>
      <c r="BN12455">
        <v>4.8</v>
      </c>
      <c r="BO12455">
        <v>4.8</v>
      </c>
      <c r="BP12455">
        <v>3.6</v>
      </c>
      <c r="BQ12455">
        <v>4.4000000000000004</v>
      </c>
      <c r="BR12455" t="s">
        <v>64745</v>
      </c>
      <c r="BS12455" t="s">
        <v>89</v>
      </c>
      <c r="BT12455">
        <v>1</v>
      </c>
      <c r="BU12455">
        <v>1</v>
      </c>
      <c r="BV12455">
        <v>0</v>
      </c>
      <c r="BW12455">
        <v>0</v>
      </c>
      <c r="BX12455">
        <v>1.69</v>
      </c>
    </row>
    <row r="12456" spans="1:76" x14ac:dyDescent="0.25">
      <c r="A12456" t="s">
        <v>48615</v>
      </c>
      <c r="B12456">
        <v>54228630</v>
      </c>
      <c r="C12456" t="s">
        <v>38557</v>
      </c>
      <c r="D12456">
        <v>20220600000000</v>
      </c>
      <c r="E12456" s="1">
        <v>44723</v>
      </c>
      <c r="F12456" t="s">
        <v>97</v>
      </c>
      <c r="G12456" t="s">
        <v>38558</v>
      </c>
      <c r="H12456" t="s">
        <v>64746</v>
      </c>
      <c r="I12456" t="s">
        <v>38560</v>
      </c>
      <c r="J12456" t="s">
        <v>38561</v>
      </c>
      <c r="K12456">
        <v>26638288</v>
      </c>
      <c r="L12456" t="s">
        <v>38562</v>
      </c>
      <c r="M12456" t="s">
        <v>38563</v>
      </c>
      <c r="N12456" s="1">
        <v>42028</v>
      </c>
      <c r="O12456" t="s">
        <v>95</v>
      </c>
      <c r="P12456" t="s">
        <v>38564</v>
      </c>
      <c r="Q12456" t="s">
        <v>159</v>
      </c>
      <c r="R12456" t="s">
        <v>88</v>
      </c>
      <c r="S12456" t="s">
        <v>852</v>
      </c>
      <c r="T12456" t="s">
        <v>89</v>
      </c>
      <c r="U12456" t="s">
        <v>38565</v>
      </c>
      <c r="V12456" t="s">
        <v>38566</v>
      </c>
      <c r="W12456" t="s">
        <v>1900</v>
      </c>
      <c r="X12456">
        <v>0</v>
      </c>
      <c r="Y12456">
        <v>0</v>
      </c>
      <c r="Z12456" t="s">
        <v>114</v>
      </c>
      <c r="AA12456" t="s">
        <v>94</v>
      </c>
      <c r="AB12456" t="s">
        <v>94</v>
      </c>
      <c r="AC12456" t="s">
        <v>95</v>
      </c>
      <c r="AD12456" t="s">
        <v>565</v>
      </c>
      <c r="AE12456" t="s">
        <v>97</v>
      </c>
      <c r="AF12456">
        <v>38.931539999999998</v>
      </c>
      <c r="AG12456">
        <v>-77.046019999999999</v>
      </c>
      <c r="AH12456" t="s">
        <v>210</v>
      </c>
      <c r="AI12456" t="s">
        <v>117</v>
      </c>
      <c r="AJ12456">
        <v>6</v>
      </c>
      <c r="AK12456" t="s">
        <v>97</v>
      </c>
      <c r="AL12456" t="s">
        <v>330</v>
      </c>
      <c r="AM12456">
        <v>3</v>
      </c>
      <c r="AN12456">
        <v>4</v>
      </c>
      <c r="AO12456" t="s">
        <v>64747</v>
      </c>
      <c r="AP12456">
        <v>450</v>
      </c>
      <c r="AQ12456">
        <v>3</v>
      </c>
      <c r="AR12456">
        <v>365</v>
      </c>
      <c r="AS12456">
        <v>3</v>
      </c>
      <c r="AT12456">
        <v>3</v>
      </c>
      <c r="AU12456">
        <v>365</v>
      </c>
      <c r="AV12456">
        <v>365</v>
      </c>
      <c r="AW12456">
        <v>3</v>
      </c>
      <c r="AX12456">
        <v>365</v>
      </c>
      <c r="AY12456" t="s">
        <v>97</v>
      </c>
      <c r="AZ12456" t="s">
        <v>94</v>
      </c>
      <c r="BA12456">
        <v>6</v>
      </c>
      <c r="BB12456">
        <v>33</v>
      </c>
      <c r="BC12456">
        <v>55</v>
      </c>
      <c r="BD12456">
        <v>55</v>
      </c>
      <c r="BE12456" s="1">
        <v>44723</v>
      </c>
      <c r="BF12456">
        <v>13</v>
      </c>
      <c r="BG12456">
        <v>13</v>
      </c>
      <c r="BH12456">
        <v>4</v>
      </c>
      <c r="BI12456" s="1">
        <v>44605</v>
      </c>
      <c r="BJ12456" s="1">
        <v>44711</v>
      </c>
      <c r="BK12456">
        <v>5</v>
      </c>
      <c r="BL12456">
        <v>5</v>
      </c>
      <c r="BM12456">
        <v>4.8499999999999996</v>
      </c>
      <c r="BN12456">
        <v>5</v>
      </c>
      <c r="BO12456">
        <v>5</v>
      </c>
      <c r="BP12456">
        <v>5</v>
      </c>
      <c r="BQ12456">
        <v>4.8499999999999996</v>
      </c>
      <c r="BR12456" t="s">
        <v>38568</v>
      </c>
      <c r="BS12456" t="s">
        <v>89</v>
      </c>
      <c r="BT12456">
        <v>1</v>
      </c>
      <c r="BU12456">
        <v>1</v>
      </c>
      <c r="BV12456">
        <v>0</v>
      </c>
      <c r="BW12456">
        <v>0</v>
      </c>
      <c r="BX12456">
        <v>3.28</v>
      </c>
    </row>
    <row r="12457" spans="1:76" x14ac:dyDescent="0.25">
      <c r="A12457" t="s">
        <v>48615</v>
      </c>
      <c r="B12457">
        <v>36566138</v>
      </c>
      <c r="C12457" t="s">
        <v>64748</v>
      </c>
      <c r="D12457">
        <v>20220600000000</v>
      </c>
      <c r="E12457" s="1">
        <v>44723</v>
      </c>
      <c r="F12457" t="s">
        <v>97</v>
      </c>
      <c r="G12457" t="s">
        <v>64749</v>
      </c>
      <c r="H12457" t="s">
        <v>64750</v>
      </c>
      <c r="I12457" t="s">
        <v>64751</v>
      </c>
      <c r="J12457" t="s">
        <v>64752</v>
      </c>
      <c r="K12457">
        <v>184075211</v>
      </c>
      <c r="L12457" t="s">
        <v>61228</v>
      </c>
      <c r="M12457" t="s">
        <v>61229</v>
      </c>
      <c r="N12457" s="1">
        <v>43203</v>
      </c>
      <c r="O12457" t="s">
        <v>39278</v>
      </c>
      <c r="P12457" t="s">
        <v>61230</v>
      </c>
      <c r="Q12457" t="s">
        <v>159</v>
      </c>
      <c r="R12457" t="s">
        <v>88</v>
      </c>
      <c r="S12457" t="s">
        <v>7412</v>
      </c>
      <c r="T12457" t="s">
        <v>89</v>
      </c>
      <c r="U12457" t="s">
        <v>61231</v>
      </c>
      <c r="V12457" t="s">
        <v>61232</v>
      </c>
      <c r="W12457" t="s">
        <v>11736</v>
      </c>
      <c r="X12457">
        <v>3</v>
      </c>
      <c r="Y12457">
        <v>3</v>
      </c>
      <c r="Z12457" t="s">
        <v>93</v>
      </c>
      <c r="AA12457" t="s">
        <v>94</v>
      </c>
      <c r="AB12457" t="s">
        <v>94</v>
      </c>
      <c r="AC12457" t="s">
        <v>39278</v>
      </c>
      <c r="AD12457" t="s">
        <v>1680</v>
      </c>
      <c r="AE12457" t="s">
        <v>97</v>
      </c>
      <c r="AF12457">
        <v>38.889060000000001</v>
      </c>
      <c r="AG12457">
        <v>-76.906199999999998</v>
      </c>
      <c r="AH12457" t="s">
        <v>98</v>
      </c>
      <c r="AI12457" t="s">
        <v>99</v>
      </c>
      <c r="AJ12457">
        <v>3</v>
      </c>
      <c r="AK12457" t="s">
        <v>97</v>
      </c>
      <c r="AL12457" t="s">
        <v>100</v>
      </c>
      <c r="AM12457">
        <v>1</v>
      </c>
      <c r="AN12457">
        <v>1</v>
      </c>
      <c r="AO12457" t="s">
        <v>64753</v>
      </c>
      <c r="AP12457">
        <v>80</v>
      </c>
      <c r="AQ12457">
        <v>1</v>
      </c>
      <c r="AR12457">
        <v>1125</v>
      </c>
      <c r="AS12457">
        <v>1</v>
      </c>
      <c r="AT12457">
        <v>1</v>
      </c>
      <c r="AU12457">
        <v>1125</v>
      </c>
      <c r="AV12457">
        <v>1125</v>
      </c>
      <c r="AW12457">
        <v>1</v>
      </c>
      <c r="AX12457">
        <v>1125</v>
      </c>
      <c r="AY12457" t="s">
        <v>97</v>
      </c>
      <c r="AZ12457" t="s">
        <v>94</v>
      </c>
      <c r="BA12457">
        <v>23</v>
      </c>
      <c r="BB12457">
        <v>53</v>
      </c>
      <c r="BC12457">
        <v>83</v>
      </c>
      <c r="BD12457">
        <v>173</v>
      </c>
      <c r="BE12457" s="1">
        <v>44723</v>
      </c>
      <c r="BF12457">
        <v>15</v>
      </c>
      <c r="BG12457">
        <v>8</v>
      </c>
      <c r="BH12457">
        <v>3</v>
      </c>
      <c r="BI12457" s="1">
        <v>43810</v>
      </c>
      <c r="BJ12457" s="1">
        <v>44715</v>
      </c>
      <c r="BK12457">
        <v>5</v>
      </c>
      <c r="BL12457">
        <v>5</v>
      </c>
      <c r="BM12457">
        <v>5</v>
      </c>
      <c r="BN12457">
        <v>5</v>
      </c>
      <c r="BO12457">
        <v>5</v>
      </c>
      <c r="BP12457">
        <v>4.93</v>
      </c>
      <c r="BQ12457">
        <v>5</v>
      </c>
      <c r="BR12457" t="s">
        <v>61234</v>
      </c>
      <c r="BS12457" t="s">
        <v>89</v>
      </c>
      <c r="BT12457">
        <v>3</v>
      </c>
      <c r="BU12457">
        <v>0</v>
      </c>
      <c r="BV12457">
        <v>3</v>
      </c>
      <c r="BW12457">
        <v>0</v>
      </c>
      <c r="BX12457">
        <v>0.49</v>
      </c>
    </row>
    <row r="12458" spans="1:76" x14ac:dyDescent="0.25">
      <c r="A12458" t="s">
        <v>48615</v>
      </c>
      <c r="B12458">
        <v>10249187</v>
      </c>
      <c r="C12458" t="s">
        <v>64754</v>
      </c>
      <c r="D12458">
        <v>20220600000000</v>
      </c>
      <c r="E12458" s="1">
        <v>44723</v>
      </c>
      <c r="F12458" t="s">
        <v>97</v>
      </c>
      <c r="G12458" t="s">
        <v>64755</v>
      </c>
      <c r="H12458" t="s">
        <v>64756</v>
      </c>
      <c r="I12458" t="s">
        <v>62381</v>
      </c>
      <c r="J12458" t="s">
        <v>64757</v>
      </c>
      <c r="K12458">
        <v>52680806</v>
      </c>
      <c r="L12458" t="s">
        <v>62383</v>
      </c>
      <c r="M12458" t="s">
        <v>2501</v>
      </c>
      <c r="N12458" s="1">
        <v>42367</v>
      </c>
      <c r="O12458" t="s">
        <v>39278</v>
      </c>
      <c r="P12458" t="s">
        <v>62384</v>
      </c>
      <c r="Q12458" t="s">
        <v>238</v>
      </c>
      <c r="R12458" t="s">
        <v>88</v>
      </c>
      <c r="S12458" t="s">
        <v>87</v>
      </c>
      <c r="T12458" t="s">
        <v>89</v>
      </c>
      <c r="U12458" t="s">
        <v>62385</v>
      </c>
      <c r="V12458" t="s">
        <v>62386</v>
      </c>
      <c r="W12458" t="s">
        <v>38880</v>
      </c>
      <c r="X12458">
        <v>3</v>
      </c>
      <c r="Y12458">
        <v>3</v>
      </c>
      <c r="Z12458" t="s">
        <v>114</v>
      </c>
      <c r="AA12458" t="s">
        <v>94</v>
      </c>
      <c r="AB12458" t="s">
        <v>94</v>
      </c>
      <c r="AC12458" t="s">
        <v>39278</v>
      </c>
      <c r="AD12458" t="s">
        <v>1680</v>
      </c>
      <c r="AE12458" t="s">
        <v>97</v>
      </c>
      <c r="AF12458">
        <v>38.883589999999998</v>
      </c>
      <c r="AG12458">
        <v>-76.892690000000002</v>
      </c>
      <c r="AH12458" t="s">
        <v>98</v>
      </c>
      <c r="AI12458" t="s">
        <v>99</v>
      </c>
      <c r="AJ12458">
        <v>2</v>
      </c>
      <c r="AK12458" t="s">
        <v>97</v>
      </c>
      <c r="AL12458" t="s">
        <v>165</v>
      </c>
      <c r="AM12458">
        <v>1</v>
      </c>
      <c r="AN12458">
        <v>1</v>
      </c>
      <c r="AO12458" t="s">
        <v>64758</v>
      </c>
      <c r="AP12458">
        <v>55</v>
      </c>
      <c r="AQ12458">
        <v>31</v>
      </c>
      <c r="AR12458">
        <v>1125</v>
      </c>
      <c r="AS12458">
        <v>31</v>
      </c>
      <c r="AT12458">
        <v>31</v>
      </c>
      <c r="AU12458">
        <v>1125</v>
      </c>
      <c r="AV12458">
        <v>1125</v>
      </c>
      <c r="AW12458">
        <v>31</v>
      </c>
      <c r="AX12458">
        <v>1125</v>
      </c>
      <c r="AY12458" t="s">
        <v>97</v>
      </c>
      <c r="AZ12458" t="s">
        <v>94</v>
      </c>
      <c r="BA12458">
        <v>0</v>
      </c>
      <c r="BB12458">
        <v>1</v>
      </c>
      <c r="BC12458">
        <v>1</v>
      </c>
      <c r="BD12458">
        <v>194</v>
      </c>
      <c r="BE12458" s="1">
        <v>44723</v>
      </c>
      <c r="BF12458">
        <v>2</v>
      </c>
      <c r="BG12458">
        <v>0</v>
      </c>
      <c r="BH12458">
        <v>0</v>
      </c>
      <c r="BI12458" s="1">
        <v>42537</v>
      </c>
      <c r="BJ12458" s="1">
        <v>42757</v>
      </c>
      <c r="BK12458">
        <v>5</v>
      </c>
      <c r="BL12458">
        <v>5</v>
      </c>
      <c r="BM12458">
        <v>5</v>
      </c>
      <c r="BN12458">
        <v>5</v>
      </c>
      <c r="BO12458">
        <v>5</v>
      </c>
      <c r="BP12458">
        <v>4.5</v>
      </c>
      <c r="BQ12458">
        <v>5</v>
      </c>
      <c r="BR12458" t="s">
        <v>97</v>
      </c>
      <c r="BS12458" t="s">
        <v>89</v>
      </c>
      <c r="BT12458">
        <v>2</v>
      </c>
      <c r="BU12458">
        <v>0</v>
      </c>
      <c r="BV12458">
        <v>2</v>
      </c>
      <c r="BW12458">
        <v>0</v>
      </c>
      <c r="BX12458">
        <v>0.03</v>
      </c>
    </row>
    <row r="12459" spans="1:76" x14ac:dyDescent="0.25">
      <c r="A12459" t="s">
        <v>48615</v>
      </c>
      <c r="B12459">
        <v>6.40637E+17</v>
      </c>
      <c r="C12459" t="s">
        <v>64759</v>
      </c>
      <c r="D12459">
        <v>20220600000000</v>
      </c>
      <c r="E12459" s="1">
        <v>44723</v>
      </c>
      <c r="F12459" t="s">
        <v>97</v>
      </c>
      <c r="G12459" t="s">
        <v>48838</v>
      </c>
      <c r="H12459" t="s">
        <v>48839</v>
      </c>
      <c r="I12459" t="s">
        <v>97</v>
      </c>
      <c r="J12459" t="s">
        <v>48840</v>
      </c>
      <c r="K12459">
        <v>359229620</v>
      </c>
      <c r="L12459" t="s">
        <v>48668</v>
      </c>
      <c r="M12459" t="s">
        <v>8295</v>
      </c>
      <c r="N12459" s="1">
        <v>44041</v>
      </c>
      <c r="O12459" t="s">
        <v>48669</v>
      </c>
      <c r="P12459" t="s">
        <v>97</v>
      </c>
      <c r="Q12459" t="s">
        <v>159</v>
      </c>
      <c r="R12459" t="s">
        <v>88</v>
      </c>
      <c r="S12459" t="s">
        <v>1019</v>
      </c>
      <c r="T12459" t="s">
        <v>89</v>
      </c>
      <c r="U12459" t="s">
        <v>48670</v>
      </c>
      <c r="V12459" t="s">
        <v>48671</v>
      </c>
      <c r="W12459" t="s">
        <v>48672</v>
      </c>
      <c r="X12459">
        <v>1185</v>
      </c>
      <c r="Y12459">
        <v>1185</v>
      </c>
      <c r="Z12459" t="s">
        <v>114</v>
      </c>
      <c r="AA12459" t="s">
        <v>94</v>
      </c>
      <c r="AB12459" t="s">
        <v>94</v>
      </c>
      <c r="AC12459" t="s">
        <v>97</v>
      </c>
      <c r="AD12459" t="s">
        <v>910</v>
      </c>
      <c r="AE12459" t="s">
        <v>97</v>
      </c>
      <c r="AF12459">
        <v>38.898197660000001</v>
      </c>
      <c r="AG12459">
        <v>-77.088601999999995</v>
      </c>
      <c r="AH12459" t="s">
        <v>1170</v>
      </c>
      <c r="AI12459" t="s">
        <v>117</v>
      </c>
      <c r="AJ12459">
        <v>3</v>
      </c>
      <c r="AK12459" t="s">
        <v>97</v>
      </c>
      <c r="AL12459" t="s">
        <v>118</v>
      </c>
      <c r="AM12459">
        <v>1</v>
      </c>
      <c r="AN12459">
        <v>1</v>
      </c>
      <c r="AO12459" t="s">
        <v>48841</v>
      </c>
      <c r="AP12459">
        <v>189</v>
      </c>
      <c r="AQ12459">
        <v>30</v>
      </c>
      <c r="AR12459">
        <v>365</v>
      </c>
      <c r="AS12459">
        <v>30</v>
      </c>
      <c r="AT12459">
        <v>30</v>
      </c>
      <c r="AU12459">
        <v>365</v>
      </c>
      <c r="AV12459">
        <v>365</v>
      </c>
      <c r="AW12459">
        <v>30</v>
      </c>
      <c r="AX12459">
        <v>365</v>
      </c>
      <c r="AY12459" t="s">
        <v>97</v>
      </c>
      <c r="AZ12459" t="s">
        <v>94</v>
      </c>
      <c r="BA12459">
        <v>30</v>
      </c>
      <c r="BB12459">
        <v>60</v>
      </c>
      <c r="BC12459">
        <v>90</v>
      </c>
      <c r="BD12459">
        <v>365</v>
      </c>
      <c r="BE12459" s="1">
        <v>44723</v>
      </c>
      <c r="BF12459">
        <v>0</v>
      </c>
      <c r="BG12459">
        <v>0</v>
      </c>
      <c r="BH12459">
        <v>0</v>
      </c>
      <c r="BI12459" s="1"/>
      <c r="BJ12459" s="1"/>
      <c r="BR12459" t="s">
        <v>97</v>
      </c>
      <c r="BS12459" t="s">
        <v>94</v>
      </c>
      <c r="BT12459">
        <v>80</v>
      </c>
      <c r="BU12459">
        <v>80</v>
      </c>
      <c r="BV12459">
        <v>0</v>
      </c>
      <c r="BW12459">
        <v>0</v>
      </c>
    </row>
    <row r="12460" spans="1:76" x14ac:dyDescent="0.25">
      <c r="A12460" t="s">
        <v>48615</v>
      </c>
      <c r="B12460">
        <v>23855370</v>
      </c>
      <c r="C12460" t="s">
        <v>64760</v>
      </c>
      <c r="D12460">
        <v>20220600000000</v>
      </c>
      <c r="E12460" s="1">
        <v>44723</v>
      </c>
      <c r="F12460" t="s">
        <v>97</v>
      </c>
      <c r="G12460" t="s">
        <v>64761</v>
      </c>
      <c r="H12460" t="s">
        <v>64762</v>
      </c>
      <c r="I12460" t="s">
        <v>97</v>
      </c>
      <c r="J12460" t="s">
        <v>64763</v>
      </c>
      <c r="K12460">
        <v>8717363</v>
      </c>
      <c r="L12460" t="s">
        <v>64764</v>
      </c>
      <c r="M12460" t="s">
        <v>11664</v>
      </c>
      <c r="N12460" s="1">
        <v>41526</v>
      </c>
      <c r="O12460" t="s">
        <v>95</v>
      </c>
      <c r="P12460" t="s">
        <v>64765</v>
      </c>
      <c r="Q12460" t="s">
        <v>175</v>
      </c>
      <c r="R12460" t="s">
        <v>88</v>
      </c>
      <c r="S12460" t="s">
        <v>88</v>
      </c>
      <c r="T12460" t="s">
        <v>89</v>
      </c>
      <c r="U12460" t="s">
        <v>64766</v>
      </c>
      <c r="V12460" t="s">
        <v>64767</v>
      </c>
      <c r="W12460" t="s">
        <v>3326</v>
      </c>
      <c r="X12460">
        <v>2</v>
      </c>
      <c r="Y12460">
        <v>2</v>
      </c>
      <c r="Z12460" t="s">
        <v>114</v>
      </c>
      <c r="AA12460" t="s">
        <v>94</v>
      </c>
      <c r="AB12460" t="s">
        <v>89</v>
      </c>
      <c r="AC12460" t="s">
        <v>97</v>
      </c>
      <c r="AD12460" t="s">
        <v>691</v>
      </c>
      <c r="AE12460" t="s">
        <v>97</v>
      </c>
      <c r="AF12460">
        <v>38.963329999999999</v>
      </c>
      <c r="AG12460">
        <v>-77.094700000000003</v>
      </c>
      <c r="AH12460" t="s">
        <v>210</v>
      </c>
      <c r="AI12460" t="s">
        <v>117</v>
      </c>
      <c r="AJ12460">
        <v>5</v>
      </c>
      <c r="AK12460" t="s">
        <v>97</v>
      </c>
      <c r="AL12460" t="s">
        <v>5836</v>
      </c>
      <c r="AM12460">
        <v>3</v>
      </c>
      <c r="AN12460">
        <v>4</v>
      </c>
      <c r="AO12460" t="s">
        <v>64768</v>
      </c>
      <c r="AP12460">
        <v>120</v>
      </c>
      <c r="AQ12460">
        <v>28</v>
      </c>
      <c r="AR12460">
        <v>40</v>
      </c>
      <c r="AS12460">
        <v>28</v>
      </c>
      <c r="AT12460">
        <v>28</v>
      </c>
      <c r="AU12460">
        <v>40</v>
      </c>
      <c r="AV12460">
        <v>40</v>
      </c>
      <c r="AW12460">
        <v>28</v>
      </c>
      <c r="AX12460">
        <v>40</v>
      </c>
      <c r="AY12460" t="s">
        <v>97</v>
      </c>
      <c r="AZ12460" t="s">
        <v>94</v>
      </c>
      <c r="BA12460">
        <v>2</v>
      </c>
      <c r="BB12460">
        <v>12</v>
      </c>
      <c r="BC12460">
        <v>20</v>
      </c>
      <c r="BD12460">
        <v>109</v>
      </c>
      <c r="BE12460" s="1">
        <v>44723</v>
      </c>
      <c r="BF12460">
        <v>0</v>
      </c>
      <c r="BG12460">
        <v>0</v>
      </c>
      <c r="BH12460">
        <v>0</v>
      </c>
      <c r="BI12460" s="1"/>
      <c r="BJ12460" s="1"/>
      <c r="BR12460" t="s">
        <v>97</v>
      </c>
      <c r="BS12460" t="s">
        <v>89</v>
      </c>
      <c r="BT12460">
        <v>1</v>
      </c>
      <c r="BU12460">
        <v>1</v>
      </c>
      <c r="BV12460">
        <v>0</v>
      </c>
      <c r="BW12460">
        <v>0</v>
      </c>
    </row>
    <row r="12461" spans="1:76" x14ac:dyDescent="0.25">
      <c r="A12461" t="s">
        <v>48615</v>
      </c>
      <c r="B12461">
        <v>5.6945E+17</v>
      </c>
      <c r="C12461" t="s">
        <v>64769</v>
      </c>
      <c r="D12461">
        <v>20220600000000</v>
      </c>
      <c r="E12461" s="1">
        <v>44723</v>
      </c>
      <c r="F12461" t="s">
        <v>97</v>
      </c>
      <c r="G12461" t="s">
        <v>64770</v>
      </c>
      <c r="H12461" t="s">
        <v>61616</v>
      </c>
      <c r="I12461" t="s">
        <v>97</v>
      </c>
      <c r="J12461" t="s">
        <v>64771</v>
      </c>
      <c r="K12461">
        <v>344160796</v>
      </c>
      <c r="L12461" t="s">
        <v>61618</v>
      </c>
      <c r="M12461" t="s">
        <v>61619</v>
      </c>
      <c r="N12461" s="1">
        <v>43939</v>
      </c>
      <c r="O12461" t="s">
        <v>39278</v>
      </c>
      <c r="P12461" t="s">
        <v>97</v>
      </c>
      <c r="Q12461" t="s">
        <v>159</v>
      </c>
      <c r="R12461" t="s">
        <v>88</v>
      </c>
      <c r="S12461" t="s">
        <v>206</v>
      </c>
      <c r="T12461" t="s">
        <v>89</v>
      </c>
      <c r="U12461" t="s">
        <v>61620</v>
      </c>
      <c r="V12461" t="s">
        <v>61621</v>
      </c>
      <c r="W12461" t="s">
        <v>97</v>
      </c>
      <c r="X12461">
        <v>0</v>
      </c>
      <c r="Y12461">
        <v>0</v>
      </c>
      <c r="Z12461" t="s">
        <v>114</v>
      </c>
      <c r="AA12461" t="s">
        <v>94</v>
      </c>
      <c r="AB12461" t="s">
        <v>94</v>
      </c>
      <c r="AC12461" t="s">
        <v>97</v>
      </c>
      <c r="AD12461" t="s">
        <v>1680</v>
      </c>
      <c r="AE12461" t="s">
        <v>97</v>
      </c>
      <c r="AF12461">
        <v>38.911760000000001</v>
      </c>
      <c r="AG12461">
        <v>-76.932270000000003</v>
      </c>
      <c r="AH12461" t="s">
        <v>98</v>
      </c>
      <c r="AI12461" t="s">
        <v>99</v>
      </c>
      <c r="AJ12461">
        <v>2</v>
      </c>
      <c r="AK12461" t="s">
        <v>97</v>
      </c>
      <c r="AL12461" t="s">
        <v>100</v>
      </c>
      <c r="AM12461">
        <v>1</v>
      </c>
      <c r="AN12461">
        <v>1</v>
      </c>
      <c r="AO12461" t="s">
        <v>64772</v>
      </c>
      <c r="AP12461">
        <v>50</v>
      </c>
      <c r="AQ12461">
        <v>2</v>
      </c>
      <c r="AR12461">
        <v>365</v>
      </c>
      <c r="AS12461">
        <v>2</v>
      </c>
      <c r="AT12461">
        <v>2</v>
      </c>
      <c r="AU12461">
        <v>365</v>
      </c>
      <c r="AV12461">
        <v>365</v>
      </c>
      <c r="AW12461">
        <v>2</v>
      </c>
      <c r="AX12461">
        <v>365</v>
      </c>
      <c r="AY12461" t="s">
        <v>97</v>
      </c>
      <c r="AZ12461" t="s">
        <v>94</v>
      </c>
      <c r="BA12461">
        <v>19</v>
      </c>
      <c r="BB12461">
        <v>47</v>
      </c>
      <c r="BC12461">
        <v>77</v>
      </c>
      <c r="BD12461">
        <v>352</v>
      </c>
      <c r="BE12461" s="1">
        <v>44723</v>
      </c>
      <c r="BF12461">
        <v>5</v>
      </c>
      <c r="BG12461">
        <v>5</v>
      </c>
      <c r="BH12461">
        <v>1</v>
      </c>
      <c r="BI12461" s="1">
        <v>44653</v>
      </c>
      <c r="BJ12461" s="1">
        <v>44707</v>
      </c>
      <c r="BK12461">
        <v>5</v>
      </c>
      <c r="BL12461">
        <v>5</v>
      </c>
      <c r="BM12461">
        <v>5</v>
      </c>
      <c r="BN12461">
        <v>5</v>
      </c>
      <c r="BO12461">
        <v>5</v>
      </c>
      <c r="BP12461">
        <v>4.8</v>
      </c>
      <c r="BQ12461">
        <v>4.8</v>
      </c>
      <c r="BR12461" t="s">
        <v>61623</v>
      </c>
      <c r="BS12461" t="s">
        <v>94</v>
      </c>
      <c r="BT12461">
        <v>11</v>
      </c>
      <c r="BU12461">
        <v>0</v>
      </c>
      <c r="BV12461">
        <v>11</v>
      </c>
      <c r="BW12461">
        <v>0</v>
      </c>
      <c r="BX12461">
        <v>2.11</v>
      </c>
    </row>
    <row r="12462" spans="1:76" x14ac:dyDescent="0.25">
      <c r="A12462" t="s">
        <v>48615</v>
      </c>
      <c r="B12462">
        <v>49287074</v>
      </c>
      <c r="C12462" t="s">
        <v>64773</v>
      </c>
      <c r="D12462">
        <v>20220600000000</v>
      </c>
      <c r="E12462" s="1">
        <v>44723</v>
      </c>
      <c r="F12462" t="s">
        <v>97</v>
      </c>
      <c r="G12462" t="s">
        <v>64774</v>
      </c>
      <c r="H12462" t="s">
        <v>64775</v>
      </c>
      <c r="I12462" t="s">
        <v>62433</v>
      </c>
      <c r="J12462" t="s">
        <v>64776</v>
      </c>
      <c r="K12462">
        <v>60810003</v>
      </c>
      <c r="L12462" t="s">
        <v>62435</v>
      </c>
      <c r="M12462" t="s">
        <v>811</v>
      </c>
      <c r="N12462" s="1">
        <v>42428</v>
      </c>
      <c r="O12462" t="s">
        <v>51988</v>
      </c>
      <c r="P12462" t="s">
        <v>97</v>
      </c>
      <c r="Q12462" t="s">
        <v>159</v>
      </c>
      <c r="R12462" t="s">
        <v>88</v>
      </c>
      <c r="S12462" t="s">
        <v>206</v>
      </c>
      <c r="T12462" t="s">
        <v>94</v>
      </c>
      <c r="U12462" t="s">
        <v>62436</v>
      </c>
      <c r="V12462" t="s">
        <v>62437</v>
      </c>
      <c r="W12462" t="s">
        <v>49122</v>
      </c>
      <c r="X12462">
        <v>0</v>
      </c>
      <c r="Y12462">
        <v>0</v>
      </c>
      <c r="Z12462" t="s">
        <v>114</v>
      </c>
      <c r="AA12462" t="s">
        <v>94</v>
      </c>
      <c r="AB12462" t="s">
        <v>94</v>
      </c>
      <c r="AC12462" t="s">
        <v>48631</v>
      </c>
      <c r="AD12462" t="s">
        <v>349</v>
      </c>
      <c r="AE12462" t="s">
        <v>97</v>
      </c>
      <c r="AF12462">
        <v>38.895940000000003</v>
      </c>
      <c r="AG12462">
        <v>-77.075900000000004</v>
      </c>
      <c r="AH12462" t="s">
        <v>181</v>
      </c>
      <c r="AI12462" t="s">
        <v>117</v>
      </c>
      <c r="AJ12462">
        <v>6</v>
      </c>
      <c r="AK12462" t="s">
        <v>97</v>
      </c>
      <c r="AL12462" t="s">
        <v>330</v>
      </c>
      <c r="AM12462">
        <v>3</v>
      </c>
      <c r="AN12462">
        <v>4</v>
      </c>
      <c r="AO12462" t="s">
        <v>64777</v>
      </c>
      <c r="AP12462">
        <v>275</v>
      </c>
      <c r="AQ12462">
        <v>1</v>
      </c>
      <c r="AR12462">
        <v>1125</v>
      </c>
      <c r="AS12462">
        <v>1</v>
      </c>
      <c r="AT12462">
        <v>1</v>
      </c>
      <c r="AU12462">
        <v>1125</v>
      </c>
      <c r="AV12462">
        <v>1125</v>
      </c>
      <c r="AW12462">
        <v>1</v>
      </c>
      <c r="AX12462">
        <v>1125</v>
      </c>
      <c r="AY12462" t="s">
        <v>97</v>
      </c>
      <c r="AZ12462" t="s">
        <v>94</v>
      </c>
      <c r="BA12462">
        <v>6</v>
      </c>
      <c r="BB12462">
        <v>7</v>
      </c>
      <c r="BC12462">
        <v>31</v>
      </c>
      <c r="BD12462">
        <v>283</v>
      </c>
      <c r="BE12462" s="1">
        <v>44723</v>
      </c>
      <c r="BF12462">
        <v>42</v>
      </c>
      <c r="BG12462">
        <v>42</v>
      </c>
      <c r="BH12462">
        <v>8</v>
      </c>
      <c r="BI12462" s="1">
        <v>44554</v>
      </c>
      <c r="BJ12462" s="1">
        <v>44717</v>
      </c>
      <c r="BK12462">
        <v>4.8600000000000003</v>
      </c>
      <c r="BL12462">
        <v>4.88</v>
      </c>
      <c r="BM12462">
        <v>4.93</v>
      </c>
      <c r="BN12462">
        <v>4.9000000000000004</v>
      </c>
      <c r="BO12462">
        <v>4.93</v>
      </c>
      <c r="BP12462">
        <v>4.93</v>
      </c>
      <c r="BQ12462">
        <v>4.83</v>
      </c>
      <c r="BR12462" t="s">
        <v>97</v>
      </c>
      <c r="BS12462" t="s">
        <v>89</v>
      </c>
      <c r="BT12462">
        <v>2</v>
      </c>
      <c r="BU12462">
        <v>2</v>
      </c>
      <c r="BV12462">
        <v>0</v>
      </c>
      <c r="BW12462">
        <v>0</v>
      </c>
      <c r="BX12462">
        <v>7.41</v>
      </c>
    </row>
    <row r="12463" spans="1:76" x14ac:dyDescent="0.25">
      <c r="A12463" t="s">
        <v>48615</v>
      </c>
      <c r="B12463">
        <v>42179779</v>
      </c>
      <c r="C12463" t="s">
        <v>64778</v>
      </c>
      <c r="D12463">
        <v>20220600000000</v>
      </c>
      <c r="E12463" s="1">
        <v>44723</v>
      </c>
      <c r="F12463" t="s">
        <v>97</v>
      </c>
      <c r="G12463" t="s">
        <v>64779</v>
      </c>
      <c r="H12463" t="s">
        <v>64780</v>
      </c>
      <c r="I12463" t="s">
        <v>64781</v>
      </c>
      <c r="J12463" t="s">
        <v>64782</v>
      </c>
      <c r="K12463">
        <v>139671878</v>
      </c>
      <c r="L12463" t="s">
        <v>64783</v>
      </c>
      <c r="M12463" t="s">
        <v>5491</v>
      </c>
      <c r="N12463" s="1">
        <v>42926</v>
      </c>
      <c r="O12463" t="s">
        <v>50811</v>
      </c>
      <c r="P12463" t="s">
        <v>97</v>
      </c>
      <c r="Q12463" t="s">
        <v>238</v>
      </c>
      <c r="R12463" t="s">
        <v>88</v>
      </c>
      <c r="S12463" t="s">
        <v>2449</v>
      </c>
      <c r="T12463" t="s">
        <v>89</v>
      </c>
      <c r="U12463" t="s">
        <v>64784</v>
      </c>
      <c r="V12463" t="s">
        <v>64785</v>
      </c>
      <c r="W12463" t="s">
        <v>97</v>
      </c>
      <c r="X12463">
        <v>1</v>
      </c>
      <c r="Y12463">
        <v>1</v>
      </c>
      <c r="Z12463" t="s">
        <v>114</v>
      </c>
      <c r="AA12463" t="s">
        <v>94</v>
      </c>
      <c r="AB12463" t="s">
        <v>89</v>
      </c>
      <c r="AC12463" t="s">
        <v>52012</v>
      </c>
      <c r="AD12463" t="s">
        <v>163</v>
      </c>
      <c r="AE12463" t="s">
        <v>97</v>
      </c>
      <c r="AF12463">
        <v>38.810929999999999</v>
      </c>
      <c r="AG12463">
        <v>-76.998500000000007</v>
      </c>
      <c r="AH12463" t="s">
        <v>116</v>
      </c>
      <c r="AI12463" t="s">
        <v>117</v>
      </c>
      <c r="AJ12463">
        <v>6</v>
      </c>
      <c r="AK12463" t="s">
        <v>97</v>
      </c>
      <c r="AL12463" t="s">
        <v>118</v>
      </c>
      <c r="AM12463">
        <v>2</v>
      </c>
      <c r="AN12463">
        <v>2</v>
      </c>
      <c r="AO12463" t="s">
        <v>64786</v>
      </c>
      <c r="AP12463">
        <v>300</v>
      </c>
      <c r="AQ12463">
        <v>3</v>
      </c>
      <c r="AR12463">
        <v>10</v>
      </c>
      <c r="AS12463">
        <v>3</v>
      </c>
      <c r="AT12463">
        <v>3</v>
      </c>
      <c r="AU12463">
        <v>1125</v>
      </c>
      <c r="AV12463">
        <v>1125</v>
      </c>
      <c r="AW12463">
        <v>3</v>
      </c>
      <c r="AX12463">
        <v>1125</v>
      </c>
      <c r="AY12463" t="s">
        <v>97</v>
      </c>
      <c r="AZ12463" t="s">
        <v>94</v>
      </c>
      <c r="BA12463">
        <v>30</v>
      </c>
      <c r="BB12463">
        <v>60</v>
      </c>
      <c r="BC12463">
        <v>90</v>
      </c>
      <c r="BD12463">
        <v>90</v>
      </c>
      <c r="BE12463" s="1">
        <v>44723</v>
      </c>
      <c r="BF12463">
        <v>17</v>
      </c>
      <c r="BG12463">
        <v>7</v>
      </c>
      <c r="BH12463">
        <v>0</v>
      </c>
      <c r="BI12463" s="1">
        <v>44011</v>
      </c>
      <c r="BJ12463" s="1">
        <v>44452</v>
      </c>
      <c r="BK12463">
        <v>4.76</v>
      </c>
      <c r="BL12463">
        <v>5</v>
      </c>
      <c r="BM12463">
        <v>4.88</v>
      </c>
      <c r="BN12463">
        <v>5</v>
      </c>
      <c r="BO12463">
        <v>5</v>
      </c>
      <c r="BP12463">
        <v>4.71</v>
      </c>
      <c r="BQ12463">
        <v>4.6500000000000004</v>
      </c>
      <c r="BR12463" t="s">
        <v>64787</v>
      </c>
      <c r="BS12463" t="s">
        <v>89</v>
      </c>
      <c r="BT12463">
        <v>1</v>
      </c>
      <c r="BU12463">
        <v>1</v>
      </c>
      <c r="BV12463">
        <v>0</v>
      </c>
      <c r="BW12463">
        <v>0</v>
      </c>
      <c r="BX12463">
        <v>0.72</v>
      </c>
    </row>
    <row r="12464" spans="1:76" x14ac:dyDescent="0.25">
      <c r="A12464" t="s">
        <v>48615</v>
      </c>
      <c r="B12464">
        <v>46460890</v>
      </c>
      <c r="C12464" t="s">
        <v>64788</v>
      </c>
      <c r="D12464">
        <v>20220600000000</v>
      </c>
      <c r="E12464" s="1">
        <v>44723</v>
      </c>
      <c r="F12464" t="s">
        <v>97</v>
      </c>
      <c r="G12464" t="s">
        <v>64789</v>
      </c>
      <c r="H12464" t="s">
        <v>64790</v>
      </c>
      <c r="I12464" t="s">
        <v>64791</v>
      </c>
      <c r="J12464" t="s">
        <v>64792</v>
      </c>
      <c r="K12464">
        <v>236881920</v>
      </c>
      <c r="L12464" t="s">
        <v>64793</v>
      </c>
      <c r="M12464" t="s">
        <v>64794</v>
      </c>
      <c r="N12464" s="1">
        <v>43480</v>
      </c>
      <c r="O12464" t="s">
        <v>49357</v>
      </c>
      <c r="P12464" t="s">
        <v>64795</v>
      </c>
      <c r="Q12464" t="s">
        <v>159</v>
      </c>
      <c r="R12464" t="s">
        <v>88</v>
      </c>
      <c r="S12464" t="s">
        <v>88</v>
      </c>
      <c r="T12464" t="s">
        <v>94</v>
      </c>
      <c r="U12464" t="s">
        <v>64796</v>
      </c>
      <c r="V12464" t="s">
        <v>64797</v>
      </c>
      <c r="W12464" t="s">
        <v>97</v>
      </c>
      <c r="X12464">
        <v>0</v>
      </c>
      <c r="Y12464">
        <v>0</v>
      </c>
      <c r="Z12464" t="s">
        <v>114</v>
      </c>
      <c r="AA12464" t="s">
        <v>94</v>
      </c>
      <c r="AB12464" t="s">
        <v>94</v>
      </c>
      <c r="AC12464" t="s">
        <v>48642</v>
      </c>
      <c r="AD12464" t="s">
        <v>194</v>
      </c>
      <c r="AE12464" t="s">
        <v>97</v>
      </c>
      <c r="AF12464">
        <v>39.001930000000002</v>
      </c>
      <c r="AG12464">
        <v>-77.026840000000007</v>
      </c>
      <c r="AH12464" t="s">
        <v>116</v>
      </c>
      <c r="AI12464" t="s">
        <v>117</v>
      </c>
      <c r="AJ12464">
        <v>2</v>
      </c>
      <c r="AK12464" t="s">
        <v>97</v>
      </c>
      <c r="AL12464" t="s">
        <v>118</v>
      </c>
      <c r="AM12464">
        <v>1</v>
      </c>
      <c r="AN12464">
        <v>1</v>
      </c>
      <c r="AO12464" t="s">
        <v>64798</v>
      </c>
      <c r="AP12464">
        <v>88</v>
      </c>
      <c r="AQ12464">
        <v>1</v>
      </c>
      <c r="AR12464">
        <v>21</v>
      </c>
      <c r="AS12464">
        <v>1</v>
      </c>
      <c r="AT12464">
        <v>3</v>
      </c>
      <c r="AU12464">
        <v>1125</v>
      </c>
      <c r="AV12464">
        <v>1125</v>
      </c>
      <c r="AW12464">
        <v>2.9</v>
      </c>
      <c r="AX12464">
        <v>1125</v>
      </c>
      <c r="AY12464" t="s">
        <v>97</v>
      </c>
      <c r="AZ12464" t="s">
        <v>94</v>
      </c>
      <c r="BA12464">
        <v>12</v>
      </c>
      <c r="BB12464">
        <v>31</v>
      </c>
      <c r="BC12464">
        <v>59</v>
      </c>
      <c r="BD12464">
        <v>59</v>
      </c>
      <c r="BE12464" s="1">
        <v>44723</v>
      </c>
      <c r="BF12464">
        <v>73</v>
      </c>
      <c r="BG12464">
        <v>52</v>
      </c>
      <c r="BH12464">
        <v>5</v>
      </c>
      <c r="BI12464" s="1">
        <v>44167</v>
      </c>
      <c r="BJ12464" s="1">
        <v>44718</v>
      </c>
      <c r="BK12464">
        <v>4.95</v>
      </c>
      <c r="BL12464">
        <v>5</v>
      </c>
      <c r="BM12464">
        <v>5</v>
      </c>
      <c r="BN12464">
        <v>5</v>
      </c>
      <c r="BO12464">
        <v>4.95</v>
      </c>
      <c r="BP12464">
        <v>5</v>
      </c>
      <c r="BQ12464">
        <v>4.95</v>
      </c>
      <c r="BR12464" t="s">
        <v>97</v>
      </c>
      <c r="BS12464" t="s">
        <v>94</v>
      </c>
      <c r="BT12464">
        <v>1</v>
      </c>
      <c r="BU12464">
        <v>1</v>
      </c>
      <c r="BV12464">
        <v>0</v>
      </c>
      <c r="BW12464">
        <v>0</v>
      </c>
      <c r="BX12464">
        <v>3.93</v>
      </c>
    </row>
    <row r="12465" spans="1:76" x14ac:dyDescent="0.25">
      <c r="A12465" t="s">
        <v>48615</v>
      </c>
      <c r="B12465">
        <v>31405815</v>
      </c>
      <c r="C12465" t="s">
        <v>64799</v>
      </c>
      <c r="D12465">
        <v>20220600000000</v>
      </c>
      <c r="E12465" s="1">
        <v>44723</v>
      </c>
      <c r="F12465" t="s">
        <v>97</v>
      </c>
      <c r="G12465" t="s">
        <v>64800</v>
      </c>
      <c r="H12465" t="s">
        <v>64801</v>
      </c>
      <c r="I12465" t="s">
        <v>64802</v>
      </c>
      <c r="J12465" t="s">
        <v>64803</v>
      </c>
      <c r="K12465">
        <v>67988551</v>
      </c>
      <c r="L12465" t="s">
        <v>64594</v>
      </c>
      <c r="M12465" t="s">
        <v>40136</v>
      </c>
      <c r="N12465" s="1">
        <v>42479</v>
      </c>
      <c r="O12465" t="s">
        <v>48631</v>
      </c>
      <c r="P12465" t="s">
        <v>64595</v>
      </c>
      <c r="Q12465" t="s">
        <v>175</v>
      </c>
      <c r="R12465" t="s">
        <v>176</v>
      </c>
      <c r="S12465" t="s">
        <v>176</v>
      </c>
      <c r="T12465" t="s">
        <v>94</v>
      </c>
      <c r="U12465" t="s">
        <v>64596</v>
      </c>
      <c r="V12465" t="s">
        <v>64597</v>
      </c>
      <c r="W12465" t="s">
        <v>63832</v>
      </c>
      <c r="X12465">
        <v>2</v>
      </c>
      <c r="Y12465">
        <v>2</v>
      </c>
      <c r="Z12465" t="s">
        <v>114</v>
      </c>
      <c r="AA12465" t="s">
        <v>94</v>
      </c>
      <c r="AB12465" t="s">
        <v>89</v>
      </c>
      <c r="AC12465" t="s">
        <v>48631</v>
      </c>
      <c r="AD12465" t="s">
        <v>910</v>
      </c>
      <c r="AE12465" t="s">
        <v>97</v>
      </c>
      <c r="AF12465">
        <v>38.895989999999998</v>
      </c>
      <c r="AG12465">
        <v>-77.087379999999996</v>
      </c>
      <c r="AH12465" t="s">
        <v>210</v>
      </c>
      <c r="AI12465" t="s">
        <v>117</v>
      </c>
      <c r="AJ12465">
        <v>6</v>
      </c>
      <c r="AK12465" t="s">
        <v>97</v>
      </c>
      <c r="AL12465" t="s">
        <v>541</v>
      </c>
      <c r="AM12465">
        <v>3</v>
      </c>
      <c r="AN12465">
        <v>5</v>
      </c>
      <c r="AO12465" t="s">
        <v>64804</v>
      </c>
      <c r="AP12465">
        <v>295</v>
      </c>
      <c r="AQ12465">
        <v>30</v>
      </c>
      <c r="AR12465">
        <v>1125</v>
      </c>
      <c r="AS12465">
        <v>30</v>
      </c>
      <c r="AT12465">
        <v>30</v>
      </c>
      <c r="AU12465">
        <v>1125</v>
      </c>
      <c r="AV12465">
        <v>1125</v>
      </c>
      <c r="AW12465">
        <v>30</v>
      </c>
      <c r="AX12465">
        <v>1125</v>
      </c>
      <c r="AY12465" t="s">
        <v>97</v>
      </c>
      <c r="AZ12465" t="s">
        <v>94</v>
      </c>
      <c r="BA12465">
        <v>0</v>
      </c>
      <c r="BB12465">
        <v>1</v>
      </c>
      <c r="BC12465">
        <v>7</v>
      </c>
      <c r="BD12465">
        <v>282</v>
      </c>
      <c r="BE12465" s="1">
        <v>44723</v>
      </c>
      <c r="BF12465">
        <v>0</v>
      </c>
      <c r="BG12465">
        <v>0</v>
      </c>
      <c r="BH12465">
        <v>0</v>
      </c>
      <c r="BI12465" s="1"/>
      <c r="BJ12465" s="1"/>
      <c r="BR12465" t="s">
        <v>97</v>
      </c>
      <c r="BS12465" t="s">
        <v>89</v>
      </c>
      <c r="BT12465">
        <v>2</v>
      </c>
      <c r="BU12465">
        <v>2</v>
      </c>
      <c r="BV12465">
        <v>0</v>
      </c>
      <c r="BW12465">
        <v>0</v>
      </c>
    </row>
    <row r="12466" spans="1:76" x14ac:dyDescent="0.25">
      <c r="A12466" t="s">
        <v>48615</v>
      </c>
      <c r="B12466">
        <v>6.43641E+17</v>
      </c>
      <c r="C12466" t="s">
        <v>64805</v>
      </c>
      <c r="D12466">
        <v>20220600000000</v>
      </c>
      <c r="E12466" s="1">
        <v>44723</v>
      </c>
      <c r="F12466" t="s">
        <v>97</v>
      </c>
      <c r="G12466" t="s">
        <v>61139</v>
      </c>
      <c r="H12466" t="s">
        <v>48839</v>
      </c>
      <c r="I12466" t="s">
        <v>97</v>
      </c>
      <c r="J12466" t="s">
        <v>61140</v>
      </c>
      <c r="K12466">
        <v>359229620</v>
      </c>
      <c r="L12466" t="s">
        <v>48668</v>
      </c>
      <c r="M12466" t="s">
        <v>8295</v>
      </c>
      <c r="N12466" s="1">
        <v>44041</v>
      </c>
      <c r="O12466" t="s">
        <v>48669</v>
      </c>
      <c r="P12466" t="s">
        <v>97</v>
      </c>
      <c r="Q12466" t="s">
        <v>159</v>
      </c>
      <c r="R12466" t="s">
        <v>88</v>
      </c>
      <c r="S12466" t="s">
        <v>1019</v>
      </c>
      <c r="T12466" t="s">
        <v>89</v>
      </c>
      <c r="U12466" t="s">
        <v>48670</v>
      </c>
      <c r="V12466" t="s">
        <v>48671</v>
      </c>
      <c r="W12466" t="s">
        <v>48672</v>
      </c>
      <c r="X12466">
        <v>1185</v>
      </c>
      <c r="Y12466">
        <v>1185</v>
      </c>
      <c r="Z12466" t="s">
        <v>114</v>
      </c>
      <c r="AA12466" t="s">
        <v>94</v>
      </c>
      <c r="AB12466" t="s">
        <v>94</v>
      </c>
      <c r="AC12466" t="s">
        <v>97</v>
      </c>
      <c r="AD12466" t="s">
        <v>910</v>
      </c>
      <c r="AE12466" t="s">
        <v>97</v>
      </c>
      <c r="AF12466">
        <v>38.897866200000003</v>
      </c>
      <c r="AG12466">
        <v>-77.086926070000004</v>
      </c>
      <c r="AH12466" t="s">
        <v>1170</v>
      </c>
      <c r="AI12466" t="s">
        <v>117</v>
      </c>
      <c r="AJ12466">
        <v>1</v>
      </c>
      <c r="AK12466" t="s">
        <v>97</v>
      </c>
      <c r="AL12466" t="s">
        <v>118</v>
      </c>
      <c r="AN12466">
        <v>1</v>
      </c>
      <c r="AO12466" t="s">
        <v>48841</v>
      </c>
      <c r="AP12466">
        <v>173</v>
      </c>
      <c r="AQ12466">
        <v>30</v>
      </c>
      <c r="AR12466">
        <v>365</v>
      </c>
      <c r="AS12466">
        <v>30</v>
      </c>
      <c r="AT12466">
        <v>30</v>
      </c>
      <c r="AU12466">
        <v>365</v>
      </c>
      <c r="AV12466">
        <v>365</v>
      </c>
      <c r="AW12466">
        <v>30</v>
      </c>
      <c r="AX12466">
        <v>365</v>
      </c>
      <c r="AY12466" t="s">
        <v>97</v>
      </c>
      <c r="AZ12466" t="s">
        <v>94</v>
      </c>
      <c r="BA12466">
        <v>30</v>
      </c>
      <c r="BB12466">
        <v>60</v>
      </c>
      <c r="BC12466">
        <v>90</v>
      </c>
      <c r="BD12466">
        <v>365</v>
      </c>
      <c r="BE12466" s="1">
        <v>44723</v>
      </c>
      <c r="BF12466">
        <v>0</v>
      </c>
      <c r="BG12466">
        <v>0</v>
      </c>
      <c r="BH12466">
        <v>0</v>
      </c>
      <c r="BI12466" s="1"/>
      <c r="BJ12466" s="1"/>
      <c r="BR12466" t="s">
        <v>97</v>
      </c>
      <c r="BS12466" t="s">
        <v>94</v>
      </c>
      <c r="BT12466">
        <v>80</v>
      </c>
      <c r="BU12466">
        <v>80</v>
      </c>
      <c r="BV12466">
        <v>0</v>
      </c>
      <c r="BW12466">
        <v>0</v>
      </c>
    </row>
    <row r="12467" spans="1:76" x14ac:dyDescent="0.25">
      <c r="A12467" t="s">
        <v>48615</v>
      </c>
      <c r="B12467">
        <v>47419943</v>
      </c>
      <c r="C12467" t="s">
        <v>64806</v>
      </c>
      <c r="D12467">
        <v>20220600000000</v>
      </c>
      <c r="E12467" s="1">
        <v>44723</v>
      </c>
      <c r="F12467" t="s">
        <v>97</v>
      </c>
      <c r="G12467" t="s">
        <v>64807</v>
      </c>
      <c r="H12467" t="s">
        <v>64808</v>
      </c>
      <c r="I12467" t="s">
        <v>60957</v>
      </c>
      <c r="J12467" t="s">
        <v>64809</v>
      </c>
      <c r="K12467">
        <v>376315368</v>
      </c>
      <c r="L12467" t="s">
        <v>37369</v>
      </c>
      <c r="M12467" t="s">
        <v>11303</v>
      </c>
      <c r="N12467" s="1">
        <v>44154</v>
      </c>
      <c r="O12467" t="s">
        <v>48680</v>
      </c>
      <c r="P12467" t="s">
        <v>97</v>
      </c>
      <c r="Q12467" t="s">
        <v>238</v>
      </c>
      <c r="R12467" t="s">
        <v>2019</v>
      </c>
      <c r="S12467" t="s">
        <v>10762</v>
      </c>
      <c r="T12467" t="s">
        <v>89</v>
      </c>
      <c r="U12467" t="s">
        <v>37372</v>
      </c>
      <c r="V12467" t="s">
        <v>37373</v>
      </c>
      <c r="W12467" t="s">
        <v>37374</v>
      </c>
      <c r="X12467">
        <v>0</v>
      </c>
      <c r="Y12467">
        <v>0</v>
      </c>
      <c r="Z12467" t="s">
        <v>114</v>
      </c>
      <c r="AA12467" t="s">
        <v>94</v>
      </c>
      <c r="AB12467" t="s">
        <v>94</v>
      </c>
      <c r="AC12467" t="s">
        <v>48631</v>
      </c>
      <c r="AD12467" t="s">
        <v>349</v>
      </c>
      <c r="AE12467" t="s">
        <v>97</v>
      </c>
      <c r="AF12467">
        <v>38.893239999999999</v>
      </c>
      <c r="AG12467">
        <v>-77.067880000000002</v>
      </c>
      <c r="AH12467" t="s">
        <v>515</v>
      </c>
      <c r="AI12467" t="s">
        <v>117</v>
      </c>
      <c r="AJ12467">
        <v>3</v>
      </c>
      <c r="AK12467" t="s">
        <v>97</v>
      </c>
      <c r="AL12467" t="s">
        <v>118</v>
      </c>
      <c r="AM12467">
        <v>1</v>
      </c>
      <c r="AN12467">
        <v>1</v>
      </c>
      <c r="AO12467" t="s">
        <v>48681</v>
      </c>
      <c r="AP12467">
        <v>65</v>
      </c>
      <c r="AQ12467">
        <v>90</v>
      </c>
      <c r="AR12467">
        <v>1125</v>
      </c>
      <c r="AS12467">
        <v>90</v>
      </c>
      <c r="AT12467">
        <v>90</v>
      </c>
      <c r="AU12467">
        <v>1125</v>
      </c>
      <c r="AV12467">
        <v>1125</v>
      </c>
      <c r="AW12467">
        <v>90</v>
      </c>
      <c r="AX12467">
        <v>1125</v>
      </c>
      <c r="AY12467" t="s">
        <v>97</v>
      </c>
      <c r="AZ12467" t="s">
        <v>94</v>
      </c>
      <c r="BA12467">
        <v>0</v>
      </c>
      <c r="BB12467">
        <v>0</v>
      </c>
      <c r="BC12467">
        <v>9</v>
      </c>
      <c r="BD12467">
        <v>284</v>
      </c>
      <c r="BE12467" s="1">
        <v>44723</v>
      </c>
      <c r="BF12467">
        <v>2</v>
      </c>
      <c r="BG12467">
        <v>2</v>
      </c>
      <c r="BH12467">
        <v>0</v>
      </c>
      <c r="BI12467" s="1">
        <v>44378</v>
      </c>
      <c r="BJ12467" s="1">
        <v>44469</v>
      </c>
      <c r="BK12467">
        <v>5</v>
      </c>
      <c r="BL12467">
        <v>5</v>
      </c>
      <c r="BM12467">
        <v>5</v>
      </c>
      <c r="BN12467">
        <v>5</v>
      </c>
      <c r="BO12467">
        <v>5</v>
      </c>
      <c r="BP12467">
        <v>5</v>
      </c>
      <c r="BQ12467">
        <v>5</v>
      </c>
      <c r="BR12467" t="s">
        <v>97</v>
      </c>
      <c r="BS12467" t="s">
        <v>89</v>
      </c>
      <c r="BT12467">
        <v>33</v>
      </c>
      <c r="BU12467">
        <v>33</v>
      </c>
      <c r="BV12467">
        <v>0</v>
      </c>
      <c r="BW12467">
        <v>0</v>
      </c>
      <c r="BX12467">
        <v>0.17</v>
      </c>
    </row>
    <row r="12468" spans="1:76" x14ac:dyDescent="0.25">
      <c r="A12468" t="s">
        <v>48615</v>
      </c>
      <c r="B12468">
        <v>12792233</v>
      </c>
      <c r="C12468" t="s">
        <v>64810</v>
      </c>
      <c r="D12468">
        <v>20220600000000</v>
      </c>
      <c r="E12468" s="1">
        <v>44723</v>
      </c>
      <c r="F12468" t="s">
        <v>97</v>
      </c>
      <c r="G12468" t="s">
        <v>64811</v>
      </c>
      <c r="H12468" t="s">
        <v>64812</v>
      </c>
      <c r="I12468" t="s">
        <v>64813</v>
      </c>
      <c r="J12468" t="s">
        <v>64814</v>
      </c>
      <c r="K12468">
        <v>69654264</v>
      </c>
      <c r="L12468" t="s">
        <v>64815</v>
      </c>
      <c r="M12468" t="s">
        <v>64816</v>
      </c>
      <c r="N12468" s="1">
        <v>42490</v>
      </c>
      <c r="O12468" t="s">
        <v>3327</v>
      </c>
      <c r="P12468" t="s">
        <v>64817</v>
      </c>
      <c r="Q12468" t="s">
        <v>159</v>
      </c>
      <c r="R12468" t="s">
        <v>88</v>
      </c>
      <c r="S12468" t="s">
        <v>88</v>
      </c>
      <c r="T12468" t="s">
        <v>94</v>
      </c>
      <c r="U12468" t="s">
        <v>64818</v>
      </c>
      <c r="V12468" t="s">
        <v>64819</v>
      </c>
      <c r="W12468" t="s">
        <v>5276</v>
      </c>
      <c r="X12468">
        <v>1</v>
      </c>
      <c r="Y12468">
        <v>1</v>
      </c>
      <c r="Z12468" t="s">
        <v>114</v>
      </c>
      <c r="AA12468" t="s">
        <v>94</v>
      </c>
      <c r="AB12468" t="s">
        <v>94</v>
      </c>
      <c r="AC12468" t="s">
        <v>3327</v>
      </c>
      <c r="AD12468" t="s">
        <v>194</v>
      </c>
      <c r="AE12468" t="s">
        <v>97</v>
      </c>
      <c r="AF12468">
        <v>38.994320000000002</v>
      </c>
      <c r="AG12468">
        <v>-77.058490000000006</v>
      </c>
      <c r="AH12468" t="s">
        <v>116</v>
      </c>
      <c r="AI12468" t="s">
        <v>117</v>
      </c>
      <c r="AJ12468">
        <v>3</v>
      </c>
      <c r="AK12468" t="s">
        <v>97</v>
      </c>
      <c r="AL12468" t="s">
        <v>118</v>
      </c>
      <c r="AM12468">
        <v>1</v>
      </c>
      <c r="AN12468">
        <v>2</v>
      </c>
      <c r="AO12468" t="s">
        <v>64820</v>
      </c>
      <c r="AP12468">
        <v>96</v>
      </c>
      <c r="AQ12468">
        <v>5</v>
      </c>
      <c r="AR12468">
        <v>27</v>
      </c>
      <c r="AS12468">
        <v>5</v>
      </c>
      <c r="AT12468">
        <v>10</v>
      </c>
      <c r="AU12468">
        <v>9</v>
      </c>
      <c r="AV12468">
        <v>1125</v>
      </c>
      <c r="AW12468">
        <v>6.7</v>
      </c>
      <c r="AX12468">
        <v>1092.2</v>
      </c>
      <c r="AY12468" t="s">
        <v>97</v>
      </c>
      <c r="AZ12468" t="s">
        <v>94</v>
      </c>
      <c r="BA12468">
        <v>2</v>
      </c>
      <c r="BB12468">
        <v>12</v>
      </c>
      <c r="BC12468">
        <v>25</v>
      </c>
      <c r="BD12468">
        <v>245</v>
      </c>
      <c r="BE12468" s="1">
        <v>44723</v>
      </c>
      <c r="BF12468">
        <v>107</v>
      </c>
      <c r="BG12468">
        <v>18</v>
      </c>
      <c r="BH12468">
        <v>1</v>
      </c>
      <c r="BI12468" s="1">
        <v>42502</v>
      </c>
      <c r="BJ12468" s="1">
        <v>44702</v>
      </c>
      <c r="BK12468">
        <v>4.96</v>
      </c>
      <c r="BL12468">
        <v>5</v>
      </c>
      <c r="BM12468">
        <v>4.9800000000000004</v>
      </c>
      <c r="BN12468">
        <v>5</v>
      </c>
      <c r="BO12468">
        <v>4.99</v>
      </c>
      <c r="BP12468">
        <v>4.9000000000000004</v>
      </c>
      <c r="BQ12468">
        <v>4.96</v>
      </c>
      <c r="BR12468" t="s">
        <v>97</v>
      </c>
      <c r="BS12468" t="s">
        <v>94</v>
      </c>
      <c r="BT12468">
        <v>1</v>
      </c>
      <c r="BU12468">
        <v>1</v>
      </c>
      <c r="BV12468">
        <v>0</v>
      </c>
      <c r="BW12468">
        <v>0</v>
      </c>
      <c r="BX12468">
        <v>1.44</v>
      </c>
    </row>
    <row r="12469" spans="1:76" x14ac:dyDescent="0.25">
      <c r="A12469" t="s">
        <v>48615</v>
      </c>
      <c r="B12469">
        <v>29128229</v>
      </c>
      <c r="C12469" t="s">
        <v>64821</v>
      </c>
      <c r="D12469">
        <v>20220600000000</v>
      </c>
      <c r="E12469" s="1">
        <v>44723</v>
      </c>
      <c r="F12469" t="s">
        <v>97</v>
      </c>
      <c r="G12469" t="s">
        <v>64822</v>
      </c>
      <c r="H12469" t="s">
        <v>64823</v>
      </c>
      <c r="I12469" t="s">
        <v>64824</v>
      </c>
      <c r="J12469" t="s">
        <v>64825</v>
      </c>
      <c r="K12469">
        <v>13404528</v>
      </c>
      <c r="L12469" t="s">
        <v>20291</v>
      </c>
      <c r="M12469" t="s">
        <v>8175</v>
      </c>
      <c r="N12469" s="1">
        <v>41720</v>
      </c>
      <c r="O12469" t="s">
        <v>95</v>
      </c>
      <c r="P12469" t="s">
        <v>20292</v>
      </c>
      <c r="Q12469" t="s">
        <v>175</v>
      </c>
      <c r="R12469" t="s">
        <v>88</v>
      </c>
      <c r="S12469" t="s">
        <v>10762</v>
      </c>
      <c r="T12469" t="s">
        <v>89</v>
      </c>
      <c r="U12469" t="s">
        <v>20293</v>
      </c>
      <c r="V12469" t="s">
        <v>20294</v>
      </c>
      <c r="W12469" t="s">
        <v>1277</v>
      </c>
      <c r="X12469">
        <v>6</v>
      </c>
      <c r="Y12469">
        <v>6</v>
      </c>
      <c r="Z12469" t="s">
        <v>114</v>
      </c>
      <c r="AA12469" t="s">
        <v>94</v>
      </c>
      <c r="AB12469" t="s">
        <v>94</v>
      </c>
      <c r="AC12469" t="s">
        <v>95</v>
      </c>
      <c r="AD12469" t="s">
        <v>491</v>
      </c>
      <c r="AE12469" t="s">
        <v>97</v>
      </c>
      <c r="AF12469">
        <v>38.928220000000003</v>
      </c>
      <c r="AG12469">
        <v>-77.050409999999999</v>
      </c>
      <c r="AH12469" t="s">
        <v>148</v>
      </c>
      <c r="AI12469" t="s">
        <v>117</v>
      </c>
      <c r="AJ12469">
        <v>2</v>
      </c>
      <c r="AK12469" t="s">
        <v>97</v>
      </c>
      <c r="AL12469" t="s">
        <v>118</v>
      </c>
      <c r="AM12469">
        <v>1</v>
      </c>
      <c r="AN12469">
        <v>2</v>
      </c>
      <c r="AO12469" t="s">
        <v>64826</v>
      </c>
      <c r="AP12469">
        <v>145</v>
      </c>
      <c r="AQ12469">
        <v>31</v>
      </c>
      <c r="AR12469">
        <v>1124</v>
      </c>
      <c r="AS12469">
        <v>31</v>
      </c>
      <c r="AT12469">
        <v>31</v>
      </c>
      <c r="AU12469">
        <v>1124</v>
      </c>
      <c r="AV12469">
        <v>1124</v>
      </c>
      <c r="AW12469">
        <v>31</v>
      </c>
      <c r="AX12469">
        <v>1124</v>
      </c>
      <c r="AY12469" t="s">
        <v>97</v>
      </c>
      <c r="AZ12469" t="s">
        <v>94</v>
      </c>
      <c r="BA12469">
        <v>1</v>
      </c>
      <c r="BB12469">
        <v>1</v>
      </c>
      <c r="BC12469">
        <v>1</v>
      </c>
      <c r="BD12469">
        <v>193</v>
      </c>
      <c r="BE12469" s="1">
        <v>44723</v>
      </c>
      <c r="BF12469">
        <v>32</v>
      </c>
      <c r="BG12469">
        <v>0</v>
      </c>
      <c r="BH12469">
        <v>0</v>
      </c>
      <c r="BI12469" s="1">
        <v>43400</v>
      </c>
      <c r="BJ12469" s="1">
        <v>43611</v>
      </c>
      <c r="BK12469">
        <v>4.97</v>
      </c>
      <c r="BL12469">
        <v>4.9400000000000004</v>
      </c>
      <c r="BM12469">
        <v>5</v>
      </c>
      <c r="BN12469">
        <v>4.9400000000000004</v>
      </c>
      <c r="BO12469">
        <v>4.97</v>
      </c>
      <c r="BP12469">
        <v>5</v>
      </c>
      <c r="BQ12469">
        <v>4.84</v>
      </c>
      <c r="BR12469" t="s">
        <v>97</v>
      </c>
      <c r="BS12469" t="s">
        <v>89</v>
      </c>
      <c r="BT12469">
        <v>3</v>
      </c>
      <c r="BU12469">
        <v>3</v>
      </c>
      <c r="BV12469">
        <v>0</v>
      </c>
      <c r="BW12469">
        <v>0</v>
      </c>
      <c r="BX12469">
        <v>0.73</v>
      </c>
    </row>
    <row r="12470" spans="1:76" x14ac:dyDescent="0.25">
      <c r="A12470" t="s">
        <v>48615</v>
      </c>
      <c r="B12470">
        <v>5.60628E+17</v>
      </c>
      <c r="C12470" t="s">
        <v>64827</v>
      </c>
      <c r="D12470">
        <v>20220600000000</v>
      </c>
      <c r="E12470" s="1">
        <v>44723</v>
      </c>
      <c r="F12470" t="s">
        <v>97</v>
      </c>
      <c r="G12470" t="s">
        <v>64828</v>
      </c>
      <c r="H12470" t="s">
        <v>64829</v>
      </c>
      <c r="I12470" t="s">
        <v>97</v>
      </c>
      <c r="J12470" t="s">
        <v>64830</v>
      </c>
      <c r="K12470">
        <v>31222361</v>
      </c>
      <c r="L12470" t="s">
        <v>61074</v>
      </c>
      <c r="M12470" t="s">
        <v>37067</v>
      </c>
      <c r="N12470" s="1">
        <v>42108</v>
      </c>
      <c r="O12470" t="s">
        <v>48900</v>
      </c>
      <c r="P12470" t="s">
        <v>61075</v>
      </c>
      <c r="Q12470" t="s">
        <v>159</v>
      </c>
      <c r="R12470" t="s">
        <v>239</v>
      </c>
      <c r="S12470" t="s">
        <v>825</v>
      </c>
      <c r="T12470" t="s">
        <v>94</v>
      </c>
      <c r="U12470" t="s">
        <v>61076</v>
      </c>
      <c r="V12470" t="s">
        <v>61077</v>
      </c>
      <c r="W12470" t="s">
        <v>12685</v>
      </c>
      <c r="X12470">
        <v>2</v>
      </c>
      <c r="Y12470">
        <v>2</v>
      </c>
      <c r="Z12470" t="s">
        <v>114</v>
      </c>
      <c r="AA12470" t="s">
        <v>94</v>
      </c>
      <c r="AB12470" t="s">
        <v>94</v>
      </c>
      <c r="AC12470" t="s">
        <v>97</v>
      </c>
      <c r="AD12470" t="s">
        <v>691</v>
      </c>
      <c r="AE12470" t="s">
        <v>97</v>
      </c>
      <c r="AF12470">
        <v>38.954617640000002</v>
      </c>
      <c r="AG12470">
        <v>-77.097415229999996</v>
      </c>
      <c r="AH12470" t="s">
        <v>210</v>
      </c>
      <c r="AI12470" t="s">
        <v>117</v>
      </c>
      <c r="AJ12470">
        <v>2</v>
      </c>
      <c r="AK12470" t="s">
        <v>97</v>
      </c>
      <c r="AL12470" t="s">
        <v>118</v>
      </c>
      <c r="AM12470">
        <v>1</v>
      </c>
      <c r="AN12470">
        <v>1</v>
      </c>
      <c r="AO12470" t="s">
        <v>64831</v>
      </c>
      <c r="AP12470">
        <v>95</v>
      </c>
      <c r="AQ12470">
        <v>30</v>
      </c>
      <c r="AR12470">
        <v>365</v>
      </c>
      <c r="AS12470">
        <v>30</v>
      </c>
      <c r="AT12470">
        <v>30</v>
      </c>
      <c r="AU12470">
        <v>1125</v>
      </c>
      <c r="AV12470">
        <v>1125</v>
      </c>
      <c r="AW12470">
        <v>30</v>
      </c>
      <c r="AX12470">
        <v>1125</v>
      </c>
      <c r="AY12470" t="s">
        <v>97</v>
      </c>
      <c r="AZ12470" t="s">
        <v>94</v>
      </c>
      <c r="BA12470">
        <v>0</v>
      </c>
      <c r="BB12470">
        <v>1</v>
      </c>
      <c r="BC12470">
        <v>31</v>
      </c>
      <c r="BD12470">
        <v>253</v>
      </c>
      <c r="BE12470" s="1">
        <v>44723</v>
      </c>
      <c r="BF12470">
        <v>1</v>
      </c>
      <c r="BG12470">
        <v>1</v>
      </c>
      <c r="BH12470">
        <v>1</v>
      </c>
      <c r="BI12470" s="1">
        <v>44704</v>
      </c>
      <c r="BJ12470" s="1">
        <v>44704</v>
      </c>
      <c r="BK12470">
        <v>5</v>
      </c>
      <c r="BL12470">
        <v>4</v>
      </c>
      <c r="BM12470">
        <v>5</v>
      </c>
      <c r="BN12470">
        <v>5</v>
      </c>
      <c r="BO12470">
        <v>5</v>
      </c>
      <c r="BP12470">
        <v>4</v>
      </c>
      <c r="BQ12470">
        <v>5</v>
      </c>
      <c r="BR12470" t="s">
        <v>97</v>
      </c>
      <c r="BS12470" t="s">
        <v>94</v>
      </c>
      <c r="BT12470">
        <v>2</v>
      </c>
      <c r="BU12470">
        <v>2</v>
      </c>
      <c r="BV12470">
        <v>0</v>
      </c>
      <c r="BW12470">
        <v>0</v>
      </c>
      <c r="BX12470">
        <v>1</v>
      </c>
    </row>
    <row r="12471" spans="1:76" x14ac:dyDescent="0.25">
      <c r="A12471" t="s">
        <v>48615</v>
      </c>
      <c r="B12471">
        <v>14694714</v>
      </c>
      <c r="C12471" t="s">
        <v>64832</v>
      </c>
      <c r="D12471">
        <v>20220600000000</v>
      </c>
      <c r="E12471" s="1">
        <v>44723</v>
      </c>
      <c r="F12471" t="s">
        <v>97</v>
      </c>
      <c r="G12471" t="s">
        <v>64833</v>
      </c>
      <c r="H12471" t="s">
        <v>64834</v>
      </c>
      <c r="I12471" t="s">
        <v>64835</v>
      </c>
      <c r="J12471" t="s">
        <v>64836</v>
      </c>
      <c r="K12471">
        <v>3180969</v>
      </c>
      <c r="L12471" t="s">
        <v>64837</v>
      </c>
      <c r="M12471" t="s">
        <v>64838</v>
      </c>
      <c r="N12471" s="1">
        <v>41128</v>
      </c>
      <c r="O12471" t="s">
        <v>48704</v>
      </c>
      <c r="P12471" t="s">
        <v>64839</v>
      </c>
      <c r="Q12471" t="s">
        <v>159</v>
      </c>
      <c r="R12471" t="s">
        <v>88</v>
      </c>
      <c r="S12471" t="s">
        <v>997</v>
      </c>
      <c r="T12471" t="s">
        <v>89</v>
      </c>
      <c r="U12471" t="s">
        <v>64840</v>
      </c>
      <c r="V12471" t="s">
        <v>64841</v>
      </c>
      <c r="W12471" t="s">
        <v>7463</v>
      </c>
      <c r="X12471">
        <v>1</v>
      </c>
      <c r="Y12471">
        <v>1</v>
      </c>
      <c r="Z12471" t="s">
        <v>114</v>
      </c>
      <c r="AA12471" t="s">
        <v>94</v>
      </c>
      <c r="AB12471" t="s">
        <v>94</v>
      </c>
      <c r="AC12471" t="s">
        <v>48704</v>
      </c>
      <c r="AD12471" t="s">
        <v>115</v>
      </c>
      <c r="AE12471" t="s">
        <v>97</v>
      </c>
      <c r="AF12471">
        <v>38.979329999999997</v>
      </c>
      <c r="AG12471">
        <v>-77.01285</v>
      </c>
      <c r="AH12471" t="s">
        <v>210</v>
      </c>
      <c r="AI12471" t="s">
        <v>117</v>
      </c>
      <c r="AJ12471">
        <v>8</v>
      </c>
      <c r="AK12471" t="s">
        <v>97</v>
      </c>
      <c r="AL12471" t="s">
        <v>541</v>
      </c>
      <c r="AM12471">
        <v>4</v>
      </c>
      <c r="AN12471">
        <v>5</v>
      </c>
      <c r="AO12471" t="s">
        <v>64842</v>
      </c>
      <c r="AP12471">
        <v>443</v>
      </c>
      <c r="AQ12471">
        <v>22</v>
      </c>
      <c r="AR12471">
        <v>1125</v>
      </c>
      <c r="AS12471">
        <v>22</v>
      </c>
      <c r="AT12471">
        <v>22</v>
      </c>
      <c r="AU12471">
        <v>1125</v>
      </c>
      <c r="AV12471">
        <v>1125</v>
      </c>
      <c r="AW12471">
        <v>22</v>
      </c>
      <c r="AX12471">
        <v>1125</v>
      </c>
      <c r="AY12471" t="s">
        <v>97</v>
      </c>
      <c r="AZ12471" t="s">
        <v>94</v>
      </c>
      <c r="BA12471">
        <v>8</v>
      </c>
      <c r="BB12471">
        <v>17</v>
      </c>
      <c r="BC12471">
        <v>47</v>
      </c>
      <c r="BD12471">
        <v>100</v>
      </c>
      <c r="BE12471" s="1">
        <v>44723</v>
      </c>
      <c r="BF12471">
        <v>16</v>
      </c>
      <c r="BG12471">
        <v>5</v>
      </c>
      <c r="BH12471">
        <v>1</v>
      </c>
      <c r="BI12471" s="1">
        <v>42827</v>
      </c>
      <c r="BJ12471" s="1">
        <v>44713</v>
      </c>
      <c r="BK12471">
        <v>4.9400000000000004</v>
      </c>
      <c r="BL12471">
        <v>4.9400000000000004</v>
      </c>
      <c r="BM12471">
        <v>5</v>
      </c>
      <c r="BN12471">
        <v>5</v>
      </c>
      <c r="BO12471">
        <v>5</v>
      </c>
      <c r="BP12471">
        <v>4.9400000000000004</v>
      </c>
      <c r="BQ12471">
        <v>4.75</v>
      </c>
      <c r="BR12471" t="s">
        <v>97</v>
      </c>
      <c r="BS12471" t="s">
        <v>89</v>
      </c>
      <c r="BT12471">
        <v>1</v>
      </c>
      <c r="BU12471">
        <v>1</v>
      </c>
      <c r="BV12471">
        <v>0</v>
      </c>
      <c r="BW12471">
        <v>0</v>
      </c>
      <c r="BX12471">
        <v>0.25</v>
      </c>
    </row>
    <row r="12472" spans="1:76" x14ac:dyDescent="0.25">
      <c r="A12472" t="s">
        <v>48615</v>
      </c>
      <c r="B12472">
        <v>6120408</v>
      </c>
      <c r="C12472" t="s">
        <v>64843</v>
      </c>
      <c r="D12472">
        <v>20220600000000</v>
      </c>
      <c r="E12472" s="1">
        <v>44723</v>
      </c>
      <c r="F12472" t="s">
        <v>97</v>
      </c>
      <c r="G12472" t="s">
        <v>64844</v>
      </c>
      <c r="H12472" t="s">
        <v>64845</v>
      </c>
      <c r="I12472" t="s">
        <v>64846</v>
      </c>
      <c r="J12472" t="s">
        <v>64847</v>
      </c>
      <c r="K12472">
        <v>25278766</v>
      </c>
      <c r="L12472" t="s">
        <v>64848</v>
      </c>
      <c r="M12472" t="s">
        <v>64849</v>
      </c>
      <c r="N12472" s="1">
        <v>42000</v>
      </c>
      <c r="O12472" t="s">
        <v>48642</v>
      </c>
      <c r="P12472" t="s">
        <v>64850</v>
      </c>
      <c r="Q12472" t="s">
        <v>159</v>
      </c>
      <c r="R12472" t="s">
        <v>88</v>
      </c>
      <c r="S12472" t="s">
        <v>88</v>
      </c>
      <c r="T12472" t="s">
        <v>94</v>
      </c>
      <c r="U12472" t="s">
        <v>64851</v>
      </c>
      <c r="V12472" t="s">
        <v>64852</v>
      </c>
      <c r="W12472" t="s">
        <v>5276</v>
      </c>
      <c r="X12472">
        <v>1</v>
      </c>
      <c r="Y12472">
        <v>1</v>
      </c>
      <c r="Z12472" t="s">
        <v>114</v>
      </c>
      <c r="AA12472" t="s">
        <v>94</v>
      </c>
      <c r="AB12472" t="s">
        <v>94</v>
      </c>
      <c r="AC12472" t="s">
        <v>48642</v>
      </c>
      <c r="AD12472" t="s">
        <v>115</v>
      </c>
      <c r="AE12472" t="s">
        <v>97</v>
      </c>
      <c r="AF12472">
        <v>38.988669999999999</v>
      </c>
      <c r="AG12472">
        <v>-77.019869999999997</v>
      </c>
      <c r="AH12472" t="s">
        <v>116</v>
      </c>
      <c r="AI12472" t="s">
        <v>117</v>
      </c>
      <c r="AJ12472">
        <v>2</v>
      </c>
      <c r="AK12472" t="s">
        <v>97</v>
      </c>
      <c r="AL12472" t="s">
        <v>118</v>
      </c>
      <c r="AM12472">
        <v>1</v>
      </c>
      <c r="AN12472">
        <v>1</v>
      </c>
      <c r="AO12472" t="s">
        <v>64853</v>
      </c>
      <c r="AP12472">
        <v>80</v>
      </c>
      <c r="AQ12472">
        <v>2</v>
      </c>
      <c r="AR12472">
        <v>60</v>
      </c>
      <c r="AS12472">
        <v>2</v>
      </c>
      <c r="AT12472">
        <v>2</v>
      </c>
      <c r="AU12472">
        <v>1125</v>
      </c>
      <c r="AV12472">
        <v>1125</v>
      </c>
      <c r="AW12472">
        <v>2</v>
      </c>
      <c r="AX12472">
        <v>1125</v>
      </c>
      <c r="AY12472" t="s">
        <v>97</v>
      </c>
      <c r="AZ12472" t="s">
        <v>94</v>
      </c>
      <c r="BA12472">
        <v>0</v>
      </c>
      <c r="BB12472">
        <v>0</v>
      </c>
      <c r="BC12472">
        <v>23</v>
      </c>
      <c r="BD12472">
        <v>106</v>
      </c>
      <c r="BE12472" s="1">
        <v>44723</v>
      </c>
      <c r="BF12472">
        <v>180</v>
      </c>
      <c r="BG12472">
        <v>13</v>
      </c>
      <c r="BH12472">
        <v>1</v>
      </c>
      <c r="BI12472" s="1">
        <v>42195</v>
      </c>
      <c r="BJ12472" s="1">
        <v>44698</v>
      </c>
      <c r="BK12472">
        <v>4.96</v>
      </c>
      <c r="BL12472">
        <v>4.97</v>
      </c>
      <c r="BM12472">
        <v>4.99</v>
      </c>
      <c r="BN12472">
        <v>4.99</v>
      </c>
      <c r="BO12472">
        <v>4.9800000000000004</v>
      </c>
      <c r="BP12472">
        <v>4.87</v>
      </c>
      <c r="BQ12472">
        <v>4.8899999999999997</v>
      </c>
      <c r="BR12472" t="s">
        <v>97</v>
      </c>
      <c r="BS12472" t="s">
        <v>89</v>
      </c>
      <c r="BT12472">
        <v>1</v>
      </c>
      <c r="BU12472">
        <v>1</v>
      </c>
      <c r="BV12472">
        <v>0</v>
      </c>
      <c r="BW12472">
        <v>0</v>
      </c>
      <c r="BX12472">
        <v>2.14</v>
      </c>
    </row>
    <row r="12473" spans="1:76" x14ac:dyDescent="0.25">
      <c r="A12473" t="s">
        <v>48615</v>
      </c>
      <c r="B12473">
        <v>48755274</v>
      </c>
      <c r="C12473" t="s">
        <v>64854</v>
      </c>
      <c r="D12473">
        <v>20220600000000</v>
      </c>
      <c r="E12473" s="1">
        <v>44723</v>
      </c>
      <c r="F12473" t="s">
        <v>97</v>
      </c>
      <c r="G12473" t="s">
        <v>48838</v>
      </c>
      <c r="H12473" t="s">
        <v>48839</v>
      </c>
      <c r="I12473" t="s">
        <v>97</v>
      </c>
      <c r="J12473" t="s">
        <v>48840</v>
      </c>
      <c r="K12473">
        <v>359229620</v>
      </c>
      <c r="L12473" t="s">
        <v>48668</v>
      </c>
      <c r="M12473" t="s">
        <v>8295</v>
      </c>
      <c r="N12473" s="1">
        <v>44041</v>
      </c>
      <c r="O12473" t="s">
        <v>48669</v>
      </c>
      <c r="P12473" t="s">
        <v>97</v>
      </c>
      <c r="Q12473" t="s">
        <v>159</v>
      </c>
      <c r="R12473" t="s">
        <v>88</v>
      </c>
      <c r="S12473" t="s">
        <v>1019</v>
      </c>
      <c r="T12473" t="s">
        <v>89</v>
      </c>
      <c r="U12473" t="s">
        <v>48670</v>
      </c>
      <c r="V12473" t="s">
        <v>48671</v>
      </c>
      <c r="W12473" t="s">
        <v>48672</v>
      </c>
      <c r="X12473">
        <v>1185</v>
      </c>
      <c r="Y12473">
        <v>1185</v>
      </c>
      <c r="Z12473" t="s">
        <v>114</v>
      </c>
      <c r="AA12473" t="s">
        <v>94</v>
      </c>
      <c r="AB12473" t="s">
        <v>94</v>
      </c>
      <c r="AC12473" t="s">
        <v>97</v>
      </c>
      <c r="AD12473" t="s">
        <v>910</v>
      </c>
      <c r="AE12473" t="s">
        <v>97</v>
      </c>
      <c r="AF12473">
        <v>38.897219999999997</v>
      </c>
      <c r="AG12473">
        <v>-77.087130000000002</v>
      </c>
      <c r="AH12473" t="s">
        <v>1170</v>
      </c>
      <c r="AI12473" t="s">
        <v>117</v>
      </c>
      <c r="AJ12473">
        <v>3</v>
      </c>
      <c r="AK12473" t="s">
        <v>97</v>
      </c>
      <c r="AL12473" t="s">
        <v>118</v>
      </c>
      <c r="AM12473">
        <v>1</v>
      </c>
      <c r="AN12473">
        <v>1</v>
      </c>
      <c r="AO12473" t="s">
        <v>48841</v>
      </c>
      <c r="AP12473">
        <v>192</v>
      </c>
      <c r="AQ12473">
        <v>30</v>
      </c>
      <c r="AR12473">
        <v>365</v>
      </c>
      <c r="AS12473">
        <v>30</v>
      </c>
      <c r="AT12473">
        <v>30</v>
      </c>
      <c r="AU12473">
        <v>365</v>
      </c>
      <c r="AV12473">
        <v>365</v>
      </c>
      <c r="AW12473">
        <v>30</v>
      </c>
      <c r="AX12473">
        <v>365</v>
      </c>
      <c r="AY12473" t="s">
        <v>97</v>
      </c>
      <c r="AZ12473" t="s">
        <v>94</v>
      </c>
      <c r="BA12473">
        <v>30</v>
      </c>
      <c r="BB12473">
        <v>60</v>
      </c>
      <c r="BC12473">
        <v>90</v>
      </c>
      <c r="BD12473">
        <v>365</v>
      </c>
      <c r="BE12473" s="1">
        <v>44723</v>
      </c>
      <c r="BF12473">
        <v>0</v>
      </c>
      <c r="BG12473">
        <v>0</v>
      </c>
      <c r="BH12473">
        <v>0</v>
      </c>
      <c r="BI12473" s="1"/>
      <c r="BJ12473" s="1"/>
      <c r="BR12473" t="s">
        <v>97</v>
      </c>
      <c r="BS12473" t="s">
        <v>94</v>
      </c>
      <c r="BT12473">
        <v>80</v>
      </c>
      <c r="BU12473">
        <v>80</v>
      </c>
      <c r="BV12473">
        <v>0</v>
      </c>
      <c r="BW12473">
        <v>0</v>
      </c>
    </row>
    <row r="12474" spans="1:76" x14ac:dyDescent="0.25">
      <c r="A12474" t="s">
        <v>48615</v>
      </c>
      <c r="B12474">
        <v>41607274</v>
      </c>
      <c r="C12474" t="s">
        <v>64855</v>
      </c>
      <c r="D12474">
        <v>20220600000000</v>
      </c>
      <c r="E12474" s="1">
        <v>44723</v>
      </c>
      <c r="F12474" t="s">
        <v>97</v>
      </c>
      <c r="G12474" t="s">
        <v>64856</v>
      </c>
      <c r="H12474" t="s">
        <v>62820</v>
      </c>
      <c r="I12474" t="s">
        <v>97</v>
      </c>
      <c r="J12474" t="s">
        <v>64857</v>
      </c>
      <c r="K12474">
        <v>48005494</v>
      </c>
      <c r="L12474" t="s">
        <v>19136</v>
      </c>
      <c r="M12474" t="s">
        <v>19137</v>
      </c>
      <c r="N12474" s="1">
        <v>42310</v>
      </c>
      <c r="O12474" t="s">
        <v>51059</v>
      </c>
      <c r="P12474" t="s">
        <v>53172</v>
      </c>
      <c r="Q12474" t="s">
        <v>159</v>
      </c>
      <c r="R12474" t="s">
        <v>88</v>
      </c>
      <c r="S12474" t="s">
        <v>1117</v>
      </c>
      <c r="T12474" t="s">
        <v>89</v>
      </c>
      <c r="U12474" t="s">
        <v>19139</v>
      </c>
      <c r="V12474" t="s">
        <v>19140</v>
      </c>
      <c r="W12474" t="s">
        <v>19141</v>
      </c>
      <c r="X12474">
        <v>1441</v>
      </c>
      <c r="Y12474">
        <v>1441</v>
      </c>
      <c r="Z12474" t="s">
        <v>93</v>
      </c>
      <c r="AA12474" t="s">
        <v>94</v>
      </c>
      <c r="AB12474" t="s">
        <v>94</v>
      </c>
      <c r="AC12474" t="s">
        <v>97</v>
      </c>
      <c r="AD12474" t="s">
        <v>910</v>
      </c>
      <c r="AE12474" t="s">
        <v>97</v>
      </c>
      <c r="AF12474">
        <v>38.888829999999999</v>
      </c>
      <c r="AG12474">
        <v>-77.080529999999996</v>
      </c>
      <c r="AH12474" t="s">
        <v>1170</v>
      </c>
      <c r="AI12474" t="s">
        <v>117</v>
      </c>
      <c r="AJ12474">
        <v>2</v>
      </c>
      <c r="AK12474" t="s">
        <v>97</v>
      </c>
      <c r="AL12474" t="s">
        <v>118</v>
      </c>
      <c r="AM12474">
        <v>1</v>
      </c>
      <c r="AN12474">
        <v>1</v>
      </c>
      <c r="AO12474" t="s">
        <v>53323</v>
      </c>
      <c r="AP12474">
        <v>169</v>
      </c>
      <c r="AQ12474">
        <v>30</v>
      </c>
      <c r="AR12474">
        <v>1125</v>
      </c>
      <c r="AS12474">
        <v>30</v>
      </c>
      <c r="AT12474">
        <v>30</v>
      </c>
      <c r="AU12474">
        <v>1125</v>
      </c>
      <c r="AV12474">
        <v>1125</v>
      </c>
      <c r="AW12474">
        <v>30</v>
      </c>
      <c r="AX12474">
        <v>1125</v>
      </c>
      <c r="AY12474" t="s">
        <v>97</v>
      </c>
      <c r="AZ12474" t="s">
        <v>94</v>
      </c>
      <c r="BA12474">
        <v>4</v>
      </c>
      <c r="BB12474">
        <v>34</v>
      </c>
      <c r="BC12474">
        <v>64</v>
      </c>
      <c r="BD12474">
        <v>339</v>
      </c>
      <c r="BE12474" s="1">
        <v>44723</v>
      </c>
      <c r="BF12474">
        <v>6</v>
      </c>
      <c r="BG12474">
        <v>2</v>
      </c>
      <c r="BH12474">
        <v>0</v>
      </c>
      <c r="BI12474" s="1">
        <v>44104</v>
      </c>
      <c r="BJ12474" s="1">
        <v>44600</v>
      </c>
      <c r="BK12474">
        <v>4.5</v>
      </c>
      <c r="BL12474">
        <v>4.33</v>
      </c>
      <c r="BM12474">
        <v>4.17</v>
      </c>
      <c r="BN12474">
        <v>4.33</v>
      </c>
      <c r="BO12474">
        <v>4.17</v>
      </c>
      <c r="BP12474">
        <v>5</v>
      </c>
      <c r="BQ12474">
        <v>3.83</v>
      </c>
      <c r="BR12474" t="s">
        <v>97</v>
      </c>
      <c r="BS12474" t="s">
        <v>94</v>
      </c>
      <c r="BT12474">
        <v>155</v>
      </c>
      <c r="BU12474">
        <v>155</v>
      </c>
      <c r="BV12474">
        <v>0</v>
      </c>
      <c r="BW12474">
        <v>0</v>
      </c>
      <c r="BX12474">
        <v>0.28999999999999998</v>
      </c>
    </row>
    <row r="12475" spans="1:76" x14ac:dyDescent="0.25">
      <c r="A12475" t="s">
        <v>48615</v>
      </c>
      <c r="B12475">
        <v>26924135</v>
      </c>
      <c r="C12475" t="s">
        <v>64858</v>
      </c>
      <c r="D12475">
        <v>20220600000000</v>
      </c>
      <c r="E12475" s="1">
        <v>44723</v>
      </c>
      <c r="F12475" t="s">
        <v>97</v>
      </c>
      <c r="G12475" t="s">
        <v>64859</v>
      </c>
      <c r="H12475" t="s">
        <v>64860</v>
      </c>
      <c r="I12475" t="s">
        <v>64861</v>
      </c>
      <c r="J12475" t="s">
        <v>64862</v>
      </c>
      <c r="K12475">
        <v>82726701</v>
      </c>
      <c r="L12475" t="s">
        <v>64863</v>
      </c>
      <c r="M12475" t="s">
        <v>64864</v>
      </c>
      <c r="N12475" s="1">
        <v>42560</v>
      </c>
      <c r="O12475" t="s">
        <v>48642</v>
      </c>
      <c r="P12475" t="s">
        <v>64865</v>
      </c>
      <c r="Q12475" t="s">
        <v>159</v>
      </c>
      <c r="R12475" t="s">
        <v>88</v>
      </c>
      <c r="S12475" t="s">
        <v>206</v>
      </c>
      <c r="T12475" t="s">
        <v>94</v>
      </c>
      <c r="U12475" t="s">
        <v>64866</v>
      </c>
      <c r="V12475" t="s">
        <v>64867</v>
      </c>
      <c r="W12475" t="s">
        <v>5276</v>
      </c>
      <c r="X12475">
        <v>1</v>
      </c>
      <c r="Y12475">
        <v>1</v>
      </c>
      <c r="Z12475" t="s">
        <v>93</v>
      </c>
      <c r="AA12475" t="s">
        <v>94</v>
      </c>
      <c r="AB12475" t="s">
        <v>94</v>
      </c>
      <c r="AC12475" t="s">
        <v>48642</v>
      </c>
      <c r="AD12475" t="s">
        <v>115</v>
      </c>
      <c r="AE12475" t="s">
        <v>97</v>
      </c>
      <c r="AF12475">
        <v>38.987780000000001</v>
      </c>
      <c r="AG12475">
        <v>-77.018770000000004</v>
      </c>
      <c r="AH12475" t="s">
        <v>2218</v>
      </c>
      <c r="AI12475" t="s">
        <v>117</v>
      </c>
      <c r="AJ12475">
        <v>3</v>
      </c>
      <c r="AK12475" t="s">
        <v>97</v>
      </c>
      <c r="AL12475" t="s">
        <v>118</v>
      </c>
      <c r="AM12475">
        <v>2</v>
      </c>
      <c r="AN12475">
        <v>2</v>
      </c>
      <c r="AO12475" t="s">
        <v>64868</v>
      </c>
      <c r="AP12475">
        <v>85</v>
      </c>
      <c r="AQ12475">
        <v>1</v>
      </c>
      <c r="AR12475">
        <v>2</v>
      </c>
      <c r="AS12475">
        <v>1</v>
      </c>
      <c r="AT12475">
        <v>1</v>
      </c>
      <c r="AU12475">
        <v>1125</v>
      </c>
      <c r="AV12475">
        <v>1125</v>
      </c>
      <c r="AW12475">
        <v>1</v>
      </c>
      <c r="AX12475">
        <v>1125</v>
      </c>
      <c r="AY12475" t="s">
        <v>97</v>
      </c>
      <c r="AZ12475" t="s">
        <v>94</v>
      </c>
      <c r="BA12475">
        <v>0</v>
      </c>
      <c r="BB12475">
        <v>9</v>
      </c>
      <c r="BC12475">
        <v>35</v>
      </c>
      <c r="BD12475">
        <v>125</v>
      </c>
      <c r="BE12475" s="1">
        <v>44723</v>
      </c>
      <c r="BF12475">
        <v>33</v>
      </c>
      <c r="BG12475">
        <v>33</v>
      </c>
      <c r="BH12475">
        <v>4</v>
      </c>
      <c r="BI12475" s="1">
        <v>44452</v>
      </c>
      <c r="BJ12475" s="1">
        <v>44717</v>
      </c>
      <c r="BK12475">
        <v>4.8499999999999996</v>
      </c>
      <c r="BL12475">
        <v>4.88</v>
      </c>
      <c r="BM12475">
        <v>4.9400000000000004</v>
      </c>
      <c r="BN12475">
        <v>4.97</v>
      </c>
      <c r="BO12475">
        <v>4.97</v>
      </c>
      <c r="BP12475">
        <v>4.97</v>
      </c>
      <c r="BQ12475">
        <v>4.9400000000000004</v>
      </c>
      <c r="BR12475" t="s">
        <v>97</v>
      </c>
      <c r="BS12475" t="s">
        <v>89</v>
      </c>
      <c r="BT12475">
        <v>1</v>
      </c>
      <c r="BU12475">
        <v>1</v>
      </c>
      <c r="BV12475">
        <v>0</v>
      </c>
      <c r="BW12475">
        <v>0</v>
      </c>
      <c r="BX12475">
        <v>3.64</v>
      </c>
    </row>
    <row r="12476" spans="1:76" x14ac:dyDescent="0.25">
      <c r="A12476" t="s">
        <v>48615</v>
      </c>
      <c r="B12476">
        <v>47317342</v>
      </c>
      <c r="C12476" t="s">
        <v>64869</v>
      </c>
      <c r="D12476">
        <v>20220600000000</v>
      </c>
      <c r="E12476" s="1">
        <v>44723</v>
      </c>
      <c r="F12476" t="s">
        <v>97</v>
      </c>
      <c r="G12476" t="s">
        <v>64870</v>
      </c>
      <c r="H12476" t="s">
        <v>64871</v>
      </c>
      <c r="I12476" t="s">
        <v>64872</v>
      </c>
      <c r="J12476" t="s">
        <v>64873</v>
      </c>
      <c r="K12476">
        <v>81202902</v>
      </c>
      <c r="L12476" t="s">
        <v>64874</v>
      </c>
      <c r="M12476" t="s">
        <v>64875</v>
      </c>
      <c r="N12476" s="1">
        <v>42553</v>
      </c>
      <c r="O12476" t="s">
        <v>48642</v>
      </c>
      <c r="P12476" t="s">
        <v>64876</v>
      </c>
      <c r="Q12476" t="s">
        <v>159</v>
      </c>
      <c r="R12476" t="s">
        <v>88</v>
      </c>
      <c r="S12476" t="s">
        <v>206</v>
      </c>
      <c r="T12476" t="s">
        <v>94</v>
      </c>
      <c r="U12476" t="s">
        <v>64877</v>
      </c>
      <c r="V12476" t="s">
        <v>64878</v>
      </c>
      <c r="W12476" t="s">
        <v>64879</v>
      </c>
      <c r="X12476">
        <v>31</v>
      </c>
      <c r="Y12476">
        <v>31</v>
      </c>
      <c r="Z12476" t="s">
        <v>114</v>
      </c>
      <c r="AA12476" t="s">
        <v>94</v>
      </c>
      <c r="AB12476" t="s">
        <v>94</v>
      </c>
      <c r="AC12476" t="s">
        <v>48642</v>
      </c>
      <c r="AD12476" t="s">
        <v>115</v>
      </c>
      <c r="AE12476" t="s">
        <v>97</v>
      </c>
      <c r="AF12476">
        <v>38.994014999999997</v>
      </c>
      <c r="AG12476">
        <v>-77.008430000000004</v>
      </c>
      <c r="AH12476" t="s">
        <v>210</v>
      </c>
      <c r="AI12476" t="s">
        <v>117</v>
      </c>
      <c r="AJ12476">
        <v>14</v>
      </c>
      <c r="AK12476" t="s">
        <v>97</v>
      </c>
      <c r="AL12476" t="s">
        <v>5836</v>
      </c>
      <c r="AM12476">
        <v>5</v>
      </c>
      <c r="AN12476">
        <v>5</v>
      </c>
      <c r="AO12476" t="s">
        <v>64880</v>
      </c>
      <c r="AP12476">
        <v>314</v>
      </c>
      <c r="AQ12476">
        <v>4</v>
      </c>
      <c r="AR12476">
        <v>1125</v>
      </c>
      <c r="AS12476">
        <v>1</v>
      </c>
      <c r="AT12476">
        <v>4</v>
      </c>
      <c r="AU12476">
        <v>1125</v>
      </c>
      <c r="AV12476">
        <v>1125</v>
      </c>
      <c r="AW12476">
        <v>4</v>
      </c>
      <c r="AX12476">
        <v>1125</v>
      </c>
      <c r="AY12476" t="s">
        <v>97</v>
      </c>
      <c r="AZ12476" t="s">
        <v>94</v>
      </c>
      <c r="BA12476">
        <v>6</v>
      </c>
      <c r="BB12476">
        <v>31</v>
      </c>
      <c r="BC12476">
        <v>53</v>
      </c>
      <c r="BD12476">
        <v>324</v>
      </c>
      <c r="BE12476" s="1">
        <v>44723</v>
      </c>
      <c r="BF12476">
        <v>29</v>
      </c>
      <c r="BG12476">
        <v>24</v>
      </c>
      <c r="BH12476">
        <v>4</v>
      </c>
      <c r="BI12476" s="1">
        <v>44198</v>
      </c>
      <c r="BJ12476" s="1">
        <v>44715</v>
      </c>
      <c r="BK12476">
        <v>4.76</v>
      </c>
      <c r="BL12476">
        <v>4.76</v>
      </c>
      <c r="BM12476">
        <v>4.76</v>
      </c>
      <c r="BN12476">
        <v>4.76</v>
      </c>
      <c r="BO12476">
        <v>4.8600000000000003</v>
      </c>
      <c r="BP12476">
        <v>4.55</v>
      </c>
      <c r="BQ12476">
        <v>4.4800000000000004</v>
      </c>
      <c r="BR12476" t="s">
        <v>97</v>
      </c>
      <c r="BS12476" t="s">
        <v>94</v>
      </c>
      <c r="BT12476">
        <v>1</v>
      </c>
      <c r="BU12476">
        <v>1</v>
      </c>
      <c r="BV12476">
        <v>0</v>
      </c>
      <c r="BW12476">
        <v>0</v>
      </c>
      <c r="BX12476">
        <v>1.65</v>
      </c>
    </row>
    <row r="12477" spans="1:76" x14ac:dyDescent="0.25">
      <c r="A12477" t="s">
        <v>48615</v>
      </c>
      <c r="B12477">
        <v>5.77479E+17</v>
      </c>
      <c r="C12477" t="s">
        <v>64881</v>
      </c>
      <c r="D12477">
        <v>20220600000000</v>
      </c>
      <c r="E12477" s="1">
        <v>44723</v>
      </c>
      <c r="F12477" t="s">
        <v>97</v>
      </c>
      <c r="G12477" t="s">
        <v>64882</v>
      </c>
      <c r="H12477" t="s">
        <v>64883</v>
      </c>
      <c r="I12477" t="s">
        <v>64884</v>
      </c>
      <c r="J12477" t="s">
        <v>64885</v>
      </c>
      <c r="K12477">
        <v>148072857</v>
      </c>
      <c r="L12477" t="s">
        <v>64886</v>
      </c>
      <c r="M12477" t="s">
        <v>64887</v>
      </c>
      <c r="N12477" s="1">
        <v>42975</v>
      </c>
      <c r="O12477" t="s">
        <v>95</v>
      </c>
      <c r="P12477" t="s">
        <v>97</v>
      </c>
      <c r="Q12477" t="s">
        <v>159</v>
      </c>
      <c r="R12477" t="s">
        <v>88</v>
      </c>
      <c r="S12477" t="s">
        <v>88</v>
      </c>
      <c r="T12477" t="s">
        <v>89</v>
      </c>
      <c r="U12477" t="s">
        <v>64888</v>
      </c>
      <c r="V12477" t="s">
        <v>64889</v>
      </c>
      <c r="W12477" t="s">
        <v>97</v>
      </c>
      <c r="X12477">
        <v>1</v>
      </c>
      <c r="Y12477">
        <v>1</v>
      </c>
      <c r="Z12477" t="s">
        <v>93</v>
      </c>
      <c r="AA12477" t="s">
        <v>94</v>
      </c>
      <c r="AB12477" t="s">
        <v>94</v>
      </c>
      <c r="AC12477" t="s">
        <v>48642</v>
      </c>
      <c r="AD12477" t="s">
        <v>194</v>
      </c>
      <c r="AE12477" t="s">
        <v>97</v>
      </c>
      <c r="AF12477">
        <v>38.990560000000002</v>
      </c>
      <c r="AG12477">
        <v>-77.027389999999997</v>
      </c>
      <c r="AH12477" t="s">
        <v>148</v>
      </c>
      <c r="AI12477" t="s">
        <v>117</v>
      </c>
      <c r="AJ12477">
        <v>2</v>
      </c>
      <c r="AK12477" t="s">
        <v>97</v>
      </c>
      <c r="AL12477" t="s">
        <v>118</v>
      </c>
      <c r="AM12477">
        <v>1</v>
      </c>
      <c r="AN12477">
        <v>1</v>
      </c>
      <c r="AO12477" t="s">
        <v>64890</v>
      </c>
      <c r="AP12477">
        <v>149</v>
      </c>
      <c r="AQ12477">
        <v>2</v>
      </c>
      <c r="AR12477">
        <v>28</v>
      </c>
      <c r="AS12477">
        <v>2</v>
      </c>
      <c r="AT12477">
        <v>2</v>
      </c>
      <c r="AU12477">
        <v>7</v>
      </c>
      <c r="AV12477">
        <v>1125</v>
      </c>
      <c r="AW12477">
        <v>2</v>
      </c>
      <c r="AX12477">
        <v>1122.5</v>
      </c>
      <c r="AY12477" t="s">
        <v>97</v>
      </c>
      <c r="AZ12477" t="s">
        <v>94</v>
      </c>
      <c r="BA12477">
        <v>6</v>
      </c>
      <c r="BB12477">
        <v>23</v>
      </c>
      <c r="BC12477">
        <v>53</v>
      </c>
      <c r="BD12477">
        <v>328</v>
      </c>
      <c r="BE12477" s="1">
        <v>44723</v>
      </c>
      <c r="BF12477">
        <v>1</v>
      </c>
      <c r="BG12477">
        <v>1</v>
      </c>
      <c r="BH12477">
        <v>1</v>
      </c>
      <c r="BI12477" s="1">
        <v>44721</v>
      </c>
      <c r="BJ12477" s="1">
        <v>44721</v>
      </c>
      <c r="BK12477">
        <v>5</v>
      </c>
      <c r="BL12477">
        <v>5</v>
      </c>
      <c r="BM12477">
        <v>5</v>
      </c>
      <c r="BN12477">
        <v>5</v>
      </c>
      <c r="BO12477">
        <v>5</v>
      </c>
      <c r="BP12477">
        <v>5</v>
      </c>
      <c r="BQ12477">
        <v>5</v>
      </c>
      <c r="BR12477" t="s">
        <v>97</v>
      </c>
      <c r="BS12477" t="s">
        <v>89</v>
      </c>
      <c r="BT12477">
        <v>1</v>
      </c>
      <c r="BU12477">
        <v>1</v>
      </c>
      <c r="BV12477">
        <v>0</v>
      </c>
      <c r="BW12477">
        <v>0</v>
      </c>
      <c r="BX12477">
        <v>1</v>
      </c>
    </row>
    <row r="12478" spans="1:76" x14ac:dyDescent="0.25">
      <c r="A12478" t="s">
        <v>48615</v>
      </c>
      <c r="B12478">
        <v>25225844</v>
      </c>
      <c r="C12478" t="s">
        <v>64891</v>
      </c>
      <c r="D12478">
        <v>20220600000000</v>
      </c>
      <c r="E12478" s="1">
        <v>44723</v>
      </c>
      <c r="F12478" t="s">
        <v>97</v>
      </c>
      <c r="G12478" t="s">
        <v>64892</v>
      </c>
      <c r="H12478" t="s">
        <v>64893</v>
      </c>
      <c r="I12478" t="s">
        <v>64894</v>
      </c>
      <c r="J12478" t="s">
        <v>64895</v>
      </c>
      <c r="K12478">
        <v>15442562</v>
      </c>
      <c r="L12478" t="s">
        <v>64896</v>
      </c>
      <c r="M12478" t="s">
        <v>2099</v>
      </c>
      <c r="N12478" s="1">
        <v>41771</v>
      </c>
      <c r="O12478" t="s">
        <v>3327</v>
      </c>
      <c r="P12478" t="s">
        <v>64897</v>
      </c>
      <c r="Q12478" t="s">
        <v>175</v>
      </c>
      <c r="R12478" t="s">
        <v>88</v>
      </c>
      <c r="S12478" t="s">
        <v>3648</v>
      </c>
      <c r="T12478" t="s">
        <v>89</v>
      </c>
      <c r="U12478" t="s">
        <v>64898</v>
      </c>
      <c r="V12478" t="s">
        <v>64899</v>
      </c>
      <c r="W12478" t="s">
        <v>3326</v>
      </c>
      <c r="X12478">
        <v>1</v>
      </c>
      <c r="Y12478">
        <v>1</v>
      </c>
      <c r="Z12478" t="s">
        <v>114</v>
      </c>
      <c r="AA12478" t="s">
        <v>94</v>
      </c>
      <c r="AB12478" t="s">
        <v>94</v>
      </c>
      <c r="AC12478" t="s">
        <v>3327</v>
      </c>
      <c r="AD12478" t="s">
        <v>3328</v>
      </c>
      <c r="AE12478" t="s">
        <v>97</v>
      </c>
      <c r="AF12478">
        <v>38.985300000000002</v>
      </c>
      <c r="AG12478">
        <v>-77.063469999999995</v>
      </c>
      <c r="AH12478" t="s">
        <v>210</v>
      </c>
      <c r="AI12478" t="s">
        <v>117</v>
      </c>
      <c r="AJ12478">
        <v>4</v>
      </c>
      <c r="AK12478" t="s">
        <v>97</v>
      </c>
      <c r="AL12478" t="s">
        <v>1544</v>
      </c>
      <c r="AM12478">
        <v>4</v>
      </c>
      <c r="AN12478">
        <v>3</v>
      </c>
      <c r="AO12478" t="s">
        <v>64900</v>
      </c>
      <c r="AP12478">
        <v>200</v>
      </c>
      <c r="AQ12478">
        <v>5</v>
      </c>
      <c r="AR12478">
        <v>35</v>
      </c>
      <c r="AS12478">
        <v>1</v>
      </c>
      <c r="AT12478">
        <v>5</v>
      </c>
      <c r="AU12478">
        <v>35</v>
      </c>
      <c r="AV12478">
        <v>35</v>
      </c>
      <c r="AW12478">
        <v>4.9000000000000004</v>
      </c>
      <c r="AX12478">
        <v>35</v>
      </c>
      <c r="AY12478" t="s">
        <v>97</v>
      </c>
      <c r="AZ12478" t="s">
        <v>94</v>
      </c>
      <c r="BA12478">
        <v>15</v>
      </c>
      <c r="BB12478">
        <v>38</v>
      </c>
      <c r="BC12478">
        <v>68</v>
      </c>
      <c r="BD12478">
        <v>68</v>
      </c>
      <c r="BE12478" s="1">
        <v>44723</v>
      </c>
      <c r="BF12478">
        <v>5</v>
      </c>
      <c r="BG12478">
        <v>1</v>
      </c>
      <c r="BH12478">
        <v>0</v>
      </c>
      <c r="BI12478" s="1">
        <v>43275</v>
      </c>
      <c r="BJ12478" s="1">
        <v>44689</v>
      </c>
      <c r="BK12478">
        <v>4.75</v>
      </c>
      <c r="BL12478">
        <v>5</v>
      </c>
      <c r="BM12478">
        <v>3.5</v>
      </c>
      <c r="BN12478">
        <v>5</v>
      </c>
      <c r="BO12478">
        <v>5</v>
      </c>
      <c r="BP12478">
        <v>5</v>
      </c>
      <c r="BQ12478">
        <v>5</v>
      </c>
      <c r="BR12478" t="s">
        <v>97</v>
      </c>
      <c r="BS12478" t="s">
        <v>89</v>
      </c>
      <c r="BT12478">
        <v>1</v>
      </c>
      <c r="BU12478">
        <v>1</v>
      </c>
      <c r="BV12478">
        <v>0</v>
      </c>
      <c r="BW12478">
        <v>0</v>
      </c>
      <c r="BX12478">
        <v>0.1</v>
      </c>
    </row>
    <row r="12479" spans="1:76" x14ac:dyDescent="0.25">
      <c r="A12479" t="s">
        <v>48615</v>
      </c>
      <c r="B12479">
        <v>29507715</v>
      </c>
      <c r="C12479" t="s">
        <v>64901</v>
      </c>
      <c r="D12479">
        <v>20220600000000</v>
      </c>
      <c r="E12479" s="1">
        <v>44723</v>
      </c>
      <c r="F12479" t="s">
        <v>97</v>
      </c>
      <c r="G12479" t="s">
        <v>64902</v>
      </c>
      <c r="H12479" t="s">
        <v>64903</v>
      </c>
      <c r="I12479" t="s">
        <v>97</v>
      </c>
      <c r="J12479" t="s">
        <v>64904</v>
      </c>
      <c r="K12479">
        <v>48005494</v>
      </c>
      <c r="L12479" t="s">
        <v>19136</v>
      </c>
      <c r="M12479" t="s">
        <v>19137</v>
      </c>
      <c r="N12479" s="1">
        <v>42310</v>
      </c>
      <c r="O12479" t="s">
        <v>51059</v>
      </c>
      <c r="P12479" t="s">
        <v>53172</v>
      </c>
      <c r="Q12479" t="s">
        <v>159</v>
      </c>
      <c r="R12479" t="s">
        <v>88</v>
      </c>
      <c r="S12479" t="s">
        <v>1117</v>
      </c>
      <c r="T12479" t="s">
        <v>89</v>
      </c>
      <c r="U12479" t="s">
        <v>19139</v>
      </c>
      <c r="V12479" t="s">
        <v>19140</v>
      </c>
      <c r="W12479" t="s">
        <v>19141</v>
      </c>
      <c r="X12479">
        <v>1441</v>
      </c>
      <c r="Y12479">
        <v>1441</v>
      </c>
      <c r="Z12479" t="s">
        <v>93</v>
      </c>
      <c r="AA12479" t="s">
        <v>94</v>
      </c>
      <c r="AB12479" t="s">
        <v>94</v>
      </c>
      <c r="AC12479" t="s">
        <v>97</v>
      </c>
      <c r="AD12479" t="s">
        <v>349</v>
      </c>
      <c r="AE12479" t="s">
        <v>97</v>
      </c>
      <c r="AF12479">
        <v>38.888939999999998</v>
      </c>
      <c r="AG12479">
        <v>-77.076300000000003</v>
      </c>
      <c r="AH12479" t="s">
        <v>181</v>
      </c>
      <c r="AI12479" t="s">
        <v>117</v>
      </c>
      <c r="AJ12479">
        <v>6</v>
      </c>
      <c r="AK12479" t="s">
        <v>97</v>
      </c>
      <c r="AL12479" t="s">
        <v>5836</v>
      </c>
      <c r="AM12479">
        <v>3</v>
      </c>
      <c r="AN12479">
        <v>2</v>
      </c>
      <c r="AO12479" t="s">
        <v>58247</v>
      </c>
      <c r="AP12479">
        <v>283</v>
      </c>
      <c r="AQ12479">
        <v>30</v>
      </c>
      <c r="AR12479">
        <v>1125</v>
      </c>
      <c r="AS12479">
        <v>30</v>
      </c>
      <c r="AT12479">
        <v>30</v>
      </c>
      <c r="AU12479">
        <v>1125</v>
      </c>
      <c r="AV12479">
        <v>1125</v>
      </c>
      <c r="AW12479">
        <v>30</v>
      </c>
      <c r="AX12479">
        <v>1125</v>
      </c>
      <c r="AY12479" t="s">
        <v>97</v>
      </c>
      <c r="AZ12479" t="s">
        <v>94</v>
      </c>
      <c r="BA12479">
        <v>0</v>
      </c>
      <c r="BB12479">
        <v>0</v>
      </c>
      <c r="BC12479">
        <v>28</v>
      </c>
      <c r="BD12479">
        <v>303</v>
      </c>
      <c r="BE12479" s="1">
        <v>44723</v>
      </c>
      <c r="BF12479">
        <v>5</v>
      </c>
      <c r="BG12479">
        <v>2</v>
      </c>
      <c r="BH12479">
        <v>0</v>
      </c>
      <c r="BI12479" s="1">
        <v>43496</v>
      </c>
      <c r="BJ12479" s="1">
        <v>44652</v>
      </c>
      <c r="BK12479">
        <v>4.4000000000000004</v>
      </c>
      <c r="BL12479">
        <v>4.8</v>
      </c>
      <c r="BM12479">
        <v>4.5999999999999996</v>
      </c>
      <c r="BN12479">
        <v>5</v>
      </c>
      <c r="BO12479">
        <v>4.2</v>
      </c>
      <c r="BP12479">
        <v>4.4000000000000004</v>
      </c>
      <c r="BQ12479">
        <v>4.5999999999999996</v>
      </c>
      <c r="BR12479" t="s">
        <v>97</v>
      </c>
      <c r="BS12479" t="s">
        <v>94</v>
      </c>
      <c r="BT12479">
        <v>155</v>
      </c>
      <c r="BU12479">
        <v>155</v>
      </c>
      <c r="BV12479">
        <v>0</v>
      </c>
      <c r="BW12479">
        <v>0</v>
      </c>
      <c r="BX12479">
        <v>0.12</v>
      </c>
    </row>
    <row r="12480" spans="1:76" x14ac:dyDescent="0.25">
      <c r="A12480" t="s">
        <v>48615</v>
      </c>
      <c r="B12480">
        <v>6535877</v>
      </c>
      <c r="C12480" t="s">
        <v>64905</v>
      </c>
      <c r="D12480">
        <v>20220600000000</v>
      </c>
      <c r="E12480" s="1">
        <v>44723</v>
      </c>
      <c r="F12480" t="s">
        <v>97</v>
      </c>
      <c r="G12480" t="s">
        <v>64906</v>
      </c>
      <c r="H12480" t="s">
        <v>64907</v>
      </c>
      <c r="I12480" t="s">
        <v>64908</v>
      </c>
      <c r="J12480" t="s">
        <v>64909</v>
      </c>
      <c r="K12480">
        <v>4322226</v>
      </c>
      <c r="L12480" t="s">
        <v>63043</v>
      </c>
      <c r="M12480" t="s">
        <v>63044</v>
      </c>
      <c r="N12480" s="1">
        <v>41247</v>
      </c>
      <c r="O12480" t="s">
        <v>48900</v>
      </c>
      <c r="P12480" t="s">
        <v>85</v>
      </c>
      <c r="Q12480" t="s">
        <v>159</v>
      </c>
      <c r="R12480" t="s">
        <v>88</v>
      </c>
      <c r="S12480" t="s">
        <v>10762</v>
      </c>
      <c r="T12480" t="s">
        <v>94</v>
      </c>
      <c r="U12480" t="s">
        <v>63045</v>
      </c>
      <c r="V12480" t="s">
        <v>63046</v>
      </c>
      <c r="W12480" t="s">
        <v>12685</v>
      </c>
      <c r="X12480">
        <v>6</v>
      </c>
      <c r="Y12480">
        <v>6</v>
      </c>
      <c r="Z12480" t="s">
        <v>114</v>
      </c>
      <c r="AA12480" t="s">
        <v>94</v>
      </c>
      <c r="AB12480" t="s">
        <v>94</v>
      </c>
      <c r="AC12480" t="s">
        <v>48900</v>
      </c>
      <c r="AD12480" t="s">
        <v>691</v>
      </c>
      <c r="AE12480" t="s">
        <v>97</v>
      </c>
      <c r="AF12480">
        <v>38.96584</v>
      </c>
      <c r="AG12480">
        <v>-77.1066</v>
      </c>
      <c r="AH12480" t="s">
        <v>98</v>
      </c>
      <c r="AI12480" t="s">
        <v>99</v>
      </c>
      <c r="AJ12480">
        <v>1</v>
      </c>
      <c r="AK12480" t="s">
        <v>97</v>
      </c>
      <c r="AL12480" t="s">
        <v>100</v>
      </c>
      <c r="AM12480">
        <v>1</v>
      </c>
      <c r="AN12480">
        <v>1</v>
      </c>
      <c r="AO12480" t="s">
        <v>64910</v>
      </c>
      <c r="AP12480">
        <v>65</v>
      </c>
      <c r="AQ12480">
        <v>3</v>
      </c>
      <c r="AR12480">
        <v>1125</v>
      </c>
      <c r="AS12480">
        <v>3</v>
      </c>
      <c r="AT12480">
        <v>3</v>
      </c>
      <c r="AU12480">
        <v>1125</v>
      </c>
      <c r="AV12480">
        <v>1125</v>
      </c>
      <c r="AW12480">
        <v>3</v>
      </c>
      <c r="AX12480">
        <v>1125</v>
      </c>
      <c r="AY12480" t="s">
        <v>97</v>
      </c>
      <c r="AZ12480" t="s">
        <v>94</v>
      </c>
      <c r="BA12480">
        <v>19</v>
      </c>
      <c r="BB12480">
        <v>49</v>
      </c>
      <c r="BC12480">
        <v>79</v>
      </c>
      <c r="BD12480">
        <v>354</v>
      </c>
      <c r="BE12480" s="1">
        <v>44723</v>
      </c>
      <c r="BF12480">
        <v>3</v>
      </c>
      <c r="BG12480">
        <v>0</v>
      </c>
      <c r="BH12480">
        <v>0</v>
      </c>
      <c r="BI12480" s="1">
        <v>42231</v>
      </c>
      <c r="BJ12480" s="1">
        <v>43687</v>
      </c>
      <c r="BK12480">
        <v>4.67</v>
      </c>
      <c r="BL12480">
        <v>4.67</v>
      </c>
      <c r="BM12480">
        <v>4</v>
      </c>
      <c r="BN12480">
        <v>5</v>
      </c>
      <c r="BO12480">
        <v>5</v>
      </c>
      <c r="BP12480">
        <v>5</v>
      </c>
      <c r="BQ12480">
        <v>4.67</v>
      </c>
      <c r="BR12480" t="s">
        <v>97</v>
      </c>
      <c r="BS12480" t="s">
        <v>89</v>
      </c>
      <c r="BT12480">
        <v>5</v>
      </c>
      <c r="BU12480">
        <v>0</v>
      </c>
      <c r="BV12480">
        <v>5</v>
      </c>
      <c r="BW12480">
        <v>0</v>
      </c>
      <c r="BX12480">
        <v>0.04</v>
      </c>
    </row>
    <row r="12481" spans="1:76" x14ac:dyDescent="0.25">
      <c r="A12481" t="s">
        <v>48615</v>
      </c>
      <c r="B12481">
        <v>27089942</v>
      </c>
      <c r="C12481" t="s">
        <v>64911</v>
      </c>
      <c r="D12481">
        <v>20220600000000</v>
      </c>
      <c r="E12481" s="1">
        <v>44723</v>
      </c>
      <c r="F12481" t="s">
        <v>97</v>
      </c>
      <c r="G12481" t="s">
        <v>64912</v>
      </c>
      <c r="H12481" t="s">
        <v>64913</v>
      </c>
      <c r="I12481" t="s">
        <v>64914</v>
      </c>
      <c r="J12481" t="s">
        <v>64915</v>
      </c>
      <c r="K12481">
        <v>175595833</v>
      </c>
      <c r="L12481" t="s">
        <v>64916</v>
      </c>
      <c r="M12481" t="s">
        <v>64917</v>
      </c>
      <c r="N12481" s="1">
        <v>43158</v>
      </c>
      <c r="O12481" t="s">
        <v>52012</v>
      </c>
      <c r="P12481" t="s">
        <v>97</v>
      </c>
      <c r="Q12481" t="s">
        <v>128</v>
      </c>
      <c r="R12481" t="s">
        <v>129</v>
      </c>
      <c r="S12481" t="s">
        <v>87</v>
      </c>
      <c r="T12481" t="s">
        <v>89</v>
      </c>
      <c r="U12481" t="s">
        <v>64918</v>
      </c>
      <c r="V12481" t="s">
        <v>64919</v>
      </c>
      <c r="W12481" t="s">
        <v>97</v>
      </c>
      <c r="X12481">
        <v>1</v>
      </c>
      <c r="Y12481">
        <v>1</v>
      </c>
      <c r="Z12481" t="s">
        <v>114</v>
      </c>
      <c r="AA12481" t="s">
        <v>94</v>
      </c>
      <c r="AB12481" t="s">
        <v>94</v>
      </c>
      <c r="AC12481" t="s">
        <v>52012</v>
      </c>
      <c r="AD12481" t="s">
        <v>163</v>
      </c>
      <c r="AE12481" t="s">
        <v>97</v>
      </c>
      <c r="AF12481">
        <v>38.816229999999997</v>
      </c>
      <c r="AG12481">
        <v>-76.996229999999997</v>
      </c>
      <c r="AH12481" t="s">
        <v>712</v>
      </c>
      <c r="AI12481" t="s">
        <v>99</v>
      </c>
      <c r="AJ12481">
        <v>2</v>
      </c>
      <c r="AK12481" t="s">
        <v>97</v>
      </c>
      <c r="AL12481" t="s">
        <v>165</v>
      </c>
      <c r="AM12481">
        <v>1</v>
      </c>
      <c r="AN12481">
        <v>1</v>
      </c>
      <c r="AO12481" t="s">
        <v>64920</v>
      </c>
      <c r="AP12481">
        <v>32</v>
      </c>
      <c r="AQ12481">
        <v>31</v>
      </c>
      <c r="AR12481">
        <v>1125</v>
      </c>
      <c r="AS12481">
        <v>31</v>
      </c>
      <c r="AT12481">
        <v>31</v>
      </c>
      <c r="AU12481">
        <v>1125</v>
      </c>
      <c r="AV12481">
        <v>1125</v>
      </c>
      <c r="AW12481">
        <v>31</v>
      </c>
      <c r="AX12481">
        <v>1125</v>
      </c>
      <c r="AY12481" t="s">
        <v>97</v>
      </c>
      <c r="AZ12481" t="s">
        <v>94</v>
      </c>
      <c r="BA12481">
        <v>30</v>
      </c>
      <c r="BB12481">
        <v>60</v>
      </c>
      <c r="BC12481">
        <v>90</v>
      </c>
      <c r="BD12481">
        <v>180</v>
      </c>
      <c r="BE12481" s="1">
        <v>44723</v>
      </c>
      <c r="BF12481">
        <v>5</v>
      </c>
      <c r="BG12481">
        <v>0</v>
      </c>
      <c r="BH12481">
        <v>0</v>
      </c>
      <c r="BI12481" s="1">
        <v>43541</v>
      </c>
      <c r="BJ12481" s="1">
        <v>43714</v>
      </c>
      <c r="BK12481">
        <v>3.2</v>
      </c>
      <c r="BL12481">
        <v>3.6</v>
      </c>
      <c r="BM12481">
        <v>3</v>
      </c>
      <c r="BN12481">
        <v>3.4</v>
      </c>
      <c r="BO12481">
        <v>4</v>
      </c>
      <c r="BP12481">
        <v>3</v>
      </c>
      <c r="BQ12481">
        <v>3</v>
      </c>
      <c r="BR12481" t="s">
        <v>97</v>
      </c>
      <c r="BS12481" t="s">
        <v>89</v>
      </c>
      <c r="BT12481">
        <v>1</v>
      </c>
      <c r="BU12481">
        <v>0</v>
      </c>
      <c r="BV12481">
        <v>1</v>
      </c>
      <c r="BW12481">
        <v>0</v>
      </c>
      <c r="BX12481">
        <v>0.13</v>
      </c>
    </row>
    <row r="12482" spans="1:76" x14ac:dyDescent="0.25">
      <c r="A12482" t="s">
        <v>48615</v>
      </c>
      <c r="B12482">
        <v>54038757</v>
      </c>
      <c r="C12482" t="s">
        <v>64921</v>
      </c>
      <c r="D12482">
        <v>20220600000000</v>
      </c>
      <c r="E12482" s="1">
        <v>44723</v>
      </c>
      <c r="F12482" t="s">
        <v>97</v>
      </c>
      <c r="G12482" t="s">
        <v>64922</v>
      </c>
      <c r="H12482" t="s">
        <v>61616</v>
      </c>
      <c r="I12482" t="s">
        <v>97</v>
      </c>
      <c r="J12482" t="s">
        <v>64923</v>
      </c>
      <c r="K12482">
        <v>344160796</v>
      </c>
      <c r="L12482" t="s">
        <v>61618</v>
      </c>
      <c r="M12482" t="s">
        <v>61619</v>
      </c>
      <c r="N12482" s="1">
        <v>43939</v>
      </c>
      <c r="O12482" t="s">
        <v>39278</v>
      </c>
      <c r="P12482" t="s">
        <v>97</v>
      </c>
      <c r="Q12482" t="s">
        <v>159</v>
      </c>
      <c r="R12482" t="s">
        <v>88</v>
      </c>
      <c r="S12482" t="s">
        <v>206</v>
      </c>
      <c r="T12482" t="s">
        <v>89</v>
      </c>
      <c r="U12482" t="s">
        <v>61620</v>
      </c>
      <c r="V12482" t="s">
        <v>61621</v>
      </c>
      <c r="W12482" t="s">
        <v>97</v>
      </c>
      <c r="X12482">
        <v>0</v>
      </c>
      <c r="Y12482">
        <v>0</v>
      </c>
      <c r="Z12482" t="s">
        <v>114</v>
      </c>
      <c r="AA12482" t="s">
        <v>94</v>
      </c>
      <c r="AB12482" t="s">
        <v>94</v>
      </c>
      <c r="AC12482" t="s">
        <v>97</v>
      </c>
      <c r="AD12482" t="s">
        <v>1680</v>
      </c>
      <c r="AE12482" t="s">
        <v>97</v>
      </c>
      <c r="AF12482">
        <v>38.91377</v>
      </c>
      <c r="AG12482">
        <v>-76.9315</v>
      </c>
      <c r="AH12482" t="s">
        <v>98</v>
      </c>
      <c r="AI12482" t="s">
        <v>99</v>
      </c>
      <c r="AJ12482">
        <v>2</v>
      </c>
      <c r="AK12482" t="s">
        <v>97</v>
      </c>
      <c r="AL12482" t="s">
        <v>100</v>
      </c>
      <c r="AM12482">
        <v>1</v>
      </c>
      <c r="AN12482">
        <v>1</v>
      </c>
      <c r="AO12482" t="s">
        <v>64924</v>
      </c>
      <c r="AP12482">
        <v>50</v>
      </c>
      <c r="AQ12482">
        <v>2</v>
      </c>
      <c r="AR12482">
        <v>365</v>
      </c>
      <c r="AS12482">
        <v>2</v>
      </c>
      <c r="AT12482">
        <v>2</v>
      </c>
      <c r="AU12482">
        <v>365</v>
      </c>
      <c r="AV12482">
        <v>365</v>
      </c>
      <c r="AW12482">
        <v>2</v>
      </c>
      <c r="AX12482">
        <v>365</v>
      </c>
      <c r="AY12482" t="s">
        <v>97</v>
      </c>
      <c r="AZ12482" t="s">
        <v>94</v>
      </c>
      <c r="BA12482">
        <v>0</v>
      </c>
      <c r="BB12482">
        <v>10</v>
      </c>
      <c r="BC12482">
        <v>40</v>
      </c>
      <c r="BD12482">
        <v>315</v>
      </c>
      <c r="BE12482" s="1">
        <v>44723</v>
      </c>
      <c r="BF12482">
        <v>9</v>
      </c>
      <c r="BG12482">
        <v>9</v>
      </c>
      <c r="BH12482">
        <v>0</v>
      </c>
      <c r="BI12482" s="1">
        <v>44618</v>
      </c>
      <c r="BJ12482" s="1">
        <v>44682</v>
      </c>
      <c r="BK12482">
        <v>4.78</v>
      </c>
      <c r="BL12482">
        <v>4.8899999999999997</v>
      </c>
      <c r="BM12482">
        <v>5</v>
      </c>
      <c r="BN12482">
        <v>4.67</v>
      </c>
      <c r="BO12482">
        <v>4.78</v>
      </c>
      <c r="BP12482">
        <v>4</v>
      </c>
      <c r="BQ12482">
        <v>4.67</v>
      </c>
      <c r="BR12482" t="s">
        <v>61623</v>
      </c>
      <c r="BS12482" t="s">
        <v>94</v>
      </c>
      <c r="BT12482">
        <v>11</v>
      </c>
      <c r="BU12482">
        <v>0</v>
      </c>
      <c r="BV12482">
        <v>11</v>
      </c>
      <c r="BW12482">
        <v>0</v>
      </c>
      <c r="BX12482">
        <v>2.5499999999999998</v>
      </c>
    </row>
    <row r="12483" spans="1:76" x14ac:dyDescent="0.25">
      <c r="A12483" t="s">
        <v>48615</v>
      </c>
      <c r="B12483">
        <v>12250701</v>
      </c>
      <c r="C12483" t="s">
        <v>64925</v>
      </c>
      <c r="D12483">
        <v>20220600000000</v>
      </c>
      <c r="E12483" s="1">
        <v>44723</v>
      </c>
      <c r="F12483" t="s">
        <v>97</v>
      </c>
      <c r="G12483" t="s">
        <v>64926</v>
      </c>
      <c r="H12483" t="s">
        <v>64927</v>
      </c>
      <c r="I12483" t="s">
        <v>64928</v>
      </c>
      <c r="J12483" t="s">
        <v>64929</v>
      </c>
      <c r="K12483">
        <v>32228683</v>
      </c>
      <c r="L12483" t="s">
        <v>64930</v>
      </c>
      <c r="M12483" t="s">
        <v>14617</v>
      </c>
      <c r="N12483" s="1">
        <v>42123</v>
      </c>
      <c r="O12483" t="s">
        <v>3327</v>
      </c>
      <c r="P12483" t="s">
        <v>64931</v>
      </c>
      <c r="Q12483" t="s">
        <v>159</v>
      </c>
      <c r="R12483" t="s">
        <v>88</v>
      </c>
      <c r="S12483" t="s">
        <v>88</v>
      </c>
      <c r="T12483" t="s">
        <v>89</v>
      </c>
      <c r="U12483" t="s">
        <v>64932</v>
      </c>
      <c r="V12483" t="s">
        <v>64933</v>
      </c>
      <c r="W12483" t="s">
        <v>3326</v>
      </c>
      <c r="X12483">
        <v>1</v>
      </c>
      <c r="Y12483">
        <v>1</v>
      </c>
      <c r="Z12483" t="s">
        <v>93</v>
      </c>
      <c r="AA12483" t="s">
        <v>94</v>
      </c>
      <c r="AB12483" t="s">
        <v>94</v>
      </c>
      <c r="AC12483" t="s">
        <v>3327</v>
      </c>
      <c r="AD12483" t="s">
        <v>3328</v>
      </c>
      <c r="AE12483" t="s">
        <v>97</v>
      </c>
      <c r="AF12483">
        <v>38.983820000000001</v>
      </c>
      <c r="AG12483">
        <v>-77.079359999999994</v>
      </c>
      <c r="AH12483" t="s">
        <v>98</v>
      </c>
      <c r="AI12483" t="s">
        <v>99</v>
      </c>
      <c r="AJ12483">
        <v>2</v>
      </c>
      <c r="AK12483" t="s">
        <v>97</v>
      </c>
      <c r="AL12483" t="s">
        <v>100</v>
      </c>
      <c r="AM12483">
        <v>1</v>
      </c>
      <c r="AN12483">
        <v>1</v>
      </c>
      <c r="AO12483" t="s">
        <v>64934</v>
      </c>
      <c r="AP12483">
        <v>200</v>
      </c>
      <c r="AQ12483">
        <v>2</v>
      </c>
      <c r="AR12483">
        <v>1125</v>
      </c>
      <c r="AS12483">
        <v>2</v>
      </c>
      <c r="AT12483">
        <v>2</v>
      </c>
      <c r="AU12483">
        <v>1125</v>
      </c>
      <c r="AV12483">
        <v>1125</v>
      </c>
      <c r="AW12483">
        <v>2</v>
      </c>
      <c r="AX12483">
        <v>1125</v>
      </c>
      <c r="AY12483" t="s">
        <v>97</v>
      </c>
      <c r="AZ12483" t="s">
        <v>94</v>
      </c>
      <c r="BA12483">
        <v>23</v>
      </c>
      <c r="BB12483">
        <v>53</v>
      </c>
      <c r="BC12483">
        <v>83</v>
      </c>
      <c r="BD12483">
        <v>358</v>
      </c>
      <c r="BE12483" s="1">
        <v>44723</v>
      </c>
      <c r="BF12483">
        <v>23</v>
      </c>
      <c r="BG12483">
        <v>1</v>
      </c>
      <c r="BH12483">
        <v>0</v>
      </c>
      <c r="BI12483" s="1">
        <v>42513</v>
      </c>
      <c r="BJ12483" s="1">
        <v>44680</v>
      </c>
      <c r="BK12483">
        <v>4.96</v>
      </c>
      <c r="BL12483">
        <v>5</v>
      </c>
      <c r="BM12483">
        <v>5</v>
      </c>
      <c r="BN12483">
        <v>5</v>
      </c>
      <c r="BO12483">
        <v>5</v>
      </c>
      <c r="BP12483">
        <v>4.96</v>
      </c>
      <c r="BQ12483">
        <v>4.96</v>
      </c>
      <c r="BR12483" t="s">
        <v>97</v>
      </c>
      <c r="BS12483" t="s">
        <v>89</v>
      </c>
      <c r="BT12483">
        <v>1</v>
      </c>
      <c r="BU12483">
        <v>0</v>
      </c>
      <c r="BV12483">
        <v>1</v>
      </c>
      <c r="BW12483">
        <v>0</v>
      </c>
      <c r="BX12483">
        <v>0.31</v>
      </c>
    </row>
    <row r="12484" spans="1:76" x14ac:dyDescent="0.25">
      <c r="A12484" t="s">
        <v>48615</v>
      </c>
      <c r="B12484">
        <v>46348301</v>
      </c>
      <c r="C12484" t="s">
        <v>64935</v>
      </c>
      <c r="D12484">
        <v>20220600000000</v>
      </c>
      <c r="E12484" s="1">
        <v>44723</v>
      </c>
      <c r="F12484" t="s">
        <v>97</v>
      </c>
      <c r="G12484" t="s">
        <v>64936</v>
      </c>
      <c r="H12484" t="s">
        <v>64937</v>
      </c>
      <c r="I12484" t="s">
        <v>97</v>
      </c>
      <c r="J12484" t="s">
        <v>64938</v>
      </c>
      <c r="K12484">
        <v>212075417</v>
      </c>
      <c r="L12484" t="s">
        <v>63237</v>
      </c>
      <c r="M12484" t="s">
        <v>10398</v>
      </c>
      <c r="N12484" s="1">
        <v>43339</v>
      </c>
      <c r="O12484" t="s">
        <v>8426</v>
      </c>
      <c r="P12484" t="s">
        <v>63238</v>
      </c>
      <c r="Q12484" t="s">
        <v>238</v>
      </c>
      <c r="R12484" t="s">
        <v>1663</v>
      </c>
      <c r="S12484" t="s">
        <v>110</v>
      </c>
      <c r="T12484" t="s">
        <v>89</v>
      </c>
      <c r="U12484" t="s">
        <v>63239</v>
      </c>
      <c r="V12484" t="s">
        <v>63240</v>
      </c>
      <c r="W12484" t="s">
        <v>97</v>
      </c>
      <c r="X12484">
        <v>2</v>
      </c>
      <c r="Y12484">
        <v>2</v>
      </c>
      <c r="Z12484" t="s">
        <v>114</v>
      </c>
      <c r="AA12484" t="s">
        <v>94</v>
      </c>
      <c r="AB12484" t="s">
        <v>94</v>
      </c>
      <c r="AC12484" t="s">
        <v>97</v>
      </c>
      <c r="AD12484" t="s">
        <v>6341</v>
      </c>
      <c r="AE12484" t="s">
        <v>97</v>
      </c>
      <c r="AF12484">
        <v>38.938079999999999</v>
      </c>
      <c r="AG12484">
        <v>-76.959710000000001</v>
      </c>
      <c r="AH12484" t="s">
        <v>1267</v>
      </c>
      <c r="AI12484" t="s">
        <v>99</v>
      </c>
      <c r="AJ12484">
        <v>16</v>
      </c>
      <c r="AK12484" t="s">
        <v>97</v>
      </c>
      <c r="AL12484" t="s">
        <v>330</v>
      </c>
      <c r="AN12484">
        <v>16</v>
      </c>
      <c r="AO12484" t="s">
        <v>64939</v>
      </c>
      <c r="AP12484">
        <v>799</v>
      </c>
      <c r="AQ12484">
        <v>1</v>
      </c>
      <c r="AR12484">
        <v>365</v>
      </c>
      <c r="AS12484">
        <v>1</v>
      </c>
      <c r="AT12484">
        <v>1</v>
      </c>
      <c r="AU12484">
        <v>365</v>
      </c>
      <c r="AV12484">
        <v>365</v>
      </c>
      <c r="AW12484">
        <v>1</v>
      </c>
      <c r="AX12484">
        <v>365</v>
      </c>
      <c r="AY12484" t="s">
        <v>97</v>
      </c>
      <c r="AZ12484" t="s">
        <v>94</v>
      </c>
      <c r="BA12484">
        <v>24</v>
      </c>
      <c r="BB12484">
        <v>54</v>
      </c>
      <c r="BC12484">
        <v>84</v>
      </c>
      <c r="BD12484">
        <v>359</v>
      </c>
      <c r="BE12484" s="1">
        <v>44723</v>
      </c>
      <c r="BF12484">
        <v>7</v>
      </c>
      <c r="BG12484">
        <v>3</v>
      </c>
      <c r="BH12484">
        <v>0</v>
      </c>
      <c r="BI12484" s="1">
        <v>44156</v>
      </c>
      <c r="BJ12484" s="1">
        <v>44542</v>
      </c>
      <c r="BK12484">
        <v>4.43</v>
      </c>
      <c r="BL12484">
        <v>4.43</v>
      </c>
      <c r="BM12484">
        <v>4.57</v>
      </c>
      <c r="BN12484">
        <v>4.43</v>
      </c>
      <c r="BO12484">
        <v>4</v>
      </c>
      <c r="BP12484">
        <v>4.43</v>
      </c>
      <c r="BQ12484">
        <v>4.43</v>
      </c>
      <c r="BR12484" t="s">
        <v>184</v>
      </c>
      <c r="BS12484" t="s">
        <v>94</v>
      </c>
      <c r="BT12484">
        <v>2</v>
      </c>
      <c r="BU12484">
        <v>0</v>
      </c>
      <c r="BV12484">
        <v>2</v>
      </c>
      <c r="BW12484">
        <v>0</v>
      </c>
      <c r="BX12484">
        <v>0.37</v>
      </c>
    </row>
    <row r="12485" spans="1:76" x14ac:dyDescent="0.25">
      <c r="A12485" t="s">
        <v>48615</v>
      </c>
      <c r="B12485">
        <v>902597</v>
      </c>
      <c r="C12485" t="s">
        <v>64940</v>
      </c>
      <c r="D12485">
        <v>20220600000000</v>
      </c>
      <c r="E12485" s="1">
        <v>44723</v>
      </c>
      <c r="F12485" t="s">
        <v>97</v>
      </c>
      <c r="G12485" t="s">
        <v>64941</v>
      </c>
      <c r="H12485" t="s">
        <v>64942</v>
      </c>
      <c r="I12485" t="s">
        <v>64943</v>
      </c>
      <c r="J12485" t="s">
        <v>64944</v>
      </c>
      <c r="K12485">
        <v>4823890</v>
      </c>
      <c r="L12485" t="s">
        <v>64945</v>
      </c>
      <c r="M12485" t="s">
        <v>1264</v>
      </c>
      <c r="N12485" s="1">
        <v>41297</v>
      </c>
      <c r="O12485" t="s">
        <v>61182</v>
      </c>
      <c r="P12485" t="s">
        <v>64946</v>
      </c>
      <c r="Q12485" t="s">
        <v>87</v>
      </c>
      <c r="R12485" t="s">
        <v>87</v>
      </c>
      <c r="S12485" t="s">
        <v>129</v>
      </c>
      <c r="T12485" t="s">
        <v>89</v>
      </c>
      <c r="U12485" t="s">
        <v>64947</v>
      </c>
      <c r="V12485" t="s">
        <v>64948</v>
      </c>
      <c r="W12485" t="s">
        <v>97</v>
      </c>
      <c r="X12485">
        <v>2</v>
      </c>
      <c r="Y12485">
        <v>2</v>
      </c>
      <c r="Z12485" t="s">
        <v>114</v>
      </c>
      <c r="AA12485" t="s">
        <v>94</v>
      </c>
      <c r="AB12485" t="s">
        <v>94</v>
      </c>
      <c r="AC12485" t="s">
        <v>61182</v>
      </c>
      <c r="AD12485" t="s">
        <v>1680</v>
      </c>
      <c r="AE12485" t="s">
        <v>97</v>
      </c>
      <c r="AF12485">
        <v>38.922130000000003</v>
      </c>
      <c r="AG12485">
        <v>-76.916910000000001</v>
      </c>
      <c r="AH12485" t="s">
        <v>148</v>
      </c>
      <c r="AI12485" t="s">
        <v>117</v>
      </c>
      <c r="AJ12485">
        <v>4</v>
      </c>
      <c r="AK12485" t="s">
        <v>97</v>
      </c>
      <c r="AL12485" t="s">
        <v>118</v>
      </c>
      <c r="AM12485">
        <v>1</v>
      </c>
      <c r="AN12485">
        <v>3</v>
      </c>
      <c r="AO12485" t="s">
        <v>64949</v>
      </c>
      <c r="AP12485">
        <v>92</v>
      </c>
      <c r="AQ12485">
        <v>31</v>
      </c>
      <c r="AR12485">
        <v>365</v>
      </c>
      <c r="AS12485">
        <v>31</v>
      </c>
      <c r="AT12485">
        <v>31</v>
      </c>
      <c r="AU12485">
        <v>365</v>
      </c>
      <c r="AV12485">
        <v>365</v>
      </c>
      <c r="AW12485">
        <v>31</v>
      </c>
      <c r="AX12485">
        <v>365</v>
      </c>
      <c r="AY12485" t="s">
        <v>97</v>
      </c>
      <c r="AZ12485" t="s">
        <v>94</v>
      </c>
      <c r="BA12485">
        <v>0</v>
      </c>
      <c r="BB12485">
        <v>0</v>
      </c>
      <c r="BC12485">
        <v>0</v>
      </c>
      <c r="BD12485">
        <v>203</v>
      </c>
      <c r="BE12485" s="1">
        <v>44723</v>
      </c>
      <c r="BF12485">
        <v>21</v>
      </c>
      <c r="BG12485">
        <v>0</v>
      </c>
      <c r="BH12485">
        <v>0</v>
      </c>
      <c r="BI12485" s="1">
        <v>41364</v>
      </c>
      <c r="BJ12485" s="1">
        <v>42794</v>
      </c>
      <c r="BK12485">
        <v>4.37</v>
      </c>
      <c r="BL12485">
        <v>4.47</v>
      </c>
      <c r="BM12485">
        <v>4.37</v>
      </c>
      <c r="BN12485">
        <v>4.8899999999999997</v>
      </c>
      <c r="BO12485">
        <v>4.78</v>
      </c>
      <c r="BP12485">
        <v>4.74</v>
      </c>
      <c r="BQ12485">
        <v>4.58</v>
      </c>
      <c r="BR12485" t="s">
        <v>97</v>
      </c>
      <c r="BS12485" t="s">
        <v>89</v>
      </c>
      <c r="BT12485">
        <v>1</v>
      </c>
      <c r="BU12485">
        <v>1</v>
      </c>
      <c r="BV12485">
        <v>0</v>
      </c>
      <c r="BW12485">
        <v>0</v>
      </c>
      <c r="BX12485">
        <v>0.19</v>
      </c>
    </row>
    <row r="12486" spans="1:76" x14ac:dyDescent="0.25">
      <c r="A12486" t="s">
        <v>48615</v>
      </c>
      <c r="B12486">
        <v>5.91487E+17</v>
      </c>
      <c r="C12486" t="s">
        <v>64950</v>
      </c>
      <c r="D12486">
        <v>20220600000000</v>
      </c>
      <c r="E12486" s="1">
        <v>44723</v>
      </c>
      <c r="F12486" t="s">
        <v>97</v>
      </c>
      <c r="G12486" t="s">
        <v>64951</v>
      </c>
      <c r="H12486" t="s">
        <v>64952</v>
      </c>
      <c r="I12486" t="s">
        <v>64953</v>
      </c>
      <c r="J12486" t="s">
        <v>64954</v>
      </c>
      <c r="K12486">
        <v>7173140</v>
      </c>
      <c r="L12486" t="s">
        <v>64955</v>
      </c>
      <c r="M12486" t="s">
        <v>23980</v>
      </c>
      <c r="N12486" s="1">
        <v>41453</v>
      </c>
      <c r="O12486" t="s">
        <v>95</v>
      </c>
      <c r="P12486" t="s">
        <v>64956</v>
      </c>
      <c r="Q12486" t="s">
        <v>238</v>
      </c>
      <c r="R12486" t="s">
        <v>88</v>
      </c>
      <c r="S12486" t="s">
        <v>88</v>
      </c>
      <c r="T12486" t="s">
        <v>89</v>
      </c>
      <c r="U12486" t="s">
        <v>64957</v>
      </c>
      <c r="V12486" t="s">
        <v>64958</v>
      </c>
      <c r="W12486" t="s">
        <v>41049</v>
      </c>
      <c r="X12486">
        <v>0</v>
      </c>
      <c r="Y12486">
        <v>0</v>
      </c>
      <c r="Z12486" t="s">
        <v>114</v>
      </c>
      <c r="AA12486" t="s">
        <v>94</v>
      </c>
      <c r="AB12486" t="s">
        <v>89</v>
      </c>
      <c r="AC12486" t="s">
        <v>48642</v>
      </c>
      <c r="AD12486" t="s">
        <v>194</v>
      </c>
      <c r="AE12486" t="s">
        <v>97</v>
      </c>
      <c r="AF12486">
        <v>38.99783</v>
      </c>
      <c r="AG12486">
        <v>-77.024590000000003</v>
      </c>
      <c r="AH12486" t="s">
        <v>515</v>
      </c>
      <c r="AI12486" t="s">
        <v>117</v>
      </c>
      <c r="AJ12486">
        <v>3</v>
      </c>
      <c r="AK12486" t="s">
        <v>97</v>
      </c>
      <c r="AL12486" t="s">
        <v>118</v>
      </c>
      <c r="AM12486">
        <v>1</v>
      </c>
      <c r="AN12486">
        <v>1</v>
      </c>
      <c r="AO12486" t="s">
        <v>64959</v>
      </c>
      <c r="AP12486">
        <v>132</v>
      </c>
      <c r="AQ12486">
        <v>5</v>
      </c>
      <c r="AR12486">
        <v>93</v>
      </c>
      <c r="AS12486">
        <v>5</v>
      </c>
      <c r="AT12486">
        <v>5</v>
      </c>
      <c r="AU12486">
        <v>1125</v>
      </c>
      <c r="AV12486">
        <v>1125</v>
      </c>
      <c r="AW12486">
        <v>5</v>
      </c>
      <c r="AX12486">
        <v>1125</v>
      </c>
      <c r="AY12486" t="s">
        <v>97</v>
      </c>
      <c r="AZ12486" t="s">
        <v>94</v>
      </c>
      <c r="BA12486">
        <v>0</v>
      </c>
      <c r="BB12486">
        <v>9</v>
      </c>
      <c r="BC12486">
        <v>39</v>
      </c>
      <c r="BD12486">
        <v>314</v>
      </c>
      <c r="BE12486" s="1">
        <v>44723</v>
      </c>
      <c r="BF12486">
        <v>2</v>
      </c>
      <c r="BG12486">
        <v>2</v>
      </c>
      <c r="BH12486">
        <v>1</v>
      </c>
      <c r="BI12486" s="1">
        <v>44677</v>
      </c>
      <c r="BJ12486" s="1">
        <v>44700</v>
      </c>
      <c r="BK12486">
        <v>5</v>
      </c>
      <c r="BL12486">
        <v>5</v>
      </c>
      <c r="BM12486">
        <v>5</v>
      </c>
      <c r="BN12486">
        <v>5</v>
      </c>
      <c r="BO12486">
        <v>5</v>
      </c>
      <c r="BP12486">
        <v>5</v>
      </c>
      <c r="BQ12486">
        <v>4.5</v>
      </c>
      <c r="BR12486" t="s">
        <v>97</v>
      </c>
      <c r="BS12486" t="s">
        <v>94</v>
      </c>
      <c r="BT12486">
        <v>1</v>
      </c>
      <c r="BU12486">
        <v>1</v>
      </c>
      <c r="BV12486">
        <v>0</v>
      </c>
      <c r="BW12486">
        <v>0</v>
      </c>
      <c r="BX12486">
        <v>1.28</v>
      </c>
    </row>
    <row r="12487" spans="1:76" x14ac:dyDescent="0.25">
      <c r="A12487" t="s">
        <v>48615</v>
      </c>
      <c r="B12487">
        <v>46920919</v>
      </c>
      <c r="C12487" t="s">
        <v>64960</v>
      </c>
      <c r="D12487">
        <v>20220600000000</v>
      </c>
      <c r="E12487" s="1">
        <v>44723</v>
      </c>
      <c r="F12487" t="s">
        <v>97</v>
      </c>
      <c r="G12487" t="s">
        <v>64961</v>
      </c>
      <c r="H12487" t="s">
        <v>64962</v>
      </c>
      <c r="I12487" t="s">
        <v>97</v>
      </c>
      <c r="J12487" t="s">
        <v>64963</v>
      </c>
      <c r="K12487">
        <v>87616335</v>
      </c>
      <c r="L12487" t="s">
        <v>64964</v>
      </c>
      <c r="M12487" t="s">
        <v>64965</v>
      </c>
      <c r="N12487" s="1">
        <v>42584</v>
      </c>
      <c r="O12487" t="s">
        <v>64966</v>
      </c>
      <c r="P12487" t="s">
        <v>97</v>
      </c>
      <c r="Q12487" t="s">
        <v>159</v>
      </c>
      <c r="R12487" t="s">
        <v>88</v>
      </c>
      <c r="S12487" t="s">
        <v>88</v>
      </c>
      <c r="T12487" t="s">
        <v>89</v>
      </c>
      <c r="U12487" t="s">
        <v>64967</v>
      </c>
      <c r="V12487" t="s">
        <v>64968</v>
      </c>
      <c r="W12487" t="s">
        <v>41049</v>
      </c>
      <c r="X12487">
        <v>1</v>
      </c>
      <c r="Y12487">
        <v>1</v>
      </c>
      <c r="Z12487" t="s">
        <v>284</v>
      </c>
      <c r="AA12487" t="s">
        <v>94</v>
      </c>
      <c r="AB12487" t="s">
        <v>89</v>
      </c>
      <c r="AC12487" t="s">
        <v>97</v>
      </c>
      <c r="AD12487" t="s">
        <v>194</v>
      </c>
      <c r="AE12487" t="s">
        <v>97</v>
      </c>
      <c r="AF12487">
        <v>38.992249999999999</v>
      </c>
      <c r="AG12487">
        <v>-77.027289999999994</v>
      </c>
      <c r="AH12487" t="s">
        <v>148</v>
      </c>
      <c r="AI12487" t="s">
        <v>117</v>
      </c>
      <c r="AJ12487">
        <v>2</v>
      </c>
      <c r="AK12487" t="s">
        <v>97</v>
      </c>
      <c r="AL12487" t="s">
        <v>118</v>
      </c>
      <c r="AM12487">
        <v>1</v>
      </c>
      <c r="AN12487">
        <v>1</v>
      </c>
      <c r="AO12487" t="s">
        <v>64969</v>
      </c>
      <c r="AP12487">
        <v>115</v>
      </c>
      <c r="AQ12487">
        <v>2</v>
      </c>
      <c r="AR12487">
        <v>1125</v>
      </c>
      <c r="AS12487">
        <v>2</v>
      </c>
      <c r="AT12487">
        <v>2</v>
      </c>
      <c r="AU12487">
        <v>1125</v>
      </c>
      <c r="AV12487">
        <v>1125</v>
      </c>
      <c r="AW12487">
        <v>2</v>
      </c>
      <c r="AX12487">
        <v>1125</v>
      </c>
      <c r="AY12487" t="s">
        <v>97</v>
      </c>
      <c r="AZ12487" t="s">
        <v>94</v>
      </c>
      <c r="BA12487">
        <v>0</v>
      </c>
      <c r="BB12487">
        <v>11</v>
      </c>
      <c r="BC12487">
        <v>41</v>
      </c>
      <c r="BD12487">
        <v>316</v>
      </c>
      <c r="BE12487" s="1">
        <v>44723</v>
      </c>
      <c r="BF12487">
        <v>7</v>
      </c>
      <c r="BG12487">
        <v>7</v>
      </c>
      <c r="BH12487">
        <v>3</v>
      </c>
      <c r="BI12487" s="1">
        <v>44545</v>
      </c>
      <c r="BJ12487" s="1">
        <v>44700</v>
      </c>
      <c r="BK12487">
        <v>5</v>
      </c>
      <c r="BL12487">
        <v>5</v>
      </c>
      <c r="BM12487">
        <v>5</v>
      </c>
      <c r="BN12487">
        <v>5</v>
      </c>
      <c r="BO12487">
        <v>5</v>
      </c>
      <c r="BP12487">
        <v>5</v>
      </c>
      <c r="BQ12487">
        <v>5</v>
      </c>
      <c r="BR12487" t="s">
        <v>97</v>
      </c>
      <c r="BS12487" t="s">
        <v>94</v>
      </c>
      <c r="BT12487">
        <v>1</v>
      </c>
      <c r="BU12487">
        <v>1</v>
      </c>
      <c r="BV12487">
        <v>0</v>
      </c>
      <c r="BW12487">
        <v>0</v>
      </c>
      <c r="BX12487">
        <v>1.17</v>
      </c>
    </row>
    <row r="12488" spans="1:76" x14ac:dyDescent="0.25">
      <c r="A12488" t="s">
        <v>48615</v>
      </c>
      <c r="B12488">
        <v>53720042</v>
      </c>
      <c r="C12488" t="s">
        <v>64970</v>
      </c>
      <c r="D12488">
        <v>20220600000000</v>
      </c>
      <c r="E12488" s="1">
        <v>44723</v>
      </c>
      <c r="F12488" t="s">
        <v>97</v>
      </c>
      <c r="G12488" t="s">
        <v>64971</v>
      </c>
      <c r="H12488" t="s">
        <v>64972</v>
      </c>
      <c r="I12488" t="s">
        <v>97</v>
      </c>
      <c r="J12488" t="s">
        <v>64973</v>
      </c>
      <c r="K12488">
        <v>111350949</v>
      </c>
      <c r="L12488" t="s">
        <v>64974</v>
      </c>
      <c r="M12488" t="s">
        <v>17346</v>
      </c>
      <c r="N12488" s="1">
        <v>42749</v>
      </c>
      <c r="O12488" t="s">
        <v>48631</v>
      </c>
      <c r="P12488" t="s">
        <v>97</v>
      </c>
      <c r="Q12488" t="s">
        <v>238</v>
      </c>
      <c r="R12488" t="s">
        <v>2449</v>
      </c>
      <c r="S12488" t="s">
        <v>87</v>
      </c>
      <c r="T12488" t="s">
        <v>89</v>
      </c>
      <c r="U12488" t="s">
        <v>64975</v>
      </c>
      <c r="V12488" t="s">
        <v>64976</v>
      </c>
      <c r="W12488" t="s">
        <v>97</v>
      </c>
      <c r="X12488">
        <v>0</v>
      </c>
      <c r="Y12488">
        <v>0</v>
      </c>
      <c r="Z12488" t="s">
        <v>114</v>
      </c>
      <c r="AA12488" t="s">
        <v>94</v>
      </c>
      <c r="AB12488" t="s">
        <v>94</v>
      </c>
      <c r="AC12488" t="s">
        <v>97</v>
      </c>
      <c r="AD12488" t="s">
        <v>910</v>
      </c>
      <c r="AE12488" t="s">
        <v>97</v>
      </c>
      <c r="AF12488">
        <v>38.914560000000002</v>
      </c>
      <c r="AG12488">
        <v>-77.129270000000005</v>
      </c>
      <c r="AH12488" t="s">
        <v>619</v>
      </c>
      <c r="AI12488" t="s">
        <v>117</v>
      </c>
      <c r="AJ12488">
        <v>3</v>
      </c>
      <c r="AK12488" t="s">
        <v>97</v>
      </c>
      <c r="AL12488" t="s">
        <v>118</v>
      </c>
      <c r="AM12488">
        <v>1</v>
      </c>
      <c r="AN12488">
        <v>2</v>
      </c>
      <c r="AO12488" t="s">
        <v>64977</v>
      </c>
      <c r="AP12488">
        <v>350</v>
      </c>
      <c r="AQ12488">
        <v>1</v>
      </c>
      <c r="AR12488">
        <v>365</v>
      </c>
      <c r="AS12488">
        <v>1</v>
      </c>
      <c r="AT12488">
        <v>1</v>
      </c>
      <c r="AU12488">
        <v>365</v>
      </c>
      <c r="AV12488">
        <v>365</v>
      </c>
      <c r="AW12488">
        <v>1</v>
      </c>
      <c r="AX12488">
        <v>365</v>
      </c>
      <c r="AY12488" t="s">
        <v>97</v>
      </c>
      <c r="AZ12488" t="s">
        <v>94</v>
      </c>
      <c r="BA12488">
        <v>0</v>
      </c>
      <c r="BB12488">
        <v>0</v>
      </c>
      <c r="BC12488">
        <v>0</v>
      </c>
      <c r="BD12488">
        <v>161</v>
      </c>
      <c r="BE12488" s="1">
        <v>44723</v>
      </c>
      <c r="BF12488">
        <v>0</v>
      </c>
      <c r="BG12488">
        <v>0</v>
      </c>
      <c r="BH12488">
        <v>0</v>
      </c>
      <c r="BI12488" s="1"/>
      <c r="BJ12488" s="1"/>
      <c r="BR12488" t="s">
        <v>97</v>
      </c>
      <c r="BS12488" t="s">
        <v>94</v>
      </c>
      <c r="BT12488">
        <v>1</v>
      </c>
      <c r="BU12488">
        <v>1</v>
      </c>
      <c r="BV12488">
        <v>0</v>
      </c>
      <c r="BW12488">
        <v>0</v>
      </c>
    </row>
    <row r="12489" spans="1:76" x14ac:dyDescent="0.25">
      <c r="A12489" t="s">
        <v>48615</v>
      </c>
      <c r="B12489">
        <v>49114410</v>
      </c>
      <c r="C12489" t="s">
        <v>64978</v>
      </c>
      <c r="D12489">
        <v>20220600000000</v>
      </c>
      <c r="E12489" s="1">
        <v>44723</v>
      </c>
      <c r="F12489" t="s">
        <v>97</v>
      </c>
      <c r="G12489" t="s">
        <v>64979</v>
      </c>
      <c r="H12489" t="s">
        <v>64980</v>
      </c>
      <c r="I12489" t="s">
        <v>63449</v>
      </c>
      <c r="J12489" t="s">
        <v>64981</v>
      </c>
      <c r="K12489">
        <v>451235</v>
      </c>
      <c r="L12489" t="s">
        <v>63451</v>
      </c>
      <c r="M12489" t="s">
        <v>32886</v>
      </c>
      <c r="N12489" s="1">
        <v>40621</v>
      </c>
      <c r="O12489" t="s">
        <v>59218</v>
      </c>
      <c r="P12489" t="s">
        <v>63452</v>
      </c>
      <c r="Q12489" t="s">
        <v>175</v>
      </c>
      <c r="R12489" t="s">
        <v>88</v>
      </c>
      <c r="S12489" t="s">
        <v>88</v>
      </c>
      <c r="T12489" t="s">
        <v>94</v>
      </c>
      <c r="U12489" t="s">
        <v>63453</v>
      </c>
      <c r="V12489" t="s">
        <v>63454</v>
      </c>
      <c r="W12489" t="s">
        <v>97</v>
      </c>
      <c r="X12489">
        <v>2</v>
      </c>
      <c r="Y12489">
        <v>2</v>
      </c>
      <c r="Z12489" t="s">
        <v>114</v>
      </c>
      <c r="AA12489" t="s">
        <v>94</v>
      </c>
      <c r="AB12489" t="s">
        <v>94</v>
      </c>
      <c r="AC12489" t="s">
        <v>62155</v>
      </c>
      <c r="AD12489" t="s">
        <v>3232</v>
      </c>
      <c r="AE12489" t="s">
        <v>97</v>
      </c>
      <c r="AF12489">
        <v>38.947560000000003</v>
      </c>
      <c r="AG12489">
        <v>-76.972020000000001</v>
      </c>
      <c r="AH12489" t="s">
        <v>135</v>
      </c>
      <c r="AI12489" t="s">
        <v>99</v>
      </c>
      <c r="AJ12489">
        <v>1</v>
      </c>
      <c r="AK12489" t="s">
        <v>97</v>
      </c>
      <c r="AL12489" t="s">
        <v>100</v>
      </c>
      <c r="AM12489">
        <v>1</v>
      </c>
      <c r="AN12489">
        <v>1</v>
      </c>
      <c r="AO12489" t="s">
        <v>64982</v>
      </c>
      <c r="AP12489">
        <v>78</v>
      </c>
      <c r="AQ12489">
        <v>3</v>
      </c>
      <c r="AR12489">
        <v>1125</v>
      </c>
      <c r="AS12489">
        <v>3</v>
      </c>
      <c r="AT12489">
        <v>3</v>
      </c>
      <c r="AU12489">
        <v>1125</v>
      </c>
      <c r="AV12489">
        <v>1125</v>
      </c>
      <c r="AW12489">
        <v>3</v>
      </c>
      <c r="AX12489">
        <v>1125</v>
      </c>
      <c r="AY12489" t="s">
        <v>97</v>
      </c>
      <c r="AZ12489" t="s">
        <v>94</v>
      </c>
      <c r="BA12489">
        <v>21</v>
      </c>
      <c r="BB12489">
        <v>51</v>
      </c>
      <c r="BC12489">
        <v>81</v>
      </c>
      <c r="BD12489">
        <v>81</v>
      </c>
      <c r="BE12489" s="1">
        <v>44723</v>
      </c>
      <c r="BF12489">
        <v>0</v>
      </c>
      <c r="BG12489">
        <v>0</v>
      </c>
      <c r="BH12489">
        <v>0</v>
      </c>
      <c r="BI12489" s="1"/>
      <c r="BJ12489" s="1"/>
      <c r="BR12489" t="s">
        <v>63456</v>
      </c>
      <c r="BS12489" t="s">
        <v>89</v>
      </c>
      <c r="BT12489">
        <v>2</v>
      </c>
      <c r="BU12489">
        <v>0</v>
      </c>
      <c r="BV12489">
        <v>2</v>
      </c>
      <c r="BW12489">
        <v>0</v>
      </c>
    </row>
    <row r="12490" spans="1:76" x14ac:dyDescent="0.25">
      <c r="A12490" t="s">
        <v>48615</v>
      </c>
      <c r="B12490">
        <v>15618501</v>
      </c>
      <c r="C12490" t="s">
        <v>8440</v>
      </c>
      <c r="D12490">
        <v>20220600000000</v>
      </c>
      <c r="E12490" s="1">
        <v>44723</v>
      </c>
      <c r="F12490" t="s">
        <v>97</v>
      </c>
      <c r="G12490" t="s">
        <v>8441</v>
      </c>
      <c r="H12490" t="s">
        <v>8442</v>
      </c>
      <c r="I12490" t="s">
        <v>8443</v>
      </c>
      <c r="J12490" t="s">
        <v>8444</v>
      </c>
      <c r="K12490">
        <v>67905334</v>
      </c>
      <c r="L12490" t="s">
        <v>6552</v>
      </c>
      <c r="M12490" t="s">
        <v>6553</v>
      </c>
      <c r="N12490" s="1">
        <v>42479</v>
      </c>
      <c r="O12490" t="s">
        <v>95</v>
      </c>
      <c r="P12490" t="s">
        <v>6554</v>
      </c>
      <c r="Q12490" t="s">
        <v>175</v>
      </c>
      <c r="R12490" t="s">
        <v>88</v>
      </c>
      <c r="S12490" t="s">
        <v>1781</v>
      </c>
      <c r="T12490" t="s">
        <v>89</v>
      </c>
      <c r="U12490" t="s">
        <v>6555</v>
      </c>
      <c r="V12490" t="s">
        <v>6556</v>
      </c>
      <c r="W12490" t="s">
        <v>3231</v>
      </c>
      <c r="X12490">
        <v>2</v>
      </c>
      <c r="Y12490">
        <v>2</v>
      </c>
      <c r="Z12490" t="s">
        <v>114</v>
      </c>
      <c r="AA12490" t="s">
        <v>94</v>
      </c>
      <c r="AB12490" t="s">
        <v>94</v>
      </c>
      <c r="AC12490" t="s">
        <v>95</v>
      </c>
      <c r="AD12490" t="s">
        <v>6341</v>
      </c>
      <c r="AE12490" t="s">
        <v>97</v>
      </c>
      <c r="AF12490">
        <v>38.936369999999997</v>
      </c>
      <c r="AG12490">
        <v>-76.964359999999999</v>
      </c>
      <c r="AH12490" t="s">
        <v>8445</v>
      </c>
      <c r="AI12490" t="s">
        <v>99</v>
      </c>
      <c r="AJ12490">
        <v>2</v>
      </c>
      <c r="AK12490" t="s">
        <v>97</v>
      </c>
      <c r="AL12490" t="s">
        <v>165</v>
      </c>
      <c r="AM12490">
        <v>1</v>
      </c>
      <c r="AN12490">
        <v>1</v>
      </c>
      <c r="AO12490" t="s">
        <v>64983</v>
      </c>
      <c r="AP12490">
        <v>34</v>
      </c>
      <c r="AQ12490">
        <v>7</v>
      </c>
      <c r="AR12490">
        <v>180</v>
      </c>
      <c r="AS12490">
        <v>7</v>
      </c>
      <c r="AT12490">
        <v>7</v>
      </c>
      <c r="AU12490">
        <v>180</v>
      </c>
      <c r="AV12490">
        <v>180</v>
      </c>
      <c r="AW12490">
        <v>7</v>
      </c>
      <c r="AX12490">
        <v>180</v>
      </c>
      <c r="AY12490" t="s">
        <v>97</v>
      </c>
      <c r="AZ12490" t="s">
        <v>94</v>
      </c>
      <c r="BA12490">
        <v>10</v>
      </c>
      <c r="BB12490">
        <v>40</v>
      </c>
      <c r="BC12490">
        <v>70</v>
      </c>
      <c r="BD12490">
        <v>345</v>
      </c>
      <c r="BE12490" s="1">
        <v>44723</v>
      </c>
      <c r="BF12490">
        <v>12</v>
      </c>
      <c r="BG12490">
        <v>2</v>
      </c>
      <c r="BH12490">
        <v>1</v>
      </c>
      <c r="BI12490" s="1">
        <v>42829</v>
      </c>
      <c r="BJ12490" s="1">
        <v>44701</v>
      </c>
      <c r="BK12490">
        <v>4.75</v>
      </c>
      <c r="BL12490">
        <v>4.83</v>
      </c>
      <c r="BM12490">
        <v>4.58</v>
      </c>
      <c r="BN12490">
        <v>4.75</v>
      </c>
      <c r="BO12490">
        <v>4.92</v>
      </c>
      <c r="BP12490">
        <v>4.67</v>
      </c>
      <c r="BQ12490">
        <v>4.75</v>
      </c>
      <c r="BR12490" t="s">
        <v>6558</v>
      </c>
      <c r="BS12490" t="s">
        <v>89</v>
      </c>
      <c r="BT12490">
        <v>2</v>
      </c>
      <c r="BU12490">
        <v>0</v>
      </c>
      <c r="BV12490">
        <v>2</v>
      </c>
      <c r="BW12490">
        <v>0</v>
      </c>
      <c r="BX12490">
        <v>0.19</v>
      </c>
    </row>
    <row r="12491" spans="1:76" x14ac:dyDescent="0.25">
      <c r="A12491" t="s">
        <v>48615</v>
      </c>
      <c r="B12491">
        <v>1593951</v>
      </c>
      <c r="C12491" t="s">
        <v>64984</v>
      </c>
      <c r="D12491">
        <v>20220600000000</v>
      </c>
      <c r="E12491" s="1">
        <v>44723</v>
      </c>
      <c r="F12491" t="s">
        <v>97</v>
      </c>
      <c r="G12491" t="s">
        <v>64985</v>
      </c>
      <c r="H12491" t="s">
        <v>64986</v>
      </c>
      <c r="I12491" t="s">
        <v>62561</v>
      </c>
      <c r="J12491" t="s">
        <v>64987</v>
      </c>
      <c r="K12491">
        <v>117024</v>
      </c>
      <c r="L12491" t="s">
        <v>62563</v>
      </c>
      <c r="M12491" t="s">
        <v>62564</v>
      </c>
      <c r="N12491" s="1">
        <v>40300</v>
      </c>
      <c r="O12491" t="s">
        <v>48642</v>
      </c>
      <c r="P12491" t="s">
        <v>62565</v>
      </c>
      <c r="Q12491" t="s">
        <v>175</v>
      </c>
      <c r="R12491" t="s">
        <v>88</v>
      </c>
      <c r="S12491" t="s">
        <v>1663</v>
      </c>
      <c r="T12491" t="s">
        <v>94</v>
      </c>
      <c r="U12491" t="s">
        <v>62566</v>
      </c>
      <c r="V12491" t="s">
        <v>62567</v>
      </c>
      <c r="W12491" t="s">
        <v>5276</v>
      </c>
      <c r="X12491">
        <v>3</v>
      </c>
      <c r="Y12491">
        <v>3</v>
      </c>
      <c r="Z12491" t="s">
        <v>114</v>
      </c>
      <c r="AA12491" t="s">
        <v>94</v>
      </c>
      <c r="AB12491" t="s">
        <v>94</v>
      </c>
      <c r="AC12491" t="s">
        <v>48642</v>
      </c>
      <c r="AD12491" t="s">
        <v>115</v>
      </c>
      <c r="AE12491" t="s">
        <v>97</v>
      </c>
      <c r="AF12491">
        <v>38.989269999999998</v>
      </c>
      <c r="AG12491">
        <v>-77.01728</v>
      </c>
      <c r="AH12491" t="s">
        <v>116</v>
      </c>
      <c r="AI12491" t="s">
        <v>117</v>
      </c>
      <c r="AJ12491">
        <v>2</v>
      </c>
      <c r="AK12491" t="s">
        <v>97</v>
      </c>
      <c r="AL12491" t="s">
        <v>118</v>
      </c>
      <c r="AM12491">
        <v>1</v>
      </c>
      <c r="AN12491">
        <v>1</v>
      </c>
      <c r="AO12491" t="s">
        <v>64988</v>
      </c>
      <c r="AP12491">
        <v>80</v>
      </c>
      <c r="AQ12491">
        <v>5</v>
      </c>
      <c r="AR12491">
        <v>365</v>
      </c>
      <c r="AS12491">
        <v>5</v>
      </c>
      <c r="AT12491">
        <v>26</v>
      </c>
      <c r="AU12491">
        <v>365</v>
      </c>
      <c r="AV12491">
        <v>365</v>
      </c>
      <c r="AW12491">
        <v>6.8</v>
      </c>
      <c r="AX12491">
        <v>365</v>
      </c>
      <c r="AY12491" t="s">
        <v>97</v>
      </c>
      <c r="AZ12491" t="s">
        <v>94</v>
      </c>
      <c r="BA12491">
        <v>7</v>
      </c>
      <c r="BB12491">
        <v>11</v>
      </c>
      <c r="BC12491">
        <v>35</v>
      </c>
      <c r="BD12491">
        <v>85</v>
      </c>
      <c r="BE12491" s="1">
        <v>44723</v>
      </c>
      <c r="BF12491">
        <v>7</v>
      </c>
      <c r="BG12491">
        <v>3</v>
      </c>
      <c r="BH12491">
        <v>0</v>
      </c>
      <c r="BI12491" s="1">
        <v>41588</v>
      </c>
      <c r="BJ12491" s="1">
        <v>44516</v>
      </c>
      <c r="BK12491">
        <v>5</v>
      </c>
      <c r="BL12491">
        <v>5</v>
      </c>
      <c r="BM12491">
        <v>4.8600000000000003</v>
      </c>
      <c r="BN12491">
        <v>4.8600000000000003</v>
      </c>
      <c r="BO12491">
        <v>5</v>
      </c>
      <c r="BP12491">
        <v>4.8600000000000003</v>
      </c>
      <c r="BQ12491">
        <v>4.8600000000000003</v>
      </c>
      <c r="BR12491" t="s">
        <v>97</v>
      </c>
      <c r="BS12491" t="s">
        <v>89</v>
      </c>
      <c r="BT12491">
        <v>3</v>
      </c>
      <c r="BU12491">
        <v>3</v>
      </c>
      <c r="BV12491">
        <v>0</v>
      </c>
      <c r="BW12491">
        <v>0</v>
      </c>
      <c r="BX12491">
        <v>7.0000000000000007E-2</v>
      </c>
    </row>
    <row r="12492" spans="1:76" x14ac:dyDescent="0.25">
      <c r="A12492" t="s">
        <v>48615</v>
      </c>
      <c r="B12492">
        <v>47385939</v>
      </c>
      <c r="C12492" t="s">
        <v>64989</v>
      </c>
      <c r="D12492">
        <v>20220600000000</v>
      </c>
      <c r="E12492" s="1">
        <v>44723</v>
      </c>
      <c r="F12492" t="s">
        <v>97</v>
      </c>
      <c r="G12492" t="s">
        <v>64990</v>
      </c>
      <c r="H12492" t="s">
        <v>64991</v>
      </c>
      <c r="I12492" t="s">
        <v>60957</v>
      </c>
      <c r="J12492" t="s">
        <v>64992</v>
      </c>
      <c r="K12492">
        <v>376315368</v>
      </c>
      <c r="L12492" t="s">
        <v>37369</v>
      </c>
      <c r="M12492" t="s">
        <v>11303</v>
      </c>
      <c r="N12492" s="1">
        <v>44154</v>
      </c>
      <c r="O12492" t="s">
        <v>48680</v>
      </c>
      <c r="P12492" t="s">
        <v>97</v>
      </c>
      <c r="Q12492" t="s">
        <v>238</v>
      </c>
      <c r="R12492" t="s">
        <v>2019</v>
      </c>
      <c r="S12492" t="s">
        <v>10762</v>
      </c>
      <c r="T12492" t="s">
        <v>89</v>
      </c>
      <c r="U12492" t="s">
        <v>37372</v>
      </c>
      <c r="V12492" t="s">
        <v>37373</v>
      </c>
      <c r="W12492" t="s">
        <v>37374</v>
      </c>
      <c r="X12492">
        <v>0</v>
      </c>
      <c r="Y12492">
        <v>0</v>
      </c>
      <c r="Z12492" t="s">
        <v>114</v>
      </c>
      <c r="AA12492" t="s">
        <v>94</v>
      </c>
      <c r="AB12492" t="s">
        <v>94</v>
      </c>
      <c r="AC12492" t="s">
        <v>48631</v>
      </c>
      <c r="AD12492" t="s">
        <v>349</v>
      </c>
      <c r="AE12492" t="s">
        <v>97</v>
      </c>
      <c r="AF12492">
        <v>38.891069999999999</v>
      </c>
      <c r="AG12492">
        <v>-77.069890000000001</v>
      </c>
      <c r="AH12492" t="s">
        <v>515</v>
      </c>
      <c r="AI12492" t="s">
        <v>117</v>
      </c>
      <c r="AJ12492">
        <v>2</v>
      </c>
      <c r="AK12492" t="s">
        <v>97</v>
      </c>
      <c r="AL12492" t="s">
        <v>118</v>
      </c>
      <c r="AN12492">
        <v>1</v>
      </c>
      <c r="AO12492" t="s">
        <v>61597</v>
      </c>
      <c r="AP12492">
        <v>66</v>
      </c>
      <c r="AQ12492">
        <v>90</v>
      </c>
      <c r="AR12492">
        <v>1125</v>
      </c>
      <c r="AS12492">
        <v>90</v>
      </c>
      <c r="AT12492">
        <v>90</v>
      </c>
      <c r="AU12492">
        <v>1125</v>
      </c>
      <c r="AV12492">
        <v>1125</v>
      </c>
      <c r="AW12492">
        <v>90</v>
      </c>
      <c r="AX12492">
        <v>1125</v>
      </c>
      <c r="AY12492" t="s">
        <v>97</v>
      </c>
      <c r="AZ12492" t="s">
        <v>94</v>
      </c>
      <c r="BA12492">
        <v>0</v>
      </c>
      <c r="BB12492">
        <v>3</v>
      </c>
      <c r="BC12492">
        <v>33</v>
      </c>
      <c r="BD12492">
        <v>308</v>
      </c>
      <c r="BE12492" s="1">
        <v>44723</v>
      </c>
      <c r="BF12492">
        <v>0</v>
      </c>
      <c r="BG12492">
        <v>0</v>
      </c>
      <c r="BH12492">
        <v>0</v>
      </c>
      <c r="BI12492" s="1"/>
      <c r="BJ12492" s="1"/>
      <c r="BR12492" t="s">
        <v>97</v>
      </c>
      <c r="BS12492" t="s">
        <v>89</v>
      </c>
      <c r="BT12492">
        <v>33</v>
      </c>
      <c r="BU12492">
        <v>33</v>
      </c>
      <c r="BV12492">
        <v>0</v>
      </c>
      <c r="BW12492">
        <v>0</v>
      </c>
    </row>
    <row r="12493" spans="1:76" x14ac:dyDescent="0.25">
      <c r="A12493" t="s">
        <v>48615</v>
      </c>
      <c r="B12493">
        <v>39446397</v>
      </c>
      <c r="C12493" t="s">
        <v>64993</v>
      </c>
      <c r="D12493">
        <v>20220600000000</v>
      </c>
      <c r="E12493" s="1">
        <v>44723</v>
      </c>
      <c r="F12493" t="s">
        <v>97</v>
      </c>
      <c r="G12493" t="s">
        <v>64994</v>
      </c>
      <c r="H12493" t="s">
        <v>64995</v>
      </c>
      <c r="I12493" t="s">
        <v>64996</v>
      </c>
      <c r="J12493" t="s">
        <v>64997</v>
      </c>
      <c r="K12493">
        <v>54660419</v>
      </c>
      <c r="L12493" t="s">
        <v>62618</v>
      </c>
      <c r="M12493" t="s">
        <v>2545</v>
      </c>
      <c r="N12493" s="1">
        <v>42383</v>
      </c>
      <c r="O12493" t="s">
        <v>62619</v>
      </c>
      <c r="P12493" t="s">
        <v>62620</v>
      </c>
      <c r="Q12493" t="s">
        <v>175</v>
      </c>
      <c r="R12493" t="s">
        <v>88</v>
      </c>
      <c r="S12493" t="s">
        <v>280</v>
      </c>
      <c r="T12493" t="s">
        <v>94</v>
      </c>
      <c r="U12493" t="s">
        <v>62621</v>
      </c>
      <c r="V12493" t="s">
        <v>62622</v>
      </c>
      <c r="W12493" t="s">
        <v>7463</v>
      </c>
      <c r="X12493">
        <v>4</v>
      </c>
      <c r="Y12493">
        <v>4</v>
      </c>
      <c r="Z12493" t="s">
        <v>93</v>
      </c>
      <c r="AA12493" t="s">
        <v>94</v>
      </c>
      <c r="AB12493" t="s">
        <v>94</v>
      </c>
      <c r="AC12493" t="s">
        <v>48704</v>
      </c>
      <c r="AD12493" t="s">
        <v>243</v>
      </c>
      <c r="AE12493" t="s">
        <v>97</v>
      </c>
      <c r="AF12493">
        <v>38.970489999999998</v>
      </c>
      <c r="AG12493">
        <v>-77.007850000000005</v>
      </c>
      <c r="AH12493" t="s">
        <v>148</v>
      </c>
      <c r="AI12493" t="s">
        <v>117</v>
      </c>
      <c r="AJ12493">
        <v>4</v>
      </c>
      <c r="AK12493" t="s">
        <v>97</v>
      </c>
      <c r="AL12493" t="s">
        <v>118</v>
      </c>
      <c r="AM12493">
        <v>1</v>
      </c>
      <c r="AN12493">
        <v>1</v>
      </c>
      <c r="AO12493" t="s">
        <v>64998</v>
      </c>
      <c r="AP12493">
        <v>110</v>
      </c>
      <c r="AQ12493">
        <v>2</v>
      </c>
      <c r="AR12493">
        <v>1125</v>
      </c>
      <c r="AS12493">
        <v>2</v>
      </c>
      <c r="AT12493">
        <v>2</v>
      </c>
      <c r="AU12493">
        <v>1125</v>
      </c>
      <c r="AV12493">
        <v>1125</v>
      </c>
      <c r="AW12493">
        <v>2</v>
      </c>
      <c r="AX12493">
        <v>1125</v>
      </c>
      <c r="AY12493" t="s">
        <v>97</v>
      </c>
      <c r="AZ12493" t="s">
        <v>94</v>
      </c>
      <c r="BA12493">
        <v>0</v>
      </c>
      <c r="BB12493">
        <v>0</v>
      </c>
      <c r="BC12493">
        <v>0</v>
      </c>
      <c r="BD12493">
        <v>274</v>
      </c>
      <c r="BE12493" s="1">
        <v>44723</v>
      </c>
      <c r="BF12493">
        <v>19</v>
      </c>
      <c r="BG12493">
        <v>12</v>
      </c>
      <c r="BH12493">
        <v>1</v>
      </c>
      <c r="BI12493" s="1">
        <v>44050</v>
      </c>
      <c r="BJ12493" s="1">
        <v>44715</v>
      </c>
      <c r="BK12493">
        <v>4.8899999999999997</v>
      </c>
      <c r="BL12493">
        <v>5</v>
      </c>
      <c r="BM12493">
        <v>4.68</v>
      </c>
      <c r="BN12493">
        <v>5</v>
      </c>
      <c r="BO12493">
        <v>4.84</v>
      </c>
      <c r="BP12493">
        <v>5</v>
      </c>
      <c r="BQ12493">
        <v>4.74</v>
      </c>
      <c r="BR12493" t="s">
        <v>97</v>
      </c>
      <c r="BS12493" t="s">
        <v>89</v>
      </c>
      <c r="BT12493">
        <v>2</v>
      </c>
      <c r="BU12493">
        <v>2</v>
      </c>
      <c r="BV12493">
        <v>0</v>
      </c>
      <c r="BW12493">
        <v>0</v>
      </c>
      <c r="BX12493">
        <v>0.85</v>
      </c>
    </row>
    <row r="12494" spans="1:76" x14ac:dyDescent="0.25">
      <c r="A12494" t="s">
        <v>48615</v>
      </c>
      <c r="B12494">
        <v>54096815</v>
      </c>
      <c r="C12494" t="s">
        <v>64999</v>
      </c>
      <c r="D12494">
        <v>20220600000000</v>
      </c>
      <c r="E12494" s="1">
        <v>44723</v>
      </c>
      <c r="F12494" t="s">
        <v>97</v>
      </c>
      <c r="G12494" t="s">
        <v>65000</v>
      </c>
      <c r="H12494" t="s">
        <v>65001</v>
      </c>
      <c r="I12494" t="s">
        <v>97</v>
      </c>
      <c r="J12494" t="s">
        <v>63975</v>
      </c>
      <c r="K12494">
        <v>139562866</v>
      </c>
      <c r="L12494" t="s">
        <v>61375</v>
      </c>
      <c r="M12494" t="s">
        <v>61376</v>
      </c>
      <c r="N12494" s="1">
        <v>42926</v>
      </c>
      <c r="O12494" t="s">
        <v>51009</v>
      </c>
      <c r="P12494" t="s">
        <v>61377</v>
      </c>
      <c r="Q12494" t="s">
        <v>159</v>
      </c>
      <c r="R12494" t="s">
        <v>88</v>
      </c>
      <c r="S12494" t="s">
        <v>206</v>
      </c>
      <c r="T12494" t="s">
        <v>94</v>
      </c>
      <c r="U12494" t="s">
        <v>61378</v>
      </c>
      <c r="V12494" t="s">
        <v>61379</v>
      </c>
      <c r="W12494" t="s">
        <v>97</v>
      </c>
      <c r="X12494">
        <v>3</v>
      </c>
      <c r="Y12494">
        <v>3</v>
      </c>
      <c r="Z12494" t="s">
        <v>114</v>
      </c>
      <c r="AA12494" t="s">
        <v>94</v>
      </c>
      <c r="AB12494" t="s">
        <v>94</v>
      </c>
      <c r="AC12494" t="s">
        <v>97</v>
      </c>
      <c r="AD12494" t="s">
        <v>1680</v>
      </c>
      <c r="AE12494" t="s">
        <v>97</v>
      </c>
      <c r="AF12494">
        <v>38.903100000000002</v>
      </c>
      <c r="AG12494">
        <v>-76.893900000000002</v>
      </c>
      <c r="AH12494" t="s">
        <v>181</v>
      </c>
      <c r="AI12494" t="s">
        <v>117</v>
      </c>
      <c r="AJ12494">
        <v>10</v>
      </c>
      <c r="AK12494" t="s">
        <v>97</v>
      </c>
      <c r="AL12494" t="s">
        <v>330</v>
      </c>
      <c r="AM12494">
        <v>3</v>
      </c>
      <c r="AN12494">
        <v>5</v>
      </c>
      <c r="AO12494" t="s">
        <v>65002</v>
      </c>
      <c r="AP12494">
        <v>250</v>
      </c>
      <c r="AQ12494">
        <v>14</v>
      </c>
      <c r="AR12494">
        <v>365</v>
      </c>
      <c r="AS12494">
        <v>14</v>
      </c>
      <c r="AT12494">
        <v>14</v>
      </c>
      <c r="AU12494">
        <v>1125</v>
      </c>
      <c r="AV12494">
        <v>1125</v>
      </c>
      <c r="AW12494">
        <v>14</v>
      </c>
      <c r="AX12494">
        <v>1125</v>
      </c>
      <c r="AY12494" t="s">
        <v>97</v>
      </c>
      <c r="AZ12494" t="s">
        <v>94</v>
      </c>
      <c r="BA12494">
        <v>0</v>
      </c>
      <c r="BB12494">
        <v>0</v>
      </c>
      <c r="BC12494">
        <v>8</v>
      </c>
      <c r="BD12494">
        <v>283</v>
      </c>
      <c r="BE12494" s="1">
        <v>44723</v>
      </c>
      <c r="BF12494">
        <v>0</v>
      </c>
      <c r="BG12494">
        <v>0</v>
      </c>
      <c r="BH12494">
        <v>0</v>
      </c>
      <c r="BI12494" s="1"/>
      <c r="BJ12494" s="1"/>
      <c r="BR12494" t="s">
        <v>61381</v>
      </c>
      <c r="BS12494" t="s">
        <v>94</v>
      </c>
      <c r="BT12494">
        <v>3</v>
      </c>
      <c r="BU12494">
        <v>3</v>
      </c>
      <c r="BV12494">
        <v>0</v>
      </c>
      <c r="BW12494">
        <v>0</v>
      </c>
    </row>
    <row r="12495" spans="1:76" x14ac:dyDescent="0.25">
      <c r="A12495" t="s">
        <v>48615</v>
      </c>
      <c r="B12495">
        <v>52977572</v>
      </c>
      <c r="C12495" t="s">
        <v>65003</v>
      </c>
      <c r="D12495">
        <v>20220600000000</v>
      </c>
      <c r="E12495" s="1">
        <v>44723</v>
      </c>
      <c r="F12495" t="s">
        <v>97</v>
      </c>
      <c r="G12495" t="s">
        <v>65004</v>
      </c>
      <c r="H12495" t="s">
        <v>65005</v>
      </c>
      <c r="I12495" t="s">
        <v>61146</v>
      </c>
      <c r="J12495" t="s">
        <v>65006</v>
      </c>
      <c r="K12495">
        <v>107434423</v>
      </c>
      <c r="L12495" t="s">
        <v>19148</v>
      </c>
      <c r="M12495" t="s">
        <v>19149</v>
      </c>
      <c r="N12495" s="1">
        <v>42720</v>
      </c>
      <c r="O12495" t="s">
        <v>48784</v>
      </c>
      <c r="P12495" t="s">
        <v>19150</v>
      </c>
      <c r="Q12495" t="s">
        <v>159</v>
      </c>
      <c r="R12495" t="s">
        <v>88</v>
      </c>
      <c r="S12495" t="s">
        <v>1117</v>
      </c>
      <c r="T12495" t="s">
        <v>89</v>
      </c>
      <c r="U12495" t="s">
        <v>19151</v>
      </c>
      <c r="V12495" t="s">
        <v>19152</v>
      </c>
      <c r="W12495" t="s">
        <v>1169</v>
      </c>
      <c r="X12495">
        <v>3322</v>
      </c>
      <c r="Y12495">
        <v>3322</v>
      </c>
      <c r="Z12495" t="s">
        <v>93</v>
      </c>
      <c r="AA12495" t="s">
        <v>94</v>
      </c>
      <c r="AB12495" t="s">
        <v>94</v>
      </c>
      <c r="AC12495" t="s">
        <v>48631</v>
      </c>
      <c r="AD12495" t="s">
        <v>910</v>
      </c>
      <c r="AE12495" t="s">
        <v>97</v>
      </c>
      <c r="AF12495">
        <v>38.887729999999998</v>
      </c>
      <c r="AG12495">
        <v>-77.084594999999993</v>
      </c>
      <c r="AH12495" t="s">
        <v>148</v>
      </c>
      <c r="AI12495" t="s">
        <v>117</v>
      </c>
      <c r="AJ12495">
        <v>2</v>
      </c>
      <c r="AK12495" t="s">
        <v>97</v>
      </c>
      <c r="AL12495" t="s">
        <v>118</v>
      </c>
      <c r="AM12495">
        <v>1</v>
      </c>
      <c r="AN12495">
        <v>1</v>
      </c>
      <c r="AO12495" t="s">
        <v>65007</v>
      </c>
      <c r="AP12495">
        <v>158</v>
      </c>
      <c r="AQ12495">
        <v>32</v>
      </c>
      <c r="AR12495">
        <v>1125</v>
      </c>
      <c r="AS12495">
        <v>32</v>
      </c>
      <c r="AT12495">
        <v>730</v>
      </c>
      <c r="AU12495">
        <v>1125</v>
      </c>
      <c r="AV12495">
        <v>1125</v>
      </c>
      <c r="AW12495">
        <v>704.7</v>
      </c>
      <c r="AX12495">
        <v>1125</v>
      </c>
      <c r="AY12495" t="s">
        <v>97</v>
      </c>
      <c r="AZ12495" t="s">
        <v>94</v>
      </c>
      <c r="BA12495">
        <v>0</v>
      </c>
      <c r="BB12495">
        <v>0</v>
      </c>
      <c r="BC12495">
        <v>19</v>
      </c>
      <c r="BD12495">
        <v>294</v>
      </c>
      <c r="BE12495" s="1">
        <v>44723</v>
      </c>
      <c r="BF12495">
        <v>0</v>
      </c>
      <c r="BG12495">
        <v>0</v>
      </c>
      <c r="BH12495">
        <v>0</v>
      </c>
      <c r="BI12495" s="1"/>
      <c r="BJ12495" s="1"/>
      <c r="BR12495" t="s">
        <v>97</v>
      </c>
      <c r="BS12495" t="s">
        <v>94</v>
      </c>
      <c r="BT12495">
        <v>227</v>
      </c>
      <c r="BU12495">
        <v>227</v>
      </c>
      <c r="BV12495">
        <v>0</v>
      </c>
      <c r="BW12495">
        <v>0</v>
      </c>
    </row>
    <row r="12496" spans="1:76" x14ac:dyDescent="0.25">
      <c r="A12496" t="s">
        <v>48615</v>
      </c>
      <c r="B12496">
        <v>13967117</v>
      </c>
      <c r="C12496" t="s">
        <v>65008</v>
      </c>
      <c r="D12496">
        <v>20220600000000</v>
      </c>
      <c r="E12496" s="1">
        <v>44723</v>
      </c>
      <c r="F12496" t="s">
        <v>97</v>
      </c>
      <c r="G12496" t="s">
        <v>65009</v>
      </c>
      <c r="H12496" t="s">
        <v>65010</v>
      </c>
      <c r="I12496" t="s">
        <v>65011</v>
      </c>
      <c r="J12496" t="s">
        <v>65012</v>
      </c>
      <c r="K12496">
        <v>83254978</v>
      </c>
      <c r="L12496" t="s">
        <v>65013</v>
      </c>
      <c r="M12496" t="s">
        <v>14289</v>
      </c>
      <c r="N12496" s="1">
        <v>42563</v>
      </c>
      <c r="O12496" t="s">
        <v>48900</v>
      </c>
      <c r="P12496" t="s">
        <v>65014</v>
      </c>
      <c r="Q12496" t="s">
        <v>175</v>
      </c>
      <c r="R12496" t="s">
        <v>1663</v>
      </c>
      <c r="S12496" t="s">
        <v>307</v>
      </c>
      <c r="T12496" t="s">
        <v>89</v>
      </c>
      <c r="U12496" t="s">
        <v>65015</v>
      </c>
      <c r="V12496" t="s">
        <v>65016</v>
      </c>
      <c r="W12496" t="s">
        <v>97</v>
      </c>
      <c r="X12496">
        <v>1</v>
      </c>
      <c r="Y12496">
        <v>1</v>
      </c>
      <c r="Z12496" t="s">
        <v>114</v>
      </c>
      <c r="AA12496" t="s">
        <v>94</v>
      </c>
      <c r="AB12496" t="s">
        <v>94</v>
      </c>
      <c r="AC12496" t="s">
        <v>48900</v>
      </c>
      <c r="AD12496" t="s">
        <v>910</v>
      </c>
      <c r="AE12496" t="s">
        <v>97</v>
      </c>
      <c r="AF12496">
        <v>38.944719999999997</v>
      </c>
      <c r="AG12496">
        <v>-77.120170000000002</v>
      </c>
      <c r="AH12496" t="s">
        <v>210</v>
      </c>
      <c r="AI12496" t="s">
        <v>117</v>
      </c>
      <c r="AJ12496">
        <v>5</v>
      </c>
      <c r="AK12496" t="s">
        <v>97</v>
      </c>
      <c r="AL12496" t="s">
        <v>330</v>
      </c>
      <c r="AM12496">
        <v>4</v>
      </c>
      <c r="AN12496">
        <v>4</v>
      </c>
      <c r="AO12496" t="s">
        <v>65017</v>
      </c>
      <c r="AP12496">
        <v>195</v>
      </c>
      <c r="AQ12496">
        <v>15</v>
      </c>
      <c r="AR12496">
        <v>560</v>
      </c>
      <c r="AS12496">
        <v>15</v>
      </c>
      <c r="AT12496">
        <v>15</v>
      </c>
      <c r="AU12496">
        <v>560</v>
      </c>
      <c r="AV12496">
        <v>560</v>
      </c>
      <c r="AW12496">
        <v>15</v>
      </c>
      <c r="AX12496">
        <v>560</v>
      </c>
      <c r="AY12496" t="s">
        <v>97</v>
      </c>
      <c r="AZ12496" t="s">
        <v>94</v>
      </c>
      <c r="BA12496">
        <v>1</v>
      </c>
      <c r="BB12496">
        <v>6</v>
      </c>
      <c r="BC12496">
        <v>18</v>
      </c>
      <c r="BD12496">
        <v>92</v>
      </c>
      <c r="BE12496" s="1">
        <v>44723</v>
      </c>
      <c r="BF12496">
        <v>41</v>
      </c>
      <c r="BG12496">
        <v>2</v>
      </c>
      <c r="BH12496">
        <v>0</v>
      </c>
      <c r="BI12496" s="1">
        <v>42631</v>
      </c>
      <c r="BJ12496" s="1">
        <v>44507</v>
      </c>
      <c r="BK12496">
        <v>4.7300000000000004</v>
      </c>
      <c r="BL12496">
        <v>4.9000000000000004</v>
      </c>
      <c r="BM12496">
        <v>4.83</v>
      </c>
      <c r="BN12496">
        <v>4.87</v>
      </c>
      <c r="BO12496">
        <v>4.88</v>
      </c>
      <c r="BP12496">
        <v>4.9000000000000004</v>
      </c>
      <c r="BQ12496">
        <v>4.74</v>
      </c>
      <c r="BR12496" t="s">
        <v>97</v>
      </c>
      <c r="BS12496" t="s">
        <v>89</v>
      </c>
      <c r="BT12496">
        <v>1</v>
      </c>
      <c r="BU12496">
        <v>1</v>
      </c>
      <c r="BV12496">
        <v>0</v>
      </c>
      <c r="BW12496">
        <v>0</v>
      </c>
      <c r="BX12496">
        <v>0.59</v>
      </c>
    </row>
    <row r="12497" spans="1:76" x14ac:dyDescent="0.25">
      <c r="A12497" t="s">
        <v>48615</v>
      </c>
      <c r="B12497">
        <v>46296757</v>
      </c>
      <c r="C12497" t="s">
        <v>65018</v>
      </c>
      <c r="D12497">
        <v>20220600000000</v>
      </c>
      <c r="E12497" s="1">
        <v>44723</v>
      </c>
      <c r="F12497" t="s">
        <v>97</v>
      </c>
      <c r="G12497" t="s">
        <v>65019</v>
      </c>
      <c r="H12497" t="s">
        <v>65020</v>
      </c>
      <c r="I12497" t="s">
        <v>97</v>
      </c>
      <c r="J12497" t="s">
        <v>65021</v>
      </c>
      <c r="K12497">
        <v>55009</v>
      </c>
      <c r="L12497" t="s">
        <v>50433</v>
      </c>
      <c r="M12497" t="s">
        <v>50434</v>
      </c>
      <c r="N12497" s="1">
        <v>40134</v>
      </c>
      <c r="O12497" t="s">
        <v>50435</v>
      </c>
      <c r="P12497" t="s">
        <v>97</v>
      </c>
      <c r="Q12497" t="s">
        <v>128</v>
      </c>
      <c r="R12497" t="s">
        <v>49187</v>
      </c>
      <c r="S12497" t="s">
        <v>50436</v>
      </c>
      <c r="T12497" t="s">
        <v>89</v>
      </c>
      <c r="U12497" t="s">
        <v>50437</v>
      </c>
      <c r="V12497" t="s">
        <v>50438</v>
      </c>
      <c r="W12497" t="s">
        <v>1154</v>
      </c>
      <c r="X12497">
        <v>10</v>
      </c>
      <c r="Y12497">
        <v>10</v>
      </c>
      <c r="Z12497" t="s">
        <v>114</v>
      </c>
      <c r="AA12497" t="s">
        <v>94</v>
      </c>
      <c r="AB12497" t="s">
        <v>94</v>
      </c>
      <c r="AC12497" t="s">
        <v>97</v>
      </c>
      <c r="AD12497" t="s">
        <v>1505</v>
      </c>
      <c r="AE12497" t="s">
        <v>97</v>
      </c>
      <c r="AF12497">
        <v>38.903849999999998</v>
      </c>
      <c r="AG12497">
        <v>-76.992769999999993</v>
      </c>
      <c r="AH12497" t="s">
        <v>515</v>
      </c>
      <c r="AI12497" t="s">
        <v>117</v>
      </c>
      <c r="AJ12497">
        <v>7</v>
      </c>
      <c r="AK12497" t="s">
        <v>97</v>
      </c>
      <c r="AL12497" t="s">
        <v>5836</v>
      </c>
      <c r="AM12497">
        <v>3</v>
      </c>
      <c r="AN12497">
        <v>3</v>
      </c>
      <c r="AO12497" t="s">
        <v>65022</v>
      </c>
      <c r="AP12497">
        <v>152</v>
      </c>
      <c r="AQ12497">
        <v>2</v>
      </c>
      <c r="AR12497">
        <v>600</v>
      </c>
      <c r="AS12497">
        <v>2</v>
      </c>
      <c r="AT12497">
        <v>2</v>
      </c>
      <c r="AU12497">
        <v>600</v>
      </c>
      <c r="AV12497">
        <v>600</v>
      </c>
      <c r="AW12497">
        <v>2</v>
      </c>
      <c r="AX12497">
        <v>600</v>
      </c>
      <c r="AY12497" t="s">
        <v>97</v>
      </c>
      <c r="AZ12497" t="s">
        <v>94</v>
      </c>
      <c r="BA12497">
        <v>3</v>
      </c>
      <c r="BB12497">
        <v>6</v>
      </c>
      <c r="BC12497">
        <v>15</v>
      </c>
      <c r="BD12497">
        <v>266</v>
      </c>
      <c r="BE12497" s="1">
        <v>44723</v>
      </c>
      <c r="BF12497">
        <v>36</v>
      </c>
      <c r="BG12497">
        <v>29</v>
      </c>
      <c r="BH12497">
        <v>3</v>
      </c>
      <c r="BI12497" s="1">
        <v>44187</v>
      </c>
      <c r="BJ12497" s="1">
        <v>44707</v>
      </c>
      <c r="BK12497">
        <v>4.6399999999999997</v>
      </c>
      <c r="BL12497">
        <v>4.6900000000000004</v>
      </c>
      <c r="BM12497">
        <v>4.58</v>
      </c>
      <c r="BN12497">
        <v>4.8899999999999997</v>
      </c>
      <c r="BO12497">
        <v>4.83</v>
      </c>
      <c r="BP12497">
        <v>4.6100000000000003</v>
      </c>
      <c r="BQ12497">
        <v>4.67</v>
      </c>
      <c r="BR12497" t="s">
        <v>31340</v>
      </c>
      <c r="BS12497" t="s">
        <v>89</v>
      </c>
      <c r="BT12497">
        <v>9</v>
      </c>
      <c r="BU12497">
        <v>3</v>
      </c>
      <c r="BV12497">
        <v>6</v>
      </c>
      <c r="BW12497">
        <v>0</v>
      </c>
      <c r="BX12497">
        <v>2.0099999999999998</v>
      </c>
    </row>
    <row r="12498" spans="1:76" x14ac:dyDescent="0.25">
      <c r="A12498" t="s">
        <v>48615</v>
      </c>
      <c r="B12498">
        <v>1688972</v>
      </c>
      <c r="C12498" t="s">
        <v>65023</v>
      </c>
      <c r="D12498">
        <v>20220600000000</v>
      </c>
      <c r="E12498" s="1">
        <v>44723</v>
      </c>
      <c r="F12498" t="s">
        <v>97</v>
      </c>
      <c r="G12498" t="s">
        <v>65024</v>
      </c>
      <c r="H12498" t="s">
        <v>65025</v>
      </c>
      <c r="I12498" t="s">
        <v>65026</v>
      </c>
      <c r="J12498" t="s">
        <v>65027</v>
      </c>
      <c r="K12498">
        <v>1487418</v>
      </c>
      <c r="L12498" t="s">
        <v>63307</v>
      </c>
      <c r="M12498" t="s">
        <v>10039</v>
      </c>
      <c r="N12498" s="1">
        <v>40886</v>
      </c>
      <c r="O12498" t="s">
        <v>61678</v>
      </c>
      <c r="P12498" t="s">
        <v>63308</v>
      </c>
      <c r="Q12498" t="s">
        <v>175</v>
      </c>
      <c r="R12498" t="s">
        <v>88</v>
      </c>
      <c r="S12498" t="s">
        <v>574</v>
      </c>
      <c r="T12498" t="s">
        <v>94</v>
      </c>
      <c r="U12498" t="s">
        <v>63309</v>
      </c>
      <c r="V12498" t="s">
        <v>63310</v>
      </c>
      <c r="W12498" t="s">
        <v>62013</v>
      </c>
      <c r="X12498">
        <v>2</v>
      </c>
      <c r="Y12498">
        <v>2</v>
      </c>
      <c r="Z12498" t="s">
        <v>114</v>
      </c>
      <c r="AA12498" t="s">
        <v>94</v>
      </c>
      <c r="AB12498" t="s">
        <v>94</v>
      </c>
      <c r="AC12498" t="s">
        <v>59218</v>
      </c>
      <c r="AD12498" t="s">
        <v>243</v>
      </c>
      <c r="AE12498" t="s">
        <v>97</v>
      </c>
      <c r="AF12498">
        <v>38.954799999999999</v>
      </c>
      <c r="AG12498">
        <v>-76.986199999999997</v>
      </c>
      <c r="AH12498" t="s">
        <v>98</v>
      </c>
      <c r="AI12498" t="s">
        <v>99</v>
      </c>
      <c r="AJ12498">
        <v>1</v>
      </c>
      <c r="AK12498" t="s">
        <v>97</v>
      </c>
      <c r="AL12498" t="s">
        <v>665</v>
      </c>
      <c r="AM12498">
        <v>1</v>
      </c>
      <c r="AN12498">
        <v>1</v>
      </c>
      <c r="AO12498" t="s">
        <v>65028</v>
      </c>
      <c r="AP12498">
        <v>20</v>
      </c>
      <c r="AQ12498">
        <v>31</v>
      </c>
      <c r="AR12498">
        <v>1125</v>
      </c>
      <c r="AS12498">
        <v>31</v>
      </c>
      <c r="AT12498">
        <v>31</v>
      </c>
      <c r="AU12498">
        <v>1125</v>
      </c>
      <c r="AV12498">
        <v>1125</v>
      </c>
      <c r="AW12498">
        <v>31</v>
      </c>
      <c r="AX12498">
        <v>1125</v>
      </c>
      <c r="AY12498" t="s">
        <v>97</v>
      </c>
      <c r="AZ12498" t="s">
        <v>94</v>
      </c>
      <c r="BA12498">
        <v>13</v>
      </c>
      <c r="BB12498">
        <v>13</v>
      </c>
      <c r="BC12498">
        <v>13</v>
      </c>
      <c r="BD12498">
        <v>60</v>
      </c>
      <c r="BE12498" s="1">
        <v>44723</v>
      </c>
      <c r="BF12498">
        <v>27</v>
      </c>
      <c r="BG12498">
        <v>3</v>
      </c>
      <c r="BH12498">
        <v>1</v>
      </c>
      <c r="BI12498" s="1">
        <v>41909</v>
      </c>
      <c r="BJ12498" s="1">
        <v>44713</v>
      </c>
      <c r="BK12498">
        <v>4.93</v>
      </c>
      <c r="BL12498">
        <v>4.8099999999999996</v>
      </c>
      <c r="BM12498">
        <v>4.67</v>
      </c>
      <c r="BN12498">
        <v>5</v>
      </c>
      <c r="BO12498">
        <v>4.96</v>
      </c>
      <c r="BP12498">
        <v>4.8099999999999996</v>
      </c>
      <c r="BQ12498">
        <v>4.93</v>
      </c>
      <c r="BR12498" t="s">
        <v>97</v>
      </c>
      <c r="BS12498" t="s">
        <v>89</v>
      </c>
      <c r="BT12498">
        <v>2</v>
      </c>
      <c r="BU12498">
        <v>0</v>
      </c>
      <c r="BV12498">
        <v>2</v>
      </c>
      <c r="BW12498">
        <v>0</v>
      </c>
      <c r="BX12498">
        <v>0.28999999999999998</v>
      </c>
    </row>
    <row r="12499" spans="1:76" x14ac:dyDescent="0.25">
      <c r="A12499" t="s">
        <v>48615</v>
      </c>
      <c r="B12499">
        <v>48884284</v>
      </c>
      <c r="C12499" t="s">
        <v>65029</v>
      </c>
      <c r="D12499">
        <v>20220600000000</v>
      </c>
      <c r="E12499" s="1">
        <v>44723</v>
      </c>
      <c r="F12499" t="s">
        <v>97</v>
      </c>
      <c r="G12499" t="s">
        <v>65030</v>
      </c>
      <c r="H12499" t="s">
        <v>65031</v>
      </c>
      <c r="I12499" t="s">
        <v>97</v>
      </c>
      <c r="J12499" t="s">
        <v>65032</v>
      </c>
      <c r="K12499">
        <v>92448805</v>
      </c>
      <c r="L12499" t="s">
        <v>65033</v>
      </c>
      <c r="M12499" t="s">
        <v>6628</v>
      </c>
      <c r="N12499" s="1">
        <v>42611</v>
      </c>
      <c r="O12499" t="s">
        <v>48642</v>
      </c>
      <c r="P12499" t="s">
        <v>65034</v>
      </c>
      <c r="Q12499" t="s">
        <v>159</v>
      </c>
      <c r="R12499" t="s">
        <v>88</v>
      </c>
      <c r="S12499" t="s">
        <v>423</v>
      </c>
      <c r="T12499" t="s">
        <v>94</v>
      </c>
      <c r="U12499" t="s">
        <v>65035</v>
      </c>
      <c r="V12499" t="s">
        <v>65036</v>
      </c>
      <c r="W12499" t="s">
        <v>97</v>
      </c>
      <c r="X12499">
        <v>1</v>
      </c>
      <c r="Y12499">
        <v>1</v>
      </c>
      <c r="Z12499" t="s">
        <v>114</v>
      </c>
      <c r="AA12499" t="s">
        <v>94</v>
      </c>
      <c r="AB12499" t="s">
        <v>94</v>
      </c>
      <c r="AC12499" t="s">
        <v>97</v>
      </c>
      <c r="AD12499" t="s">
        <v>194</v>
      </c>
      <c r="AE12499" t="s">
        <v>97</v>
      </c>
      <c r="AF12499">
        <v>38.988199999999999</v>
      </c>
      <c r="AG12499">
        <v>-77.023229999999998</v>
      </c>
      <c r="AH12499" t="s">
        <v>148</v>
      </c>
      <c r="AI12499" t="s">
        <v>117</v>
      </c>
      <c r="AJ12499">
        <v>4</v>
      </c>
      <c r="AK12499" t="s">
        <v>97</v>
      </c>
      <c r="AL12499" t="s">
        <v>118</v>
      </c>
      <c r="AM12499">
        <v>1</v>
      </c>
      <c r="AN12499">
        <v>2</v>
      </c>
      <c r="AO12499" t="s">
        <v>65037</v>
      </c>
      <c r="AP12499">
        <v>86</v>
      </c>
      <c r="AQ12499">
        <v>2</v>
      </c>
      <c r="AR12499">
        <v>25</v>
      </c>
      <c r="AS12499">
        <v>2</v>
      </c>
      <c r="AT12499">
        <v>2</v>
      </c>
      <c r="AU12499">
        <v>25</v>
      </c>
      <c r="AV12499">
        <v>25</v>
      </c>
      <c r="AW12499">
        <v>2</v>
      </c>
      <c r="AX12499">
        <v>25</v>
      </c>
      <c r="AY12499" t="s">
        <v>97</v>
      </c>
      <c r="AZ12499" t="s">
        <v>94</v>
      </c>
      <c r="BA12499">
        <v>3</v>
      </c>
      <c r="BB12499">
        <v>12</v>
      </c>
      <c r="BC12499">
        <v>33</v>
      </c>
      <c r="BD12499">
        <v>123</v>
      </c>
      <c r="BE12499" s="1">
        <v>44723</v>
      </c>
      <c r="BF12499">
        <v>57</v>
      </c>
      <c r="BG12499">
        <v>47</v>
      </c>
      <c r="BH12499">
        <v>4</v>
      </c>
      <c r="BI12499" s="1">
        <v>44289</v>
      </c>
      <c r="BJ12499" s="1">
        <v>44717</v>
      </c>
      <c r="BK12499">
        <v>4.8899999999999997</v>
      </c>
      <c r="BL12499">
        <v>4.96</v>
      </c>
      <c r="BM12499">
        <v>4.95</v>
      </c>
      <c r="BN12499">
        <v>4.9800000000000004</v>
      </c>
      <c r="BO12499">
        <v>4.96</v>
      </c>
      <c r="BP12499">
        <v>4.82</v>
      </c>
      <c r="BQ12499">
        <v>4.8899999999999997</v>
      </c>
      <c r="BR12499" t="s">
        <v>97</v>
      </c>
      <c r="BS12499" t="s">
        <v>94</v>
      </c>
      <c r="BT12499">
        <v>1</v>
      </c>
      <c r="BU12499">
        <v>1</v>
      </c>
      <c r="BV12499">
        <v>0</v>
      </c>
      <c r="BW12499">
        <v>0</v>
      </c>
      <c r="BX12499">
        <v>3.93</v>
      </c>
    </row>
    <row r="12500" spans="1:76" x14ac:dyDescent="0.25">
      <c r="A12500" t="s">
        <v>48615</v>
      </c>
      <c r="B12500">
        <v>52876811</v>
      </c>
      <c r="C12500" t="s">
        <v>65038</v>
      </c>
      <c r="D12500">
        <v>20220600000000</v>
      </c>
      <c r="E12500" s="1">
        <v>44723</v>
      </c>
      <c r="F12500" t="s">
        <v>97</v>
      </c>
      <c r="G12500" t="s">
        <v>65039</v>
      </c>
      <c r="H12500" t="s">
        <v>65040</v>
      </c>
      <c r="I12500" t="s">
        <v>65041</v>
      </c>
      <c r="J12500" t="s">
        <v>65042</v>
      </c>
      <c r="K12500">
        <v>7988477</v>
      </c>
      <c r="L12500" t="s">
        <v>65043</v>
      </c>
      <c r="M12500" t="s">
        <v>1987</v>
      </c>
      <c r="N12500" s="1">
        <v>41492</v>
      </c>
      <c r="O12500" t="s">
        <v>48689</v>
      </c>
      <c r="P12500" t="s">
        <v>97</v>
      </c>
      <c r="Q12500" t="s">
        <v>159</v>
      </c>
      <c r="R12500" t="s">
        <v>88</v>
      </c>
      <c r="S12500" t="s">
        <v>88</v>
      </c>
      <c r="T12500" t="s">
        <v>89</v>
      </c>
      <c r="U12500" t="s">
        <v>65044</v>
      </c>
      <c r="V12500" t="s">
        <v>65045</v>
      </c>
      <c r="W12500" t="s">
        <v>3326</v>
      </c>
      <c r="X12500">
        <v>1</v>
      </c>
      <c r="Y12500">
        <v>1</v>
      </c>
      <c r="Z12500" t="s">
        <v>114</v>
      </c>
      <c r="AA12500" t="s">
        <v>94</v>
      </c>
      <c r="AB12500" t="s">
        <v>94</v>
      </c>
      <c r="AC12500" t="s">
        <v>3327</v>
      </c>
      <c r="AD12500" t="s">
        <v>3328</v>
      </c>
      <c r="AE12500" t="s">
        <v>97</v>
      </c>
      <c r="AF12500">
        <v>38.99736</v>
      </c>
      <c r="AG12500">
        <v>-77.067689999999999</v>
      </c>
      <c r="AH12500" t="s">
        <v>116</v>
      </c>
      <c r="AI12500" t="s">
        <v>117</v>
      </c>
      <c r="AJ12500">
        <v>2</v>
      </c>
      <c r="AK12500" t="s">
        <v>97</v>
      </c>
      <c r="AL12500" t="s">
        <v>118</v>
      </c>
      <c r="AM12500">
        <v>1</v>
      </c>
      <c r="AN12500">
        <v>1</v>
      </c>
      <c r="AO12500" t="s">
        <v>65046</v>
      </c>
      <c r="AP12500">
        <v>90</v>
      </c>
      <c r="AQ12500">
        <v>3</v>
      </c>
      <c r="AR12500">
        <v>365</v>
      </c>
      <c r="AS12500">
        <v>3</v>
      </c>
      <c r="AT12500">
        <v>3</v>
      </c>
      <c r="AU12500">
        <v>1125</v>
      </c>
      <c r="AV12500">
        <v>1125</v>
      </c>
      <c r="AW12500">
        <v>3</v>
      </c>
      <c r="AX12500">
        <v>1125</v>
      </c>
      <c r="AY12500" t="s">
        <v>97</v>
      </c>
      <c r="AZ12500" t="s">
        <v>94</v>
      </c>
      <c r="BA12500">
        <v>7</v>
      </c>
      <c r="BB12500">
        <v>17</v>
      </c>
      <c r="BC12500">
        <v>23</v>
      </c>
      <c r="BD12500">
        <v>23</v>
      </c>
      <c r="BE12500" s="1">
        <v>44723</v>
      </c>
      <c r="BF12500">
        <v>12</v>
      </c>
      <c r="BG12500">
        <v>12</v>
      </c>
      <c r="BH12500">
        <v>2</v>
      </c>
      <c r="BI12500" s="1">
        <v>44544</v>
      </c>
      <c r="BJ12500" s="1">
        <v>44715</v>
      </c>
      <c r="BK12500">
        <v>4.67</v>
      </c>
      <c r="BL12500">
        <v>4.58</v>
      </c>
      <c r="BM12500">
        <v>4.67</v>
      </c>
      <c r="BN12500">
        <v>5</v>
      </c>
      <c r="BO12500">
        <v>5</v>
      </c>
      <c r="BP12500">
        <v>5</v>
      </c>
      <c r="BQ12500">
        <v>4.58</v>
      </c>
      <c r="BR12500" t="s">
        <v>97</v>
      </c>
      <c r="BS12500" t="s">
        <v>94</v>
      </c>
      <c r="BT12500">
        <v>1</v>
      </c>
      <c r="BU12500">
        <v>1</v>
      </c>
      <c r="BV12500">
        <v>0</v>
      </c>
      <c r="BW12500">
        <v>0</v>
      </c>
      <c r="BX12500">
        <v>2</v>
      </c>
    </row>
    <row r="12501" spans="1:76" x14ac:dyDescent="0.25">
      <c r="A12501" t="s">
        <v>48615</v>
      </c>
      <c r="B12501">
        <v>6314741</v>
      </c>
      <c r="C12501" t="s">
        <v>65047</v>
      </c>
      <c r="D12501">
        <v>20220600000000</v>
      </c>
      <c r="E12501" s="1">
        <v>44723</v>
      </c>
      <c r="F12501" t="s">
        <v>97</v>
      </c>
      <c r="G12501" t="s">
        <v>65048</v>
      </c>
      <c r="H12501" t="s">
        <v>65049</v>
      </c>
      <c r="I12501" t="s">
        <v>65050</v>
      </c>
      <c r="J12501" t="s">
        <v>65051</v>
      </c>
      <c r="K12501">
        <v>32852015</v>
      </c>
      <c r="L12501" t="s">
        <v>65052</v>
      </c>
      <c r="M12501" t="s">
        <v>65053</v>
      </c>
      <c r="N12501" s="1">
        <v>42131</v>
      </c>
      <c r="O12501" t="s">
        <v>48631</v>
      </c>
      <c r="P12501" t="s">
        <v>65054</v>
      </c>
      <c r="Q12501" t="s">
        <v>159</v>
      </c>
      <c r="R12501" t="s">
        <v>88</v>
      </c>
      <c r="S12501" t="s">
        <v>88</v>
      </c>
      <c r="T12501" t="s">
        <v>94</v>
      </c>
      <c r="U12501" t="s">
        <v>65055</v>
      </c>
      <c r="V12501" t="s">
        <v>65056</v>
      </c>
      <c r="W12501" t="s">
        <v>48813</v>
      </c>
      <c r="X12501">
        <v>2</v>
      </c>
      <c r="Y12501">
        <v>2</v>
      </c>
      <c r="Z12501" t="s">
        <v>114</v>
      </c>
      <c r="AA12501" t="s">
        <v>94</v>
      </c>
      <c r="AB12501" t="s">
        <v>94</v>
      </c>
      <c r="AC12501" t="s">
        <v>48631</v>
      </c>
      <c r="AD12501" t="s">
        <v>910</v>
      </c>
      <c r="AE12501" t="s">
        <v>97</v>
      </c>
      <c r="AF12501">
        <v>38.89949</v>
      </c>
      <c r="AG12501">
        <v>-77.088710000000006</v>
      </c>
      <c r="AH12501" t="s">
        <v>210</v>
      </c>
      <c r="AI12501" t="s">
        <v>117</v>
      </c>
      <c r="AJ12501">
        <v>6</v>
      </c>
      <c r="AK12501" t="s">
        <v>97</v>
      </c>
      <c r="AL12501" t="s">
        <v>330</v>
      </c>
      <c r="AM12501">
        <v>2</v>
      </c>
      <c r="AN12501">
        <v>4</v>
      </c>
      <c r="AO12501" t="s">
        <v>65057</v>
      </c>
      <c r="AP12501">
        <v>250</v>
      </c>
      <c r="AQ12501">
        <v>2</v>
      </c>
      <c r="AR12501">
        <v>1125</v>
      </c>
      <c r="AS12501">
        <v>2</v>
      </c>
      <c r="AT12501">
        <v>2</v>
      </c>
      <c r="AU12501">
        <v>1125</v>
      </c>
      <c r="AV12501">
        <v>1125</v>
      </c>
      <c r="AW12501">
        <v>2</v>
      </c>
      <c r="AX12501">
        <v>1125</v>
      </c>
      <c r="AY12501" t="s">
        <v>97</v>
      </c>
      <c r="AZ12501" t="s">
        <v>94</v>
      </c>
      <c r="BA12501">
        <v>9</v>
      </c>
      <c r="BB12501">
        <v>27</v>
      </c>
      <c r="BC12501">
        <v>55</v>
      </c>
      <c r="BD12501">
        <v>324</v>
      </c>
      <c r="BE12501" s="1">
        <v>44723</v>
      </c>
      <c r="BF12501">
        <v>91</v>
      </c>
      <c r="BG12501">
        <v>19</v>
      </c>
      <c r="BH12501">
        <v>3</v>
      </c>
      <c r="BI12501" s="1">
        <v>42178</v>
      </c>
      <c r="BJ12501" s="1">
        <v>44711</v>
      </c>
      <c r="BK12501">
        <v>4.8</v>
      </c>
      <c r="BL12501">
        <v>4.87</v>
      </c>
      <c r="BM12501">
        <v>4.76</v>
      </c>
      <c r="BN12501">
        <v>4.91</v>
      </c>
      <c r="BO12501">
        <v>4.8899999999999997</v>
      </c>
      <c r="BP12501">
        <v>4.92</v>
      </c>
      <c r="BQ12501">
        <v>4.7699999999999996</v>
      </c>
      <c r="BR12501" t="s">
        <v>97</v>
      </c>
      <c r="BS12501" t="s">
        <v>94</v>
      </c>
      <c r="BT12501">
        <v>1</v>
      </c>
      <c r="BU12501">
        <v>1</v>
      </c>
      <c r="BV12501">
        <v>0</v>
      </c>
      <c r="BW12501">
        <v>0</v>
      </c>
      <c r="BX12501">
        <v>1.07</v>
      </c>
    </row>
    <row r="12502" spans="1:76" x14ac:dyDescent="0.25">
      <c r="A12502" t="s">
        <v>48615</v>
      </c>
      <c r="B12502">
        <v>49045626</v>
      </c>
      <c r="C12502" t="s">
        <v>65058</v>
      </c>
      <c r="D12502">
        <v>20220600000000</v>
      </c>
      <c r="E12502" s="1">
        <v>44723</v>
      </c>
      <c r="F12502" t="s">
        <v>97</v>
      </c>
      <c r="G12502" t="s">
        <v>65059</v>
      </c>
      <c r="H12502" t="s">
        <v>65060</v>
      </c>
      <c r="I12502" t="s">
        <v>65061</v>
      </c>
      <c r="J12502" t="s">
        <v>65062</v>
      </c>
      <c r="K12502">
        <v>171028506</v>
      </c>
      <c r="L12502" t="s">
        <v>65063</v>
      </c>
      <c r="M12502" t="s">
        <v>65064</v>
      </c>
      <c r="N12502" s="1">
        <v>43131</v>
      </c>
      <c r="O12502" t="s">
        <v>3327</v>
      </c>
      <c r="P12502" t="s">
        <v>97</v>
      </c>
      <c r="Q12502" t="s">
        <v>159</v>
      </c>
      <c r="R12502" t="s">
        <v>88</v>
      </c>
      <c r="S12502" t="s">
        <v>88</v>
      </c>
      <c r="T12502" t="s">
        <v>94</v>
      </c>
      <c r="U12502" t="s">
        <v>65065</v>
      </c>
      <c r="V12502" t="s">
        <v>65066</v>
      </c>
      <c r="W12502" t="s">
        <v>97</v>
      </c>
      <c r="X12502">
        <v>8</v>
      </c>
      <c r="Y12502">
        <v>8</v>
      </c>
      <c r="Z12502" t="s">
        <v>284</v>
      </c>
      <c r="AA12502" t="s">
        <v>94</v>
      </c>
      <c r="AB12502" t="s">
        <v>94</v>
      </c>
      <c r="AC12502" t="s">
        <v>3327</v>
      </c>
      <c r="AD12502" t="s">
        <v>3328</v>
      </c>
      <c r="AE12502" t="s">
        <v>97</v>
      </c>
      <c r="AF12502">
        <v>38.998080000000002</v>
      </c>
      <c r="AG12502">
        <v>-77.067920000000001</v>
      </c>
      <c r="AH12502" t="s">
        <v>210</v>
      </c>
      <c r="AI12502" t="s">
        <v>117</v>
      </c>
      <c r="AJ12502">
        <v>4</v>
      </c>
      <c r="AK12502" t="s">
        <v>97</v>
      </c>
      <c r="AL12502" t="s">
        <v>330</v>
      </c>
      <c r="AM12502">
        <v>2</v>
      </c>
      <c r="AN12502">
        <v>2</v>
      </c>
      <c r="AO12502" t="s">
        <v>65067</v>
      </c>
      <c r="AP12502">
        <v>142</v>
      </c>
      <c r="AQ12502">
        <v>7</v>
      </c>
      <c r="AR12502">
        <v>365</v>
      </c>
      <c r="AS12502">
        <v>7</v>
      </c>
      <c r="AT12502">
        <v>7</v>
      </c>
      <c r="AU12502">
        <v>1125</v>
      </c>
      <c r="AV12502">
        <v>1125</v>
      </c>
      <c r="AW12502">
        <v>7</v>
      </c>
      <c r="AX12502">
        <v>1125</v>
      </c>
      <c r="AY12502" t="s">
        <v>97</v>
      </c>
      <c r="AZ12502" t="s">
        <v>94</v>
      </c>
      <c r="BA12502">
        <v>0</v>
      </c>
      <c r="BB12502">
        <v>1</v>
      </c>
      <c r="BC12502">
        <v>1</v>
      </c>
      <c r="BD12502">
        <v>132</v>
      </c>
      <c r="BE12502" s="1">
        <v>44723</v>
      </c>
      <c r="BF12502">
        <v>4</v>
      </c>
      <c r="BG12502">
        <v>3</v>
      </c>
      <c r="BH12502">
        <v>1</v>
      </c>
      <c r="BI12502" s="1">
        <v>44342</v>
      </c>
      <c r="BJ12502" s="1">
        <v>44702</v>
      </c>
      <c r="BK12502">
        <v>4.75</v>
      </c>
      <c r="BL12502">
        <v>5</v>
      </c>
      <c r="BM12502">
        <v>4.75</v>
      </c>
      <c r="BN12502">
        <v>5</v>
      </c>
      <c r="BO12502">
        <v>5</v>
      </c>
      <c r="BP12502">
        <v>4.75</v>
      </c>
      <c r="BQ12502">
        <v>5</v>
      </c>
      <c r="BR12502" t="s">
        <v>97</v>
      </c>
      <c r="BS12502" t="s">
        <v>89</v>
      </c>
      <c r="BT12502">
        <v>1</v>
      </c>
      <c r="BU12502">
        <v>1</v>
      </c>
      <c r="BV12502">
        <v>0</v>
      </c>
      <c r="BW12502">
        <v>0</v>
      </c>
      <c r="BX12502">
        <v>0.31</v>
      </c>
    </row>
    <row r="12503" spans="1:76" x14ac:dyDescent="0.25">
      <c r="A12503" t="s">
        <v>48615</v>
      </c>
      <c r="B12503">
        <v>54180516</v>
      </c>
      <c r="C12503" t="s">
        <v>65068</v>
      </c>
      <c r="D12503">
        <v>20220600000000</v>
      </c>
      <c r="E12503" s="1">
        <v>44723</v>
      </c>
      <c r="F12503" t="s">
        <v>97</v>
      </c>
      <c r="G12503" t="s">
        <v>61139</v>
      </c>
      <c r="H12503" t="s">
        <v>48839</v>
      </c>
      <c r="I12503" t="s">
        <v>97</v>
      </c>
      <c r="J12503" t="s">
        <v>61140</v>
      </c>
      <c r="K12503">
        <v>359229620</v>
      </c>
      <c r="L12503" t="s">
        <v>48668</v>
      </c>
      <c r="M12503" t="s">
        <v>8295</v>
      </c>
      <c r="N12503" s="1">
        <v>44041</v>
      </c>
      <c r="O12503" t="s">
        <v>48669</v>
      </c>
      <c r="P12503" t="s">
        <v>97</v>
      </c>
      <c r="Q12503" t="s">
        <v>159</v>
      </c>
      <c r="R12503" t="s">
        <v>88</v>
      </c>
      <c r="S12503" t="s">
        <v>1019</v>
      </c>
      <c r="T12503" t="s">
        <v>89</v>
      </c>
      <c r="U12503" t="s">
        <v>48670</v>
      </c>
      <c r="V12503" t="s">
        <v>48671</v>
      </c>
      <c r="W12503" t="s">
        <v>48672</v>
      </c>
      <c r="X12503">
        <v>1185</v>
      </c>
      <c r="Y12503">
        <v>1185</v>
      </c>
      <c r="Z12503" t="s">
        <v>114</v>
      </c>
      <c r="AA12503" t="s">
        <v>94</v>
      </c>
      <c r="AB12503" t="s">
        <v>94</v>
      </c>
      <c r="AC12503" t="s">
        <v>97</v>
      </c>
      <c r="AD12503" t="s">
        <v>910</v>
      </c>
      <c r="AE12503" t="s">
        <v>97</v>
      </c>
      <c r="AF12503">
        <v>38.896520000000002</v>
      </c>
      <c r="AG12503">
        <v>-77.087850000000003</v>
      </c>
      <c r="AH12503" t="s">
        <v>1170</v>
      </c>
      <c r="AI12503" t="s">
        <v>117</v>
      </c>
      <c r="AJ12503">
        <v>1</v>
      </c>
      <c r="AK12503" t="s">
        <v>97</v>
      </c>
      <c r="AL12503" t="s">
        <v>118</v>
      </c>
      <c r="AN12503">
        <v>1</v>
      </c>
      <c r="AO12503" t="s">
        <v>48841</v>
      </c>
      <c r="AP12503">
        <v>165</v>
      </c>
      <c r="AQ12503">
        <v>30</v>
      </c>
      <c r="AR12503">
        <v>365</v>
      </c>
      <c r="AS12503">
        <v>30</v>
      </c>
      <c r="AT12503">
        <v>30</v>
      </c>
      <c r="AU12503">
        <v>365</v>
      </c>
      <c r="AV12503">
        <v>365</v>
      </c>
      <c r="AW12503">
        <v>30</v>
      </c>
      <c r="AX12503">
        <v>365</v>
      </c>
      <c r="AY12503" t="s">
        <v>97</v>
      </c>
      <c r="AZ12503" t="s">
        <v>94</v>
      </c>
      <c r="BA12503">
        <v>30</v>
      </c>
      <c r="BB12503">
        <v>60</v>
      </c>
      <c r="BC12503">
        <v>90</v>
      </c>
      <c r="BD12503">
        <v>365</v>
      </c>
      <c r="BE12503" s="1">
        <v>44723</v>
      </c>
      <c r="BF12503">
        <v>0</v>
      </c>
      <c r="BG12503">
        <v>0</v>
      </c>
      <c r="BH12503">
        <v>0</v>
      </c>
      <c r="BI12503" s="1"/>
      <c r="BJ12503" s="1"/>
      <c r="BR12503" t="s">
        <v>97</v>
      </c>
      <c r="BS12503" t="s">
        <v>94</v>
      </c>
      <c r="BT12503">
        <v>80</v>
      </c>
      <c r="BU12503">
        <v>80</v>
      </c>
      <c r="BV12503">
        <v>0</v>
      </c>
      <c r="BW12503">
        <v>0</v>
      </c>
    </row>
    <row r="12504" spans="1:76" x14ac:dyDescent="0.25">
      <c r="A12504" t="s">
        <v>48615</v>
      </c>
      <c r="B12504">
        <v>54205841</v>
      </c>
      <c r="C12504" t="s">
        <v>65069</v>
      </c>
      <c r="D12504">
        <v>20220600000000</v>
      </c>
      <c r="E12504" s="1">
        <v>44723</v>
      </c>
      <c r="F12504" t="s">
        <v>97</v>
      </c>
      <c r="G12504" t="s">
        <v>65070</v>
      </c>
      <c r="H12504" t="s">
        <v>65071</v>
      </c>
      <c r="I12504" t="s">
        <v>97</v>
      </c>
      <c r="J12504" t="s">
        <v>65072</v>
      </c>
      <c r="K12504">
        <v>232365486</v>
      </c>
      <c r="L12504" t="s">
        <v>65073</v>
      </c>
      <c r="M12504" t="s">
        <v>65074</v>
      </c>
      <c r="N12504" s="1">
        <v>43459</v>
      </c>
      <c r="O12504" t="s">
        <v>48918</v>
      </c>
      <c r="P12504" t="s">
        <v>97</v>
      </c>
      <c r="Q12504" t="s">
        <v>159</v>
      </c>
      <c r="R12504" t="s">
        <v>852</v>
      </c>
      <c r="S12504" t="s">
        <v>88</v>
      </c>
      <c r="T12504" t="s">
        <v>94</v>
      </c>
      <c r="U12504" t="s">
        <v>65075</v>
      </c>
      <c r="V12504" t="s">
        <v>65076</v>
      </c>
      <c r="W12504" t="s">
        <v>41049</v>
      </c>
      <c r="X12504">
        <v>0</v>
      </c>
      <c r="Y12504">
        <v>0</v>
      </c>
      <c r="Z12504" t="s">
        <v>114</v>
      </c>
      <c r="AA12504" t="s">
        <v>94</v>
      </c>
      <c r="AB12504" t="s">
        <v>94</v>
      </c>
      <c r="AC12504" t="s">
        <v>97</v>
      </c>
      <c r="AD12504" t="s">
        <v>194</v>
      </c>
      <c r="AE12504" t="s">
        <v>97</v>
      </c>
      <c r="AF12504">
        <v>38.991610000000001</v>
      </c>
      <c r="AG12504">
        <v>-77.0291</v>
      </c>
      <c r="AH12504" t="s">
        <v>515</v>
      </c>
      <c r="AI12504" t="s">
        <v>117</v>
      </c>
      <c r="AJ12504">
        <v>4</v>
      </c>
      <c r="AK12504" t="s">
        <v>97</v>
      </c>
      <c r="AL12504" t="s">
        <v>118</v>
      </c>
      <c r="AM12504">
        <v>1</v>
      </c>
      <c r="AN12504">
        <v>1</v>
      </c>
      <c r="AO12504" t="s">
        <v>65077</v>
      </c>
      <c r="AP12504">
        <v>131</v>
      </c>
      <c r="AQ12504">
        <v>1</v>
      </c>
      <c r="AR12504">
        <v>1125</v>
      </c>
      <c r="AS12504">
        <v>1</v>
      </c>
      <c r="AT12504">
        <v>1</v>
      </c>
      <c r="AU12504">
        <v>1125</v>
      </c>
      <c r="AV12504">
        <v>1125</v>
      </c>
      <c r="AW12504">
        <v>1</v>
      </c>
      <c r="AX12504">
        <v>1125</v>
      </c>
      <c r="AY12504" t="s">
        <v>97</v>
      </c>
      <c r="AZ12504" t="s">
        <v>94</v>
      </c>
      <c r="BA12504">
        <v>2</v>
      </c>
      <c r="BB12504">
        <v>21</v>
      </c>
      <c r="BC12504">
        <v>51</v>
      </c>
      <c r="BD12504">
        <v>321</v>
      </c>
      <c r="BE12504" s="1">
        <v>44723</v>
      </c>
      <c r="BF12504">
        <v>28</v>
      </c>
      <c r="BG12504">
        <v>28</v>
      </c>
      <c r="BH12504">
        <v>4</v>
      </c>
      <c r="BI12504" s="1">
        <v>44572</v>
      </c>
      <c r="BJ12504" s="1">
        <v>44715</v>
      </c>
      <c r="BK12504">
        <v>4.96</v>
      </c>
      <c r="BL12504">
        <v>4.93</v>
      </c>
      <c r="BM12504">
        <v>4.93</v>
      </c>
      <c r="BN12504">
        <v>4.93</v>
      </c>
      <c r="BO12504">
        <v>5</v>
      </c>
      <c r="BP12504">
        <v>4.8899999999999997</v>
      </c>
      <c r="BQ12504">
        <v>4.8600000000000003</v>
      </c>
      <c r="BR12504" t="s">
        <v>97</v>
      </c>
      <c r="BS12504" t="s">
        <v>94</v>
      </c>
      <c r="BT12504">
        <v>1</v>
      </c>
      <c r="BU12504">
        <v>1</v>
      </c>
      <c r="BV12504">
        <v>0</v>
      </c>
      <c r="BW12504">
        <v>0</v>
      </c>
      <c r="BX12504">
        <v>5.53</v>
      </c>
    </row>
    <row r="12505" spans="1:76" x14ac:dyDescent="0.25">
      <c r="A12505" t="s">
        <v>48615</v>
      </c>
      <c r="B12505">
        <v>6.15378E+17</v>
      </c>
      <c r="C12505" t="s">
        <v>65078</v>
      </c>
      <c r="D12505">
        <v>20220600000000</v>
      </c>
      <c r="E12505" s="1">
        <v>44723</v>
      </c>
      <c r="F12505" t="s">
        <v>97</v>
      </c>
      <c r="G12505" t="s">
        <v>65079</v>
      </c>
      <c r="H12505" t="s">
        <v>65080</v>
      </c>
      <c r="I12505" t="s">
        <v>97</v>
      </c>
      <c r="J12505" t="s">
        <v>65081</v>
      </c>
      <c r="K12505">
        <v>443447707</v>
      </c>
      <c r="L12505" t="s">
        <v>65082</v>
      </c>
      <c r="M12505" t="s">
        <v>65083</v>
      </c>
      <c r="N12505" s="1">
        <v>44595</v>
      </c>
      <c r="O12505" t="s">
        <v>48918</v>
      </c>
      <c r="P12505" t="s">
        <v>97</v>
      </c>
      <c r="Q12505" t="s">
        <v>175</v>
      </c>
      <c r="R12505" t="s">
        <v>176</v>
      </c>
      <c r="S12505" t="s">
        <v>88</v>
      </c>
      <c r="T12505" t="s">
        <v>89</v>
      </c>
      <c r="U12505" t="s">
        <v>65084</v>
      </c>
      <c r="V12505" t="s">
        <v>65085</v>
      </c>
      <c r="W12505" t="s">
        <v>41049</v>
      </c>
      <c r="X12505">
        <v>0</v>
      </c>
      <c r="Y12505">
        <v>0</v>
      </c>
      <c r="Z12505" t="s">
        <v>114</v>
      </c>
      <c r="AA12505" t="s">
        <v>94</v>
      </c>
      <c r="AB12505" t="s">
        <v>94</v>
      </c>
      <c r="AC12505" t="s">
        <v>97</v>
      </c>
      <c r="AD12505" t="s">
        <v>194</v>
      </c>
      <c r="AE12505" t="s">
        <v>97</v>
      </c>
      <c r="AF12505">
        <v>38.994680099999997</v>
      </c>
      <c r="AG12505">
        <v>-77.024086980000007</v>
      </c>
      <c r="AH12505" t="s">
        <v>148</v>
      </c>
      <c r="AI12505" t="s">
        <v>117</v>
      </c>
      <c r="AJ12505">
        <v>4</v>
      </c>
      <c r="AK12505" t="s">
        <v>97</v>
      </c>
      <c r="AL12505" t="s">
        <v>118</v>
      </c>
      <c r="AM12505">
        <v>1</v>
      </c>
      <c r="AN12505">
        <v>1</v>
      </c>
      <c r="AO12505" t="s">
        <v>65086</v>
      </c>
      <c r="AP12505">
        <v>125</v>
      </c>
      <c r="AQ12505">
        <v>1</v>
      </c>
      <c r="AR12505">
        <v>1125</v>
      </c>
      <c r="AS12505">
        <v>1</v>
      </c>
      <c r="AT12505">
        <v>1</v>
      </c>
      <c r="AU12505">
        <v>1125</v>
      </c>
      <c r="AV12505">
        <v>1125</v>
      </c>
      <c r="AW12505">
        <v>1</v>
      </c>
      <c r="AX12505">
        <v>1125</v>
      </c>
      <c r="AY12505" t="s">
        <v>97</v>
      </c>
      <c r="AZ12505" t="s">
        <v>94</v>
      </c>
      <c r="BA12505">
        <v>8</v>
      </c>
      <c r="BB12505">
        <v>11</v>
      </c>
      <c r="BC12505">
        <v>11</v>
      </c>
      <c r="BD12505">
        <v>11</v>
      </c>
      <c r="BE12505" s="1">
        <v>44723</v>
      </c>
      <c r="BF12505">
        <v>1</v>
      </c>
      <c r="BG12505">
        <v>1</v>
      </c>
      <c r="BH12505">
        <v>1</v>
      </c>
      <c r="BI12505" s="1">
        <v>44703</v>
      </c>
      <c r="BJ12505" s="1">
        <v>44703</v>
      </c>
      <c r="BK12505">
        <v>5</v>
      </c>
      <c r="BL12505">
        <v>5</v>
      </c>
      <c r="BM12505">
        <v>5</v>
      </c>
      <c r="BN12505">
        <v>5</v>
      </c>
      <c r="BO12505">
        <v>5</v>
      </c>
      <c r="BP12505">
        <v>5</v>
      </c>
      <c r="BQ12505">
        <v>5</v>
      </c>
      <c r="BR12505" t="s">
        <v>97</v>
      </c>
      <c r="BS12505" t="s">
        <v>94</v>
      </c>
      <c r="BT12505">
        <v>1</v>
      </c>
      <c r="BU12505">
        <v>1</v>
      </c>
      <c r="BV12505">
        <v>0</v>
      </c>
      <c r="BW12505">
        <v>0</v>
      </c>
      <c r="BX12505">
        <v>1</v>
      </c>
    </row>
    <row r="12506" spans="1:76" x14ac:dyDescent="0.25">
      <c r="A12506" t="s">
        <v>48615</v>
      </c>
      <c r="B12506">
        <v>20557004</v>
      </c>
      <c r="C12506" t="s">
        <v>65087</v>
      </c>
      <c r="D12506">
        <v>20220600000000</v>
      </c>
      <c r="E12506" s="1">
        <v>44723</v>
      </c>
      <c r="F12506" t="s">
        <v>97</v>
      </c>
      <c r="G12506" t="s">
        <v>65088</v>
      </c>
      <c r="H12506" t="s">
        <v>65089</v>
      </c>
      <c r="I12506" t="s">
        <v>65090</v>
      </c>
      <c r="J12506" t="s">
        <v>65091</v>
      </c>
      <c r="K12506">
        <v>2813396</v>
      </c>
      <c r="L12506" t="s">
        <v>65092</v>
      </c>
      <c r="M12506" t="s">
        <v>17181</v>
      </c>
      <c r="N12506" s="1">
        <v>41093</v>
      </c>
      <c r="O12506" t="s">
        <v>48704</v>
      </c>
      <c r="P12506" t="s">
        <v>65093</v>
      </c>
      <c r="Q12506" t="s">
        <v>175</v>
      </c>
      <c r="R12506" t="s">
        <v>88</v>
      </c>
      <c r="S12506" t="s">
        <v>253</v>
      </c>
      <c r="T12506" t="s">
        <v>89</v>
      </c>
      <c r="U12506" t="s">
        <v>65094</v>
      </c>
      <c r="V12506" t="s">
        <v>65095</v>
      </c>
      <c r="W12506" t="s">
        <v>7463</v>
      </c>
      <c r="X12506">
        <v>3</v>
      </c>
      <c r="Y12506">
        <v>3</v>
      </c>
      <c r="Z12506" t="s">
        <v>93</v>
      </c>
      <c r="AA12506" t="s">
        <v>94</v>
      </c>
      <c r="AB12506" t="s">
        <v>94</v>
      </c>
      <c r="AC12506" t="s">
        <v>48704</v>
      </c>
      <c r="AD12506" t="s">
        <v>243</v>
      </c>
      <c r="AE12506" t="s">
        <v>97</v>
      </c>
      <c r="AF12506">
        <v>38.969729999999998</v>
      </c>
      <c r="AG12506">
        <v>-77.001009999999994</v>
      </c>
      <c r="AH12506" t="s">
        <v>148</v>
      </c>
      <c r="AI12506" t="s">
        <v>117</v>
      </c>
      <c r="AJ12506">
        <v>4</v>
      </c>
      <c r="AK12506" t="s">
        <v>97</v>
      </c>
      <c r="AL12506" t="s">
        <v>118</v>
      </c>
      <c r="AM12506">
        <v>1</v>
      </c>
      <c r="AN12506">
        <v>2</v>
      </c>
      <c r="AO12506" t="s">
        <v>65096</v>
      </c>
      <c r="AP12506">
        <v>125</v>
      </c>
      <c r="AQ12506">
        <v>31</v>
      </c>
      <c r="AR12506">
        <v>1125</v>
      </c>
      <c r="AS12506">
        <v>31</v>
      </c>
      <c r="AT12506">
        <v>31</v>
      </c>
      <c r="AU12506">
        <v>1125</v>
      </c>
      <c r="AV12506">
        <v>1125</v>
      </c>
      <c r="AW12506">
        <v>31</v>
      </c>
      <c r="AX12506">
        <v>1125</v>
      </c>
      <c r="AY12506" t="s">
        <v>97</v>
      </c>
      <c r="AZ12506" t="s">
        <v>94</v>
      </c>
      <c r="BA12506">
        <v>0</v>
      </c>
      <c r="BB12506">
        <v>0</v>
      </c>
      <c r="BC12506">
        <v>4</v>
      </c>
      <c r="BD12506">
        <v>279</v>
      </c>
      <c r="BE12506" s="1">
        <v>44723</v>
      </c>
      <c r="BF12506">
        <v>3</v>
      </c>
      <c r="BG12506">
        <v>0</v>
      </c>
      <c r="BH12506">
        <v>0</v>
      </c>
      <c r="BI12506" s="1">
        <v>43799</v>
      </c>
      <c r="BJ12506" s="1">
        <v>44156</v>
      </c>
      <c r="BK12506">
        <v>5</v>
      </c>
      <c r="BL12506">
        <v>5</v>
      </c>
      <c r="BM12506">
        <v>5</v>
      </c>
      <c r="BN12506">
        <v>5</v>
      </c>
      <c r="BO12506">
        <v>5</v>
      </c>
      <c r="BP12506">
        <v>5</v>
      </c>
      <c r="BQ12506">
        <v>5</v>
      </c>
      <c r="BR12506" t="s">
        <v>97</v>
      </c>
      <c r="BS12506" t="s">
        <v>89</v>
      </c>
      <c r="BT12506">
        <v>1</v>
      </c>
      <c r="BU12506">
        <v>1</v>
      </c>
      <c r="BV12506">
        <v>0</v>
      </c>
      <c r="BW12506">
        <v>0</v>
      </c>
      <c r="BX12506">
        <v>0.1</v>
      </c>
    </row>
    <row r="12507" spans="1:76" x14ac:dyDescent="0.25">
      <c r="A12507" t="s">
        <v>48615</v>
      </c>
      <c r="B12507">
        <v>5.70247E+17</v>
      </c>
      <c r="C12507" t="s">
        <v>65097</v>
      </c>
      <c r="D12507">
        <v>20220600000000</v>
      </c>
      <c r="E12507" s="1">
        <v>44723</v>
      </c>
      <c r="F12507" t="s">
        <v>97</v>
      </c>
      <c r="G12507" t="s">
        <v>65098</v>
      </c>
      <c r="H12507" t="s">
        <v>61616</v>
      </c>
      <c r="I12507" t="s">
        <v>97</v>
      </c>
      <c r="J12507" t="s">
        <v>65099</v>
      </c>
      <c r="K12507">
        <v>344160796</v>
      </c>
      <c r="L12507" t="s">
        <v>61618</v>
      </c>
      <c r="M12507" t="s">
        <v>61619</v>
      </c>
      <c r="N12507" s="1">
        <v>43939</v>
      </c>
      <c r="O12507" t="s">
        <v>39278</v>
      </c>
      <c r="P12507" t="s">
        <v>97</v>
      </c>
      <c r="Q12507" t="s">
        <v>159</v>
      </c>
      <c r="R12507" t="s">
        <v>88</v>
      </c>
      <c r="S12507" t="s">
        <v>206</v>
      </c>
      <c r="T12507" t="s">
        <v>89</v>
      </c>
      <c r="U12507" t="s">
        <v>61620</v>
      </c>
      <c r="V12507" t="s">
        <v>61621</v>
      </c>
      <c r="W12507" t="s">
        <v>97</v>
      </c>
      <c r="X12507">
        <v>0</v>
      </c>
      <c r="Y12507">
        <v>0</v>
      </c>
      <c r="Z12507" t="s">
        <v>114</v>
      </c>
      <c r="AA12507" t="s">
        <v>94</v>
      </c>
      <c r="AB12507" t="s">
        <v>94</v>
      </c>
      <c r="AC12507" t="s">
        <v>97</v>
      </c>
      <c r="AD12507" t="s">
        <v>1680</v>
      </c>
      <c r="AE12507" t="s">
        <v>97</v>
      </c>
      <c r="AF12507">
        <v>38.912309999999998</v>
      </c>
      <c r="AG12507">
        <v>-76.930949999999996</v>
      </c>
      <c r="AH12507" t="s">
        <v>98</v>
      </c>
      <c r="AI12507" t="s">
        <v>99</v>
      </c>
      <c r="AJ12507">
        <v>2</v>
      </c>
      <c r="AK12507" t="s">
        <v>97</v>
      </c>
      <c r="AL12507" t="s">
        <v>100</v>
      </c>
      <c r="AM12507">
        <v>1</v>
      </c>
      <c r="AN12507">
        <v>1</v>
      </c>
      <c r="AO12507" t="s">
        <v>65100</v>
      </c>
      <c r="AP12507">
        <v>50</v>
      </c>
      <c r="AQ12507">
        <v>2</v>
      </c>
      <c r="AR12507">
        <v>1125</v>
      </c>
      <c r="AS12507">
        <v>2</v>
      </c>
      <c r="AT12507">
        <v>2</v>
      </c>
      <c r="AU12507">
        <v>1125</v>
      </c>
      <c r="AV12507">
        <v>1125</v>
      </c>
      <c r="AW12507">
        <v>2</v>
      </c>
      <c r="AX12507">
        <v>1125</v>
      </c>
      <c r="AY12507" t="s">
        <v>97</v>
      </c>
      <c r="AZ12507" t="s">
        <v>94</v>
      </c>
      <c r="BA12507">
        <v>11</v>
      </c>
      <c r="BB12507">
        <v>25</v>
      </c>
      <c r="BC12507">
        <v>52</v>
      </c>
      <c r="BD12507">
        <v>327</v>
      </c>
      <c r="BE12507" s="1">
        <v>44723</v>
      </c>
      <c r="BF12507">
        <v>23</v>
      </c>
      <c r="BG12507">
        <v>23</v>
      </c>
      <c r="BH12507">
        <v>8</v>
      </c>
      <c r="BI12507" s="1">
        <v>44636</v>
      </c>
      <c r="BJ12507" s="1">
        <v>44715</v>
      </c>
      <c r="BK12507">
        <v>5</v>
      </c>
      <c r="BL12507">
        <v>4.91</v>
      </c>
      <c r="BM12507">
        <v>5</v>
      </c>
      <c r="BN12507">
        <v>4.96</v>
      </c>
      <c r="BO12507">
        <v>5</v>
      </c>
      <c r="BP12507">
        <v>4.3</v>
      </c>
      <c r="BQ12507">
        <v>4.87</v>
      </c>
      <c r="BR12507" t="s">
        <v>61623</v>
      </c>
      <c r="BS12507" t="s">
        <v>94</v>
      </c>
      <c r="BT12507">
        <v>11</v>
      </c>
      <c r="BU12507">
        <v>0</v>
      </c>
      <c r="BV12507">
        <v>11</v>
      </c>
      <c r="BW12507">
        <v>0</v>
      </c>
      <c r="BX12507">
        <v>7.84</v>
      </c>
    </row>
    <row r="12508" spans="1:76" x14ac:dyDescent="0.25">
      <c r="A12508" t="s">
        <v>48615</v>
      </c>
      <c r="B12508">
        <v>48581101</v>
      </c>
      <c r="C12508" t="s">
        <v>65101</v>
      </c>
      <c r="D12508">
        <v>20220600000000</v>
      </c>
      <c r="E12508" s="1">
        <v>44723</v>
      </c>
      <c r="F12508" t="s">
        <v>97</v>
      </c>
      <c r="G12508" t="s">
        <v>65102</v>
      </c>
      <c r="H12508" t="s">
        <v>62074</v>
      </c>
      <c r="I12508" t="s">
        <v>61348</v>
      </c>
      <c r="J12508" t="s">
        <v>65103</v>
      </c>
      <c r="K12508">
        <v>71423</v>
      </c>
      <c r="L12508" t="s">
        <v>62076</v>
      </c>
      <c r="M12508" t="s">
        <v>10029</v>
      </c>
      <c r="N12508" s="1">
        <v>40196</v>
      </c>
      <c r="O12508" t="s">
        <v>50011</v>
      </c>
      <c r="P12508" t="s">
        <v>62077</v>
      </c>
      <c r="Q12508" t="s">
        <v>159</v>
      </c>
      <c r="R12508" t="s">
        <v>88</v>
      </c>
      <c r="S12508" t="s">
        <v>206</v>
      </c>
      <c r="T12508" t="s">
        <v>89</v>
      </c>
      <c r="U12508" t="s">
        <v>62078</v>
      </c>
      <c r="V12508" t="s">
        <v>62079</v>
      </c>
      <c r="W12508" t="s">
        <v>37374</v>
      </c>
      <c r="X12508">
        <v>9</v>
      </c>
      <c r="Y12508">
        <v>9</v>
      </c>
      <c r="Z12508" t="s">
        <v>114</v>
      </c>
      <c r="AA12508" t="s">
        <v>94</v>
      </c>
      <c r="AB12508" t="s">
        <v>94</v>
      </c>
      <c r="AC12508" t="s">
        <v>48631</v>
      </c>
      <c r="AD12508" t="s">
        <v>349</v>
      </c>
      <c r="AE12508" t="s">
        <v>97</v>
      </c>
      <c r="AF12508">
        <v>38.89387</v>
      </c>
      <c r="AG12508">
        <v>-77.076859999999996</v>
      </c>
      <c r="AH12508" t="s">
        <v>148</v>
      </c>
      <c r="AI12508" t="s">
        <v>117</v>
      </c>
      <c r="AJ12508">
        <v>6</v>
      </c>
      <c r="AK12508" t="s">
        <v>97</v>
      </c>
      <c r="AL12508" t="s">
        <v>330</v>
      </c>
      <c r="AM12508">
        <v>2</v>
      </c>
      <c r="AN12508">
        <v>2</v>
      </c>
      <c r="AO12508" t="s">
        <v>62170</v>
      </c>
      <c r="AP12508">
        <v>309</v>
      </c>
      <c r="AQ12508">
        <v>2</v>
      </c>
      <c r="AR12508">
        <v>230</v>
      </c>
      <c r="AS12508">
        <v>1</v>
      </c>
      <c r="AT12508">
        <v>5</v>
      </c>
      <c r="AU12508">
        <v>230</v>
      </c>
      <c r="AV12508">
        <v>230</v>
      </c>
      <c r="AW12508">
        <v>4.7</v>
      </c>
      <c r="AX12508">
        <v>230</v>
      </c>
      <c r="AY12508" t="s">
        <v>97</v>
      </c>
      <c r="AZ12508" t="s">
        <v>94</v>
      </c>
      <c r="BA12508">
        <v>25</v>
      </c>
      <c r="BB12508">
        <v>55</v>
      </c>
      <c r="BC12508">
        <v>85</v>
      </c>
      <c r="BD12508">
        <v>175</v>
      </c>
      <c r="BE12508" s="1">
        <v>44723</v>
      </c>
      <c r="BF12508">
        <v>30</v>
      </c>
      <c r="BG12508">
        <v>26</v>
      </c>
      <c r="BH12508">
        <v>1</v>
      </c>
      <c r="BI12508" s="1">
        <v>44290</v>
      </c>
      <c r="BJ12508" s="1">
        <v>44701</v>
      </c>
      <c r="BK12508">
        <v>4.7</v>
      </c>
      <c r="BL12508">
        <v>4.7699999999999996</v>
      </c>
      <c r="BM12508">
        <v>4.53</v>
      </c>
      <c r="BN12508">
        <v>4.57</v>
      </c>
      <c r="BO12508">
        <v>4.83</v>
      </c>
      <c r="BP12508">
        <v>4.9000000000000004</v>
      </c>
      <c r="BQ12508">
        <v>4.7699999999999996</v>
      </c>
      <c r="BR12508" t="s">
        <v>97</v>
      </c>
      <c r="BS12508" t="s">
        <v>89</v>
      </c>
      <c r="BT12508">
        <v>4</v>
      </c>
      <c r="BU12508">
        <v>4</v>
      </c>
      <c r="BV12508">
        <v>0</v>
      </c>
      <c r="BW12508">
        <v>0</v>
      </c>
      <c r="BX12508">
        <v>2.0699999999999998</v>
      </c>
    </row>
    <row r="12509" spans="1:76" x14ac:dyDescent="0.25">
      <c r="A12509" t="s">
        <v>48615</v>
      </c>
      <c r="B12509">
        <v>53395219</v>
      </c>
      <c r="C12509" t="s">
        <v>65104</v>
      </c>
      <c r="D12509">
        <v>20220600000000</v>
      </c>
      <c r="E12509" s="1">
        <v>44723</v>
      </c>
      <c r="F12509" t="s">
        <v>97</v>
      </c>
      <c r="G12509" t="s">
        <v>65105</v>
      </c>
      <c r="H12509" t="s">
        <v>65106</v>
      </c>
      <c r="I12509" t="s">
        <v>65107</v>
      </c>
      <c r="J12509" t="s">
        <v>65108</v>
      </c>
      <c r="K12509">
        <v>122382567</v>
      </c>
      <c r="L12509" t="s">
        <v>12823</v>
      </c>
      <c r="M12509" t="s">
        <v>12824</v>
      </c>
      <c r="N12509" s="1">
        <v>42818</v>
      </c>
      <c r="O12509" t="s">
        <v>1627</v>
      </c>
      <c r="P12509" t="s">
        <v>12825</v>
      </c>
      <c r="Q12509" t="s">
        <v>159</v>
      </c>
      <c r="R12509" t="s">
        <v>423</v>
      </c>
      <c r="S12509" t="s">
        <v>88</v>
      </c>
      <c r="T12509" t="s">
        <v>89</v>
      </c>
      <c r="U12509" t="s">
        <v>12826</v>
      </c>
      <c r="V12509" t="s">
        <v>12827</v>
      </c>
      <c r="W12509" t="s">
        <v>986</v>
      </c>
      <c r="X12509">
        <v>676</v>
      </c>
      <c r="Y12509">
        <v>676</v>
      </c>
      <c r="Z12509" t="s">
        <v>114</v>
      </c>
      <c r="AA12509" t="s">
        <v>94</v>
      </c>
      <c r="AB12509" t="s">
        <v>94</v>
      </c>
      <c r="AC12509" t="s">
        <v>54850</v>
      </c>
      <c r="AD12509" t="s">
        <v>4604</v>
      </c>
      <c r="AE12509" t="s">
        <v>97</v>
      </c>
      <c r="AF12509">
        <v>38.861049999999999</v>
      </c>
      <c r="AG12509">
        <v>-76.931259999999995</v>
      </c>
      <c r="AH12509" t="s">
        <v>210</v>
      </c>
      <c r="AI12509" t="s">
        <v>117</v>
      </c>
      <c r="AJ12509">
        <v>10</v>
      </c>
      <c r="AK12509" t="s">
        <v>97</v>
      </c>
      <c r="AL12509" t="s">
        <v>330</v>
      </c>
      <c r="AM12509">
        <v>3</v>
      </c>
      <c r="AN12509">
        <v>6</v>
      </c>
      <c r="AO12509" t="s">
        <v>65109</v>
      </c>
      <c r="AP12509">
        <v>299</v>
      </c>
      <c r="AQ12509">
        <v>2</v>
      </c>
      <c r="AR12509">
        <v>1125</v>
      </c>
      <c r="AS12509">
        <v>2</v>
      </c>
      <c r="AT12509">
        <v>3</v>
      </c>
      <c r="AU12509">
        <v>1125</v>
      </c>
      <c r="AV12509">
        <v>1125</v>
      </c>
      <c r="AW12509">
        <v>2.2000000000000002</v>
      </c>
      <c r="AX12509">
        <v>1125</v>
      </c>
      <c r="AY12509" t="s">
        <v>97</v>
      </c>
      <c r="AZ12509" t="s">
        <v>94</v>
      </c>
      <c r="BA12509">
        <v>26</v>
      </c>
      <c r="BB12509">
        <v>56</v>
      </c>
      <c r="BC12509">
        <v>86</v>
      </c>
      <c r="BD12509">
        <v>361</v>
      </c>
      <c r="BE12509" s="1">
        <v>44723</v>
      </c>
      <c r="BF12509">
        <v>1</v>
      </c>
      <c r="BG12509">
        <v>1</v>
      </c>
      <c r="BH12509">
        <v>0</v>
      </c>
      <c r="BI12509" s="1">
        <v>44683</v>
      </c>
      <c r="BJ12509" s="1">
        <v>44683</v>
      </c>
      <c r="BK12509">
        <v>5</v>
      </c>
      <c r="BL12509">
        <v>4</v>
      </c>
      <c r="BM12509">
        <v>5</v>
      </c>
      <c r="BN12509">
        <v>4</v>
      </c>
      <c r="BO12509">
        <v>3</v>
      </c>
      <c r="BP12509">
        <v>5</v>
      </c>
      <c r="BQ12509">
        <v>4</v>
      </c>
      <c r="BR12509" t="s">
        <v>62355</v>
      </c>
      <c r="BS12509" t="s">
        <v>94</v>
      </c>
      <c r="BT12509">
        <v>17</v>
      </c>
      <c r="BU12509">
        <v>17</v>
      </c>
      <c r="BV12509">
        <v>0</v>
      </c>
      <c r="BW12509">
        <v>0</v>
      </c>
      <c r="BX12509">
        <v>0.73</v>
      </c>
    </row>
    <row r="12510" spans="1:76" x14ac:dyDescent="0.25">
      <c r="A12510" t="s">
        <v>48615</v>
      </c>
      <c r="B12510">
        <v>43124259</v>
      </c>
      <c r="C12510" t="s">
        <v>65110</v>
      </c>
      <c r="D12510">
        <v>20220600000000</v>
      </c>
      <c r="E12510" s="1">
        <v>44723</v>
      </c>
      <c r="F12510" t="s">
        <v>97</v>
      </c>
      <c r="G12510" t="s">
        <v>65111</v>
      </c>
      <c r="H12510" t="s">
        <v>65112</v>
      </c>
      <c r="I12510" t="s">
        <v>65113</v>
      </c>
      <c r="J12510" t="s">
        <v>65114</v>
      </c>
      <c r="K12510">
        <v>6586687</v>
      </c>
      <c r="L12510" t="s">
        <v>60937</v>
      </c>
      <c r="M12510" t="s">
        <v>60938</v>
      </c>
      <c r="N12510" s="1">
        <v>41420</v>
      </c>
      <c r="O12510" t="s">
        <v>52985</v>
      </c>
      <c r="P12510" t="s">
        <v>97</v>
      </c>
      <c r="Q12510" t="s">
        <v>238</v>
      </c>
      <c r="R12510" t="s">
        <v>28564</v>
      </c>
      <c r="S12510" t="s">
        <v>27884</v>
      </c>
      <c r="T12510" t="s">
        <v>89</v>
      </c>
      <c r="U12510" t="s">
        <v>60939</v>
      </c>
      <c r="V12510" t="s">
        <v>60940</v>
      </c>
      <c r="W12510" t="s">
        <v>49122</v>
      </c>
      <c r="X12510">
        <v>7</v>
      </c>
      <c r="Y12510">
        <v>7</v>
      </c>
      <c r="Z12510" t="s">
        <v>114</v>
      </c>
      <c r="AA12510" t="s">
        <v>94</v>
      </c>
      <c r="AB12510" t="s">
        <v>94</v>
      </c>
      <c r="AC12510" t="s">
        <v>48631</v>
      </c>
      <c r="AD12510" t="s">
        <v>898</v>
      </c>
      <c r="AE12510" t="s">
        <v>97</v>
      </c>
      <c r="AF12510">
        <v>38.891460000000002</v>
      </c>
      <c r="AG12510">
        <v>-77.067760000000007</v>
      </c>
      <c r="AH12510" t="s">
        <v>515</v>
      </c>
      <c r="AI12510" t="s">
        <v>117</v>
      </c>
      <c r="AJ12510">
        <v>2</v>
      </c>
      <c r="AK12510" t="s">
        <v>97</v>
      </c>
      <c r="AL12510" t="s">
        <v>118</v>
      </c>
      <c r="AN12510">
        <v>1</v>
      </c>
      <c r="AO12510" t="s">
        <v>65115</v>
      </c>
      <c r="AP12510">
        <v>70</v>
      </c>
      <c r="AQ12510">
        <v>90</v>
      </c>
      <c r="AR12510">
        <v>1125</v>
      </c>
      <c r="AS12510">
        <v>90</v>
      </c>
      <c r="AT12510">
        <v>90</v>
      </c>
      <c r="AU12510">
        <v>1125</v>
      </c>
      <c r="AV12510">
        <v>1125</v>
      </c>
      <c r="AW12510">
        <v>90</v>
      </c>
      <c r="AX12510">
        <v>1125</v>
      </c>
      <c r="AY12510" t="s">
        <v>97</v>
      </c>
      <c r="AZ12510" t="s">
        <v>94</v>
      </c>
      <c r="BA12510">
        <v>29</v>
      </c>
      <c r="BB12510">
        <v>59</v>
      </c>
      <c r="BC12510">
        <v>89</v>
      </c>
      <c r="BD12510">
        <v>364</v>
      </c>
      <c r="BE12510" s="1">
        <v>44723</v>
      </c>
      <c r="BF12510">
        <v>0</v>
      </c>
      <c r="BG12510">
        <v>0</v>
      </c>
      <c r="BH12510">
        <v>0</v>
      </c>
      <c r="BI12510" s="1"/>
      <c r="BJ12510" s="1"/>
      <c r="BR12510" t="s">
        <v>97</v>
      </c>
      <c r="BS12510" t="s">
        <v>89</v>
      </c>
      <c r="BT12510">
        <v>9</v>
      </c>
      <c r="BU12510">
        <v>9</v>
      </c>
      <c r="BV12510">
        <v>0</v>
      </c>
      <c r="BW12510">
        <v>0</v>
      </c>
    </row>
    <row r="12511" spans="1:76" x14ac:dyDescent="0.25">
      <c r="A12511" t="s">
        <v>48615</v>
      </c>
      <c r="B12511">
        <v>52687574</v>
      </c>
      <c r="C12511" t="s">
        <v>36665</v>
      </c>
      <c r="D12511">
        <v>20220600000000</v>
      </c>
      <c r="E12511" s="1">
        <v>44723</v>
      </c>
      <c r="F12511" t="s">
        <v>97</v>
      </c>
      <c r="G12511" t="s">
        <v>65116</v>
      </c>
      <c r="H12511" t="s">
        <v>32915</v>
      </c>
      <c r="I12511" t="s">
        <v>32916</v>
      </c>
      <c r="J12511" t="s">
        <v>65117</v>
      </c>
      <c r="K12511">
        <v>415808927</v>
      </c>
      <c r="L12511" t="s">
        <v>36668</v>
      </c>
      <c r="M12511" t="s">
        <v>32919</v>
      </c>
      <c r="N12511" s="1">
        <v>44406</v>
      </c>
      <c r="O12511" t="s">
        <v>48918</v>
      </c>
      <c r="P12511" t="s">
        <v>97</v>
      </c>
      <c r="Q12511" t="s">
        <v>159</v>
      </c>
      <c r="R12511" t="s">
        <v>88</v>
      </c>
      <c r="S12511" t="s">
        <v>1070</v>
      </c>
      <c r="T12511" t="s">
        <v>89</v>
      </c>
      <c r="U12511" t="s">
        <v>36669</v>
      </c>
      <c r="V12511" t="s">
        <v>36670</v>
      </c>
      <c r="W12511" t="s">
        <v>36671</v>
      </c>
      <c r="X12511">
        <v>21</v>
      </c>
      <c r="Y12511">
        <v>21</v>
      </c>
      <c r="Z12511" t="s">
        <v>114</v>
      </c>
      <c r="AA12511" t="s">
        <v>94</v>
      </c>
      <c r="AB12511" t="s">
        <v>89</v>
      </c>
      <c r="AC12511" t="s">
        <v>95</v>
      </c>
      <c r="AD12511" t="s">
        <v>726</v>
      </c>
      <c r="AE12511" t="s">
        <v>97</v>
      </c>
      <c r="AF12511">
        <v>38.896560000000001</v>
      </c>
      <c r="AG12511">
        <v>-77.008539999999996</v>
      </c>
      <c r="AH12511" t="s">
        <v>24698</v>
      </c>
      <c r="AI12511" t="s">
        <v>99</v>
      </c>
      <c r="AJ12511">
        <v>2</v>
      </c>
      <c r="AK12511" t="s">
        <v>97</v>
      </c>
      <c r="AL12511" t="s">
        <v>118</v>
      </c>
      <c r="AM12511">
        <v>1</v>
      </c>
      <c r="AN12511">
        <v>1</v>
      </c>
      <c r="AO12511" t="s">
        <v>58101</v>
      </c>
      <c r="AP12511">
        <v>205</v>
      </c>
      <c r="AQ12511">
        <v>1</v>
      </c>
      <c r="AR12511">
        <v>365</v>
      </c>
      <c r="AS12511">
        <v>1</v>
      </c>
      <c r="AT12511">
        <v>1</v>
      </c>
      <c r="AU12511">
        <v>1</v>
      </c>
      <c r="AV12511">
        <v>999</v>
      </c>
      <c r="AW12511">
        <v>1</v>
      </c>
      <c r="AX12511">
        <v>556.4</v>
      </c>
      <c r="AY12511" t="s">
        <v>97</v>
      </c>
      <c r="AZ12511" t="s">
        <v>94</v>
      </c>
      <c r="BA12511">
        <v>11</v>
      </c>
      <c r="BB12511">
        <v>41</v>
      </c>
      <c r="BC12511">
        <v>66</v>
      </c>
      <c r="BD12511">
        <v>178</v>
      </c>
      <c r="BE12511" s="1">
        <v>44723</v>
      </c>
      <c r="BF12511">
        <v>0</v>
      </c>
      <c r="BG12511">
        <v>0</v>
      </c>
      <c r="BH12511">
        <v>0</v>
      </c>
      <c r="BI12511" s="1"/>
      <c r="BJ12511" s="1"/>
      <c r="BR12511" t="s">
        <v>184</v>
      </c>
      <c r="BS12511" t="s">
        <v>94</v>
      </c>
      <c r="BT12511">
        <v>2</v>
      </c>
      <c r="BU12511">
        <v>0</v>
      </c>
      <c r="BV12511">
        <v>2</v>
      </c>
      <c r="BW12511">
        <v>0</v>
      </c>
    </row>
    <row r="12512" spans="1:76" x14ac:dyDescent="0.25">
      <c r="A12512" t="s">
        <v>48615</v>
      </c>
      <c r="B12512">
        <v>40826443</v>
      </c>
      <c r="C12512" t="s">
        <v>65118</v>
      </c>
      <c r="D12512">
        <v>20220600000000</v>
      </c>
      <c r="E12512" s="1">
        <v>44723</v>
      </c>
      <c r="F12512" t="s">
        <v>97</v>
      </c>
      <c r="G12512" t="s">
        <v>65119</v>
      </c>
      <c r="H12512" t="s">
        <v>65120</v>
      </c>
      <c r="I12512" t="s">
        <v>65121</v>
      </c>
      <c r="J12512" t="s">
        <v>65122</v>
      </c>
      <c r="K12512">
        <v>184075211</v>
      </c>
      <c r="L12512" t="s">
        <v>61228</v>
      </c>
      <c r="M12512" t="s">
        <v>61229</v>
      </c>
      <c r="N12512" s="1">
        <v>43203</v>
      </c>
      <c r="O12512" t="s">
        <v>39278</v>
      </c>
      <c r="P12512" t="s">
        <v>61230</v>
      </c>
      <c r="Q12512" t="s">
        <v>159</v>
      </c>
      <c r="R12512" t="s">
        <v>88</v>
      </c>
      <c r="S12512" t="s">
        <v>7412</v>
      </c>
      <c r="T12512" t="s">
        <v>89</v>
      </c>
      <c r="U12512" t="s">
        <v>61231</v>
      </c>
      <c r="V12512" t="s">
        <v>61232</v>
      </c>
      <c r="W12512" t="s">
        <v>11736</v>
      </c>
      <c r="X12512">
        <v>3</v>
      </c>
      <c r="Y12512">
        <v>3</v>
      </c>
      <c r="Z12512" t="s">
        <v>93</v>
      </c>
      <c r="AA12512" t="s">
        <v>94</v>
      </c>
      <c r="AB12512" t="s">
        <v>94</v>
      </c>
      <c r="AC12512" t="s">
        <v>39278</v>
      </c>
      <c r="AD12512" t="s">
        <v>1680</v>
      </c>
      <c r="AE12512" t="s">
        <v>97</v>
      </c>
      <c r="AF12512">
        <v>38.888809999999999</v>
      </c>
      <c r="AG12512">
        <v>-76.904640000000001</v>
      </c>
      <c r="AH12512" t="s">
        <v>98</v>
      </c>
      <c r="AI12512" t="s">
        <v>99</v>
      </c>
      <c r="AJ12512">
        <v>1</v>
      </c>
      <c r="AK12512" t="s">
        <v>97</v>
      </c>
      <c r="AL12512" t="s">
        <v>165</v>
      </c>
      <c r="AM12512">
        <v>1</v>
      </c>
      <c r="AN12512">
        <v>1</v>
      </c>
      <c r="AO12512" t="s">
        <v>65123</v>
      </c>
      <c r="AP12512">
        <v>44</v>
      </c>
      <c r="AQ12512">
        <v>2</v>
      </c>
      <c r="AR12512">
        <v>1125</v>
      </c>
      <c r="AS12512">
        <v>2</v>
      </c>
      <c r="AT12512">
        <v>2</v>
      </c>
      <c r="AU12512">
        <v>1125</v>
      </c>
      <c r="AV12512">
        <v>1125</v>
      </c>
      <c r="AW12512">
        <v>2</v>
      </c>
      <c r="AX12512">
        <v>1125</v>
      </c>
      <c r="AY12512" t="s">
        <v>97</v>
      </c>
      <c r="AZ12512" t="s">
        <v>94</v>
      </c>
      <c r="BA12512">
        <v>12</v>
      </c>
      <c r="BB12512">
        <v>22</v>
      </c>
      <c r="BC12512">
        <v>52</v>
      </c>
      <c r="BD12512">
        <v>327</v>
      </c>
      <c r="BE12512" s="1">
        <v>44723</v>
      </c>
      <c r="BF12512">
        <v>24</v>
      </c>
      <c r="BG12512">
        <v>5</v>
      </c>
      <c r="BH12512">
        <v>2</v>
      </c>
      <c r="BI12512" s="1">
        <v>43822</v>
      </c>
      <c r="BJ12512" s="1">
        <v>44696</v>
      </c>
      <c r="BK12512">
        <v>4.79</v>
      </c>
      <c r="BL12512">
        <v>4.79</v>
      </c>
      <c r="BM12512">
        <v>4.88</v>
      </c>
      <c r="BN12512">
        <v>5</v>
      </c>
      <c r="BO12512">
        <v>4.88</v>
      </c>
      <c r="BP12512">
        <v>4.83</v>
      </c>
      <c r="BQ12512">
        <v>4.71</v>
      </c>
      <c r="BR12512" t="s">
        <v>61234</v>
      </c>
      <c r="BS12512" t="s">
        <v>89</v>
      </c>
      <c r="BT12512">
        <v>3</v>
      </c>
      <c r="BU12512">
        <v>0</v>
      </c>
      <c r="BV12512">
        <v>3</v>
      </c>
      <c r="BW12512">
        <v>0</v>
      </c>
      <c r="BX12512">
        <v>0.8</v>
      </c>
    </row>
    <row r="12513" spans="1:76" x14ac:dyDescent="0.25">
      <c r="A12513" t="s">
        <v>48615</v>
      </c>
      <c r="B12513">
        <v>53660579</v>
      </c>
      <c r="C12513" t="s">
        <v>65124</v>
      </c>
      <c r="D12513">
        <v>20220600000000</v>
      </c>
      <c r="E12513" s="1">
        <v>44723</v>
      </c>
      <c r="F12513" t="s">
        <v>97</v>
      </c>
      <c r="G12513" t="s">
        <v>61297</v>
      </c>
      <c r="H12513" t="s">
        <v>48666</v>
      </c>
      <c r="I12513" t="s">
        <v>97</v>
      </c>
      <c r="J12513" t="s">
        <v>61338</v>
      </c>
      <c r="K12513">
        <v>359229620</v>
      </c>
      <c r="L12513" t="s">
        <v>48668</v>
      </c>
      <c r="M12513" t="s">
        <v>8295</v>
      </c>
      <c r="N12513" s="1">
        <v>44041</v>
      </c>
      <c r="O12513" t="s">
        <v>48669</v>
      </c>
      <c r="P12513" t="s">
        <v>97</v>
      </c>
      <c r="Q12513" t="s">
        <v>159</v>
      </c>
      <c r="R12513" t="s">
        <v>88</v>
      </c>
      <c r="S12513" t="s">
        <v>1019</v>
      </c>
      <c r="T12513" t="s">
        <v>89</v>
      </c>
      <c r="U12513" t="s">
        <v>48670</v>
      </c>
      <c r="V12513" t="s">
        <v>48671</v>
      </c>
      <c r="W12513" t="s">
        <v>48672</v>
      </c>
      <c r="X12513">
        <v>1185</v>
      </c>
      <c r="Y12513">
        <v>1185</v>
      </c>
      <c r="Z12513" t="s">
        <v>114</v>
      </c>
      <c r="AA12513" t="s">
        <v>94</v>
      </c>
      <c r="AB12513" t="s">
        <v>94</v>
      </c>
      <c r="AC12513" t="s">
        <v>97</v>
      </c>
      <c r="AD12513" t="s">
        <v>349</v>
      </c>
      <c r="AE12513" t="s">
        <v>97</v>
      </c>
      <c r="AF12513">
        <v>38.89517</v>
      </c>
      <c r="AG12513">
        <v>-77.077389999999994</v>
      </c>
      <c r="AH12513" t="s">
        <v>1170</v>
      </c>
      <c r="AI12513" t="s">
        <v>117</v>
      </c>
      <c r="AJ12513">
        <v>5</v>
      </c>
      <c r="AK12513" t="s">
        <v>97</v>
      </c>
      <c r="AL12513" t="s">
        <v>118</v>
      </c>
      <c r="AM12513">
        <v>2</v>
      </c>
      <c r="AN12513">
        <v>2</v>
      </c>
      <c r="AO12513" t="s">
        <v>48673</v>
      </c>
      <c r="AP12513">
        <v>253</v>
      </c>
      <c r="AQ12513">
        <v>30</v>
      </c>
      <c r="AR12513">
        <v>365</v>
      </c>
      <c r="AS12513">
        <v>30</v>
      </c>
      <c r="AT12513">
        <v>30</v>
      </c>
      <c r="AU12513">
        <v>365</v>
      </c>
      <c r="AV12513">
        <v>365</v>
      </c>
      <c r="AW12513">
        <v>30</v>
      </c>
      <c r="AX12513">
        <v>365</v>
      </c>
      <c r="AY12513" t="s">
        <v>97</v>
      </c>
      <c r="AZ12513" t="s">
        <v>94</v>
      </c>
      <c r="BA12513">
        <v>30</v>
      </c>
      <c r="BB12513">
        <v>60</v>
      </c>
      <c r="BC12513">
        <v>90</v>
      </c>
      <c r="BD12513">
        <v>365</v>
      </c>
      <c r="BE12513" s="1">
        <v>44723</v>
      </c>
      <c r="BF12513">
        <v>0</v>
      </c>
      <c r="BG12513">
        <v>0</v>
      </c>
      <c r="BH12513">
        <v>0</v>
      </c>
      <c r="BI12513" s="1"/>
      <c r="BJ12513" s="1"/>
      <c r="BR12513" t="s">
        <v>97</v>
      </c>
      <c r="BS12513" t="s">
        <v>94</v>
      </c>
      <c r="BT12513">
        <v>80</v>
      </c>
      <c r="BU12513">
        <v>80</v>
      </c>
      <c r="BV12513">
        <v>0</v>
      </c>
      <c r="BW12513">
        <v>0</v>
      </c>
    </row>
    <row r="12514" spans="1:76" x14ac:dyDescent="0.25">
      <c r="A12514" t="s">
        <v>48615</v>
      </c>
      <c r="B12514">
        <v>15239074</v>
      </c>
      <c r="C12514" t="s">
        <v>65125</v>
      </c>
      <c r="D12514">
        <v>20220600000000</v>
      </c>
      <c r="E12514" s="1">
        <v>44723</v>
      </c>
      <c r="F12514" t="s">
        <v>97</v>
      </c>
      <c r="G12514" t="s">
        <v>65126</v>
      </c>
      <c r="H12514" t="s">
        <v>65127</v>
      </c>
      <c r="I12514" t="s">
        <v>65128</v>
      </c>
      <c r="J12514" t="s">
        <v>65129</v>
      </c>
      <c r="K12514">
        <v>85940028</v>
      </c>
      <c r="L12514" t="s">
        <v>65130</v>
      </c>
      <c r="M12514" t="s">
        <v>20421</v>
      </c>
      <c r="N12514" s="1">
        <v>42576</v>
      </c>
      <c r="O12514" t="s">
        <v>48704</v>
      </c>
      <c r="P12514" t="s">
        <v>97</v>
      </c>
      <c r="Q12514" t="s">
        <v>238</v>
      </c>
      <c r="R12514" t="s">
        <v>239</v>
      </c>
      <c r="S12514" t="s">
        <v>1019</v>
      </c>
      <c r="T12514" t="s">
        <v>94</v>
      </c>
      <c r="U12514" t="s">
        <v>65131</v>
      </c>
      <c r="V12514" t="s">
        <v>65132</v>
      </c>
      <c r="W12514" t="s">
        <v>7463</v>
      </c>
      <c r="X12514">
        <v>1</v>
      </c>
      <c r="Y12514">
        <v>1</v>
      </c>
      <c r="Z12514" t="s">
        <v>114</v>
      </c>
      <c r="AA12514" t="s">
        <v>94</v>
      </c>
      <c r="AB12514" t="s">
        <v>94</v>
      </c>
      <c r="AC12514" t="s">
        <v>48704</v>
      </c>
      <c r="AD12514" t="s">
        <v>243</v>
      </c>
      <c r="AE12514" t="s">
        <v>97</v>
      </c>
      <c r="AF12514">
        <v>38.977930000000001</v>
      </c>
      <c r="AG12514">
        <v>-77.006950000000003</v>
      </c>
      <c r="AH12514" t="s">
        <v>210</v>
      </c>
      <c r="AI12514" t="s">
        <v>117</v>
      </c>
      <c r="AJ12514">
        <v>4</v>
      </c>
      <c r="AK12514" t="s">
        <v>97</v>
      </c>
      <c r="AL12514" t="s">
        <v>118</v>
      </c>
      <c r="AN12514">
        <v>2</v>
      </c>
      <c r="AO12514" t="s">
        <v>65133</v>
      </c>
      <c r="AP12514">
        <v>90</v>
      </c>
      <c r="AQ12514">
        <v>4</v>
      </c>
      <c r="AR12514">
        <v>1125</v>
      </c>
      <c r="AS12514">
        <v>4</v>
      </c>
      <c r="AT12514">
        <v>4</v>
      </c>
      <c r="AU12514">
        <v>1125</v>
      </c>
      <c r="AV12514">
        <v>1125</v>
      </c>
      <c r="AW12514">
        <v>4</v>
      </c>
      <c r="AX12514">
        <v>1125</v>
      </c>
      <c r="AY12514" t="s">
        <v>97</v>
      </c>
      <c r="AZ12514" t="s">
        <v>94</v>
      </c>
      <c r="BA12514">
        <v>10</v>
      </c>
      <c r="BB12514">
        <v>16</v>
      </c>
      <c r="BC12514">
        <v>46</v>
      </c>
      <c r="BD12514">
        <v>136</v>
      </c>
      <c r="BE12514" s="1">
        <v>44723</v>
      </c>
      <c r="BF12514">
        <v>170</v>
      </c>
      <c r="BG12514">
        <v>14</v>
      </c>
      <c r="BH12514">
        <v>4</v>
      </c>
      <c r="BI12514" s="1">
        <v>42813</v>
      </c>
      <c r="BJ12514" s="1">
        <v>44716</v>
      </c>
      <c r="BK12514">
        <v>4.88</v>
      </c>
      <c r="BL12514">
        <v>4.91</v>
      </c>
      <c r="BM12514">
        <v>5</v>
      </c>
      <c r="BN12514">
        <v>4.97</v>
      </c>
      <c r="BO12514">
        <v>4.9400000000000004</v>
      </c>
      <c r="BP12514">
        <v>4.93</v>
      </c>
      <c r="BQ12514">
        <v>4.9000000000000004</v>
      </c>
      <c r="BR12514" t="s">
        <v>97</v>
      </c>
      <c r="BS12514" t="s">
        <v>89</v>
      </c>
      <c r="BT12514">
        <v>1</v>
      </c>
      <c r="BU12514">
        <v>1</v>
      </c>
      <c r="BV12514">
        <v>0</v>
      </c>
      <c r="BW12514">
        <v>0</v>
      </c>
      <c r="BX12514">
        <v>2.67</v>
      </c>
    </row>
    <row r="12515" spans="1:76" x14ac:dyDescent="0.25">
      <c r="A12515" t="s">
        <v>48615</v>
      </c>
      <c r="B12515">
        <v>17037978</v>
      </c>
      <c r="C12515" t="s">
        <v>65134</v>
      </c>
      <c r="D12515">
        <v>20220600000000</v>
      </c>
      <c r="E12515" s="1">
        <v>44723</v>
      </c>
      <c r="F12515" t="s">
        <v>97</v>
      </c>
      <c r="G12515" t="s">
        <v>65135</v>
      </c>
      <c r="H12515" t="s">
        <v>65136</v>
      </c>
      <c r="I12515" t="s">
        <v>65137</v>
      </c>
      <c r="J12515" t="s">
        <v>65138</v>
      </c>
      <c r="K12515">
        <v>120464</v>
      </c>
      <c r="L12515" t="s">
        <v>61802</v>
      </c>
      <c r="M12515" t="s">
        <v>61803</v>
      </c>
      <c r="N12515" s="1">
        <v>40306</v>
      </c>
      <c r="O12515" t="s">
        <v>3327</v>
      </c>
      <c r="P12515" t="s">
        <v>61804</v>
      </c>
      <c r="Q12515" t="s">
        <v>159</v>
      </c>
      <c r="R12515" t="s">
        <v>88</v>
      </c>
      <c r="S12515" t="s">
        <v>423</v>
      </c>
      <c r="T12515" t="s">
        <v>89</v>
      </c>
      <c r="U12515" t="s">
        <v>61805</v>
      </c>
      <c r="V12515" t="s">
        <v>61806</v>
      </c>
      <c r="W12515" t="s">
        <v>3326</v>
      </c>
      <c r="X12515">
        <v>4</v>
      </c>
      <c r="Y12515">
        <v>4</v>
      </c>
      <c r="Z12515" t="s">
        <v>93</v>
      </c>
      <c r="AA12515" t="s">
        <v>94</v>
      </c>
      <c r="AB12515" t="s">
        <v>94</v>
      </c>
      <c r="AC12515" t="s">
        <v>3327</v>
      </c>
      <c r="AD12515" t="s">
        <v>691</v>
      </c>
      <c r="AE12515" t="s">
        <v>97</v>
      </c>
      <c r="AF12515">
        <v>38.971969999999999</v>
      </c>
      <c r="AG12515">
        <v>-77.089789999999994</v>
      </c>
      <c r="AH12515" t="s">
        <v>116</v>
      </c>
      <c r="AI12515" t="s">
        <v>117</v>
      </c>
      <c r="AJ12515">
        <v>8</v>
      </c>
      <c r="AK12515" t="s">
        <v>97</v>
      </c>
      <c r="AL12515" t="s">
        <v>330</v>
      </c>
      <c r="AM12515">
        <v>2</v>
      </c>
      <c r="AN12515">
        <v>2</v>
      </c>
      <c r="AO12515" t="s">
        <v>65139</v>
      </c>
      <c r="AP12515">
        <v>379</v>
      </c>
      <c r="AQ12515">
        <v>2</v>
      </c>
      <c r="AR12515">
        <v>365</v>
      </c>
      <c r="AS12515">
        <v>1</v>
      </c>
      <c r="AT12515">
        <v>2</v>
      </c>
      <c r="AU12515">
        <v>1125</v>
      </c>
      <c r="AV12515">
        <v>1125</v>
      </c>
      <c r="AW12515">
        <v>1.9</v>
      </c>
      <c r="AX12515">
        <v>1125</v>
      </c>
      <c r="AY12515" t="s">
        <v>97</v>
      </c>
      <c r="AZ12515" t="s">
        <v>94</v>
      </c>
      <c r="BA12515">
        <v>15</v>
      </c>
      <c r="BB12515">
        <v>45</v>
      </c>
      <c r="BC12515">
        <v>75</v>
      </c>
      <c r="BD12515">
        <v>346</v>
      </c>
      <c r="BE12515" s="1">
        <v>44723</v>
      </c>
      <c r="BF12515">
        <v>94</v>
      </c>
      <c r="BG12515">
        <v>11</v>
      </c>
      <c r="BH12515">
        <v>3</v>
      </c>
      <c r="BI12515" s="1">
        <v>42930</v>
      </c>
      <c r="BJ12515" s="1">
        <v>44707</v>
      </c>
      <c r="BK12515">
        <v>4.82</v>
      </c>
      <c r="BL12515">
        <v>4.93</v>
      </c>
      <c r="BM12515">
        <v>4.8499999999999996</v>
      </c>
      <c r="BN12515">
        <v>4.9800000000000004</v>
      </c>
      <c r="BO12515">
        <v>4.9800000000000004</v>
      </c>
      <c r="BP12515">
        <v>4.92</v>
      </c>
      <c r="BQ12515">
        <v>4.67</v>
      </c>
      <c r="BR12515" t="s">
        <v>97</v>
      </c>
      <c r="BS12515" t="s">
        <v>89</v>
      </c>
      <c r="BT12515">
        <v>3</v>
      </c>
      <c r="BU12515">
        <v>2</v>
      </c>
      <c r="BV12515">
        <v>1</v>
      </c>
      <c r="BW12515">
        <v>0</v>
      </c>
      <c r="BX12515">
        <v>1.57</v>
      </c>
    </row>
    <row r="12516" spans="1:76" x14ac:dyDescent="0.25">
      <c r="A12516" t="s">
        <v>48615</v>
      </c>
      <c r="B12516">
        <v>43082285</v>
      </c>
      <c r="C12516" t="s">
        <v>65140</v>
      </c>
      <c r="D12516">
        <v>20220600000000</v>
      </c>
      <c r="E12516" s="1">
        <v>44723</v>
      </c>
      <c r="F12516" t="s">
        <v>97</v>
      </c>
      <c r="G12516" t="s">
        <v>65141</v>
      </c>
      <c r="H12516" t="s">
        <v>97</v>
      </c>
      <c r="I12516" t="s">
        <v>97</v>
      </c>
      <c r="J12516" t="s">
        <v>65142</v>
      </c>
      <c r="K12516">
        <v>323423669</v>
      </c>
      <c r="L12516" t="s">
        <v>48654</v>
      </c>
      <c r="M12516" t="s">
        <v>41928</v>
      </c>
      <c r="N12516" s="1">
        <v>43831</v>
      </c>
      <c r="O12516" t="s">
        <v>24840</v>
      </c>
      <c r="P12516" t="s">
        <v>48655</v>
      </c>
      <c r="Q12516" t="s">
        <v>238</v>
      </c>
      <c r="R12516" t="s">
        <v>1019</v>
      </c>
      <c r="S12516" t="s">
        <v>1793</v>
      </c>
      <c r="T12516" t="s">
        <v>89</v>
      </c>
      <c r="U12516" t="s">
        <v>48656</v>
      </c>
      <c r="V12516" t="s">
        <v>48657</v>
      </c>
      <c r="W12516" t="s">
        <v>45774</v>
      </c>
      <c r="X12516">
        <v>14</v>
      </c>
      <c r="Y12516">
        <v>14</v>
      </c>
      <c r="Z12516" t="s">
        <v>114</v>
      </c>
      <c r="AA12516" t="s">
        <v>94</v>
      </c>
      <c r="AB12516" t="s">
        <v>94</v>
      </c>
      <c r="AC12516" t="s">
        <v>97</v>
      </c>
      <c r="AD12516" t="s">
        <v>349</v>
      </c>
      <c r="AE12516" t="s">
        <v>97</v>
      </c>
      <c r="AF12516">
        <v>38.899610000000003</v>
      </c>
      <c r="AG12516">
        <v>-77.077160000000006</v>
      </c>
      <c r="AH12516" t="s">
        <v>148</v>
      </c>
      <c r="AI12516" t="s">
        <v>117</v>
      </c>
      <c r="AJ12516">
        <v>7</v>
      </c>
      <c r="AK12516" t="s">
        <v>97</v>
      </c>
      <c r="AL12516" t="s">
        <v>118</v>
      </c>
      <c r="AM12516">
        <v>2</v>
      </c>
      <c r="AN12516">
        <v>5</v>
      </c>
      <c r="AO12516" t="s">
        <v>63510</v>
      </c>
      <c r="AP12516">
        <v>249</v>
      </c>
      <c r="AQ12516">
        <v>1</v>
      </c>
      <c r="AR12516">
        <v>1125</v>
      </c>
      <c r="AS12516">
        <v>1</v>
      </c>
      <c r="AT12516">
        <v>1</v>
      </c>
      <c r="AU12516">
        <v>1125</v>
      </c>
      <c r="AV12516">
        <v>1125</v>
      </c>
      <c r="AW12516">
        <v>1</v>
      </c>
      <c r="AX12516">
        <v>1125</v>
      </c>
      <c r="AY12516" t="s">
        <v>97</v>
      </c>
      <c r="AZ12516" t="s">
        <v>94</v>
      </c>
      <c r="BA12516">
        <v>28</v>
      </c>
      <c r="BB12516">
        <v>58</v>
      </c>
      <c r="BC12516">
        <v>88</v>
      </c>
      <c r="BD12516">
        <v>240</v>
      </c>
      <c r="BE12516" s="1">
        <v>44723</v>
      </c>
      <c r="BF12516">
        <v>0</v>
      </c>
      <c r="BG12516">
        <v>0</v>
      </c>
      <c r="BH12516">
        <v>0</v>
      </c>
      <c r="BI12516" s="1"/>
      <c r="BJ12516" s="1"/>
      <c r="BR12516" t="s">
        <v>97</v>
      </c>
      <c r="BS12516" t="s">
        <v>89</v>
      </c>
      <c r="BT12516">
        <v>5</v>
      </c>
      <c r="BU12516">
        <v>5</v>
      </c>
      <c r="BV12516">
        <v>0</v>
      </c>
      <c r="BW12516">
        <v>0</v>
      </c>
    </row>
    <row r="12517" spans="1:76" x14ac:dyDescent="0.25">
      <c r="A12517" t="s">
        <v>48615</v>
      </c>
      <c r="B12517">
        <v>51963446</v>
      </c>
      <c r="C12517" t="s">
        <v>65143</v>
      </c>
      <c r="D12517">
        <v>20220600000000</v>
      </c>
      <c r="E12517" s="1">
        <v>44723</v>
      </c>
      <c r="F12517" t="s">
        <v>97</v>
      </c>
      <c r="G12517" t="s">
        <v>65144</v>
      </c>
      <c r="H12517" t="s">
        <v>65145</v>
      </c>
      <c r="I12517" t="s">
        <v>97</v>
      </c>
      <c r="J12517" t="s">
        <v>65146</v>
      </c>
      <c r="K12517">
        <v>362427337</v>
      </c>
      <c r="L12517" t="s">
        <v>65147</v>
      </c>
      <c r="M12517" t="s">
        <v>65148</v>
      </c>
      <c r="N12517" s="1">
        <v>44057</v>
      </c>
      <c r="O12517" t="s">
        <v>48918</v>
      </c>
      <c r="P12517" t="s">
        <v>97</v>
      </c>
      <c r="Q12517" t="s">
        <v>159</v>
      </c>
      <c r="R12517" t="s">
        <v>88</v>
      </c>
      <c r="S12517" t="s">
        <v>88</v>
      </c>
      <c r="T12517" t="s">
        <v>94</v>
      </c>
      <c r="U12517" t="s">
        <v>65149</v>
      </c>
      <c r="V12517" t="s">
        <v>65150</v>
      </c>
      <c r="W12517" t="s">
        <v>97</v>
      </c>
      <c r="X12517">
        <v>0</v>
      </c>
      <c r="Y12517">
        <v>0</v>
      </c>
      <c r="Z12517" t="s">
        <v>114</v>
      </c>
      <c r="AA12517" t="s">
        <v>94</v>
      </c>
      <c r="AB12517" t="s">
        <v>94</v>
      </c>
      <c r="AC12517" t="s">
        <v>97</v>
      </c>
      <c r="AD12517" t="s">
        <v>691</v>
      </c>
      <c r="AE12517" t="s">
        <v>97</v>
      </c>
      <c r="AF12517">
        <v>38.96228</v>
      </c>
      <c r="AG12517">
        <v>-77.088849999999994</v>
      </c>
      <c r="AH12517" t="s">
        <v>515</v>
      </c>
      <c r="AI12517" t="s">
        <v>117</v>
      </c>
      <c r="AJ12517">
        <v>4</v>
      </c>
      <c r="AK12517" t="s">
        <v>97</v>
      </c>
      <c r="AL12517" t="s">
        <v>118</v>
      </c>
      <c r="AM12517">
        <v>1</v>
      </c>
      <c r="AN12517">
        <v>1</v>
      </c>
      <c r="AO12517" t="s">
        <v>65151</v>
      </c>
      <c r="AP12517">
        <v>95</v>
      </c>
      <c r="AQ12517">
        <v>180</v>
      </c>
      <c r="AR12517">
        <v>365</v>
      </c>
      <c r="AS12517">
        <v>180</v>
      </c>
      <c r="AT12517">
        <v>180</v>
      </c>
      <c r="AU12517">
        <v>365</v>
      </c>
      <c r="AV12517">
        <v>365</v>
      </c>
      <c r="AW12517">
        <v>180</v>
      </c>
      <c r="AX12517">
        <v>365</v>
      </c>
      <c r="AY12517" t="s">
        <v>97</v>
      </c>
      <c r="AZ12517" t="s">
        <v>94</v>
      </c>
      <c r="BA12517">
        <v>30</v>
      </c>
      <c r="BB12517">
        <v>60</v>
      </c>
      <c r="BC12517">
        <v>90</v>
      </c>
      <c r="BD12517">
        <v>365</v>
      </c>
      <c r="BE12517" s="1">
        <v>44723</v>
      </c>
      <c r="BF12517">
        <v>0</v>
      </c>
      <c r="BG12517">
        <v>0</v>
      </c>
      <c r="BH12517">
        <v>0</v>
      </c>
      <c r="BI12517" s="1"/>
      <c r="BJ12517" s="1"/>
      <c r="BR12517" t="s">
        <v>97</v>
      </c>
      <c r="BS12517" t="s">
        <v>94</v>
      </c>
      <c r="BT12517">
        <v>1</v>
      </c>
      <c r="BU12517">
        <v>1</v>
      </c>
      <c r="BV12517">
        <v>0</v>
      </c>
      <c r="BW12517">
        <v>0</v>
      </c>
    </row>
    <row r="12518" spans="1:76" x14ac:dyDescent="0.25">
      <c r="A12518" t="s">
        <v>48615</v>
      </c>
      <c r="B12518">
        <v>5.87828E+17</v>
      </c>
      <c r="C12518" t="s">
        <v>65152</v>
      </c>
      <c r="D12518">
        <v>20220600000000</v>
      </c>
      <c r="E12518" s="1">
        <v>44723</v>
      </c>
      <c r="F12518" t="s">
        <v>97</v>
      </c>
      <c r="G12518" t="s">
        <v>48838</v>
      </c>
      <c r="H12518" t="s">
        <v>48839</v>
      </c>
      <c r="I12518" t="s">
        <v>97</v>
      </c>
      <c r="J12518" t="s">
        <v>48840</v>
      </c>
      <c r="K12518">
        <v>359229620</v>
      </c>
      <c r="L12518" t="s">
        <v>48668</v>
      </c>
      <c r="M12518" t="s">
        <v>8295</v>
      </c>
      <c r="N12518" s="1">
        <v>44041</v>
      </c>
      <c r="O12518" t="s">
        <v>48669</v>
      </c>
      <c r="P12518" t="s">
        <v>97</v>
      </c>
      <c r="Q12518" t="s">
        <v>159</v>
      </c>
      <c r="R12518" t="s">
        <v>88</v>
      </c>
      <c r="S12518" t="s">
        <v>1019</v>
      </c>
      <c r="T12518" t="s">
        <v>89</v>
      </c>
      <c r="U12518" t="s">
        <v>48670</v>
      </c>
      <c r="V12518" t="s">
        <v>48671</v>
      </c>
      <c r="W12518" t="s">
        <v>48672</v>
      </c>
      <c r="X12518">
        <v>1185</v>
      </c>
      <c r="Y12518">
        <v>1185</v>
      </c>
      <c r="Z12518" t="s">
        <v>114</v>
      </c>
      <c r="AA12518" t="s">
        <v>94</v>
      </c>
      <c r="AB12518" t="s">
        <v>94</v>
      </c>
      <c r="AC12518" t="s">
        <v>97</v>
      </c>
      <c r="AD12518" t="s">
        <v>910</v>
      </c>
      <c r="AE12518" t="s">
        <v>97</v>
      </c>
      <c r="AF12518">
        <v>38.896529999999998</v>
      </c>
      <c r="AG12518">
        <v>-77.088729999999998</v>
      </c>
      <c r="AH12518" t="s">
        <v>1170</v>
      </c>
      <c r="AI12518" t="s">
        <v>117</v>
      </c>
      <c r="AJ12518">
        <v>3</v>
      </c>
      <c r="AK12518" t="s">
        <v>97</v>
      </c>
      <c r="AL12518" t="s">
        <v>118</v>
      </c>
      <c r="AM12518">
        <v>1</v>
      </c>
      <c r="AN12518">
        <v>1</v>
      </c>
      <c r="AO12518" t="s">
        <v>48841</v>
      </c>
      <c r="AP12518">
        <v>180</v>
      </c>
      <c r="AQ12518">
        <v>30</v>
      </c>
      <c r="AR12518">
        <v>365</v>
      </c>
      <c r="AS12518">
        <v>30</v>
      </c>
      <c r="AT12518">
        <v>30</v>
      </c>
      <c r="AU12518">
        <v>365</v>
      </c>
      <c r="AV12518">
        <v>365</v>
      </c>
      <c r="AW12518">
        <v>30</v>
      </c>
      <c r="AX12518">
        <v>365</v>
      </c>
      <c r="AY12518" t="s">
        <v>97</v>
      </c>
      <c r="AZ12518" t="s">
        <v>94</v>
      </c>
      <c r="BA12518">
        <v>30</v>
      </c>
      <c r="BB12518">
        <v>60</v>
      </c>
      <c r="BC12518">
        <v>90</v>
      </c>
      <c r="BD12518">
        <v>365</v>
      </c>
      <c r="BE12518" s="1">
        <v>44723</v>
      </c>
      <c r="BF12518">
        <v>0</v>
      </c>
      <c r="BG12518">
        <v>0</v>
      </c>
      <c r="BH12518">
        <v>0</v>
      </c>
      <c r="BI12518" s="1"/>
      <c r="BJ12518" s="1"/>
      <c r="BR12518" t="s">
        <v>97</v>
      </c>
      <c r="BS12518" t="s">
        <v>94</v>
      </c>
      <c r="BT12518">
        <v>80</v>
      </c>
      <c r="BU12518">
        <v>80</v>
      </c>
      <c r="BV12518">
        <v>0</v>
      </c>
      <c r="BW12518">
        <v>0</v>
      </c>
    </row>
    <row r="12519" spans="1:76" x14ac:dyDescent="0.25">
      <c r="A12519" t="s">
        <v>48615</v>
      </c>
      <c r="B12519">
        <v>53877494</v>
      </c>
      <c r="C12519" t="s">
        <v>65153</v>
      </c>
      <c r="D12519">
        <v>20220600000000</v>
      </c>
      <c r="E12519" s="1">
        <v>44723</v>
      </c>
      <c r="F12519" t="s">
        <v>97</v>
      </c>
      <c r="G12519" t="s">
        <v>65154</v>
      </c>
      <c r="H12519" t="s">
        <v>65155</v>
      </c>
      <c r="I12519" t="s">
        <v>48782</v>
      </c>
      <c r="J12519" t="s">
        <v>65156</v>
      </c>
      <c r="K12519">
        <v>107434423</v>
      </c>
      <c r="L12519" t="s">
        <v>19148</v>
      </c>
      <c r="M12519" t="s">
        <v>19149</v>
      </c>
      <c r="N12519" s="1">
        <v>42720</v>
      </c>
      <c r="O12519" t="s">
        <v>48784</v>
      </c>
      <c r="P12519" t="s">
        <v>19150</v>
      </c>
      <c r="Q12519" t="s">
        <v>159</v>
      </c>
      <c r="R12519" t="s">
        <v>88</v>
      </c>
      <c r="S12519" t="s">
        <v>1117</v>
      </c>
      <c r="T12519" t="s">
        <v>89</v>
      </c>
      <c r="U12519" t="s">
        <v>19151</v>
      </c>
      <c r="V12519" t="s">
        <v>19152</v>
      </c>
      <c r="W12519" t="s">
        <v>1169</v>
      </c>
      <c r="X12519">
        <v>3322</v>
      </c>
      <c r="Y12519">
        <v>3322</v>
      </c>
      <c r="Z12519" t="s">
        <v>93</v>
      </c>
      <c r="AA12519" t="s">
        <v>94</v>
      </c>
      <c r="AB12519" t="s">
        <v>94</v>
      </c>
      <c r="AC12519" t="s">
        <v>48631</v>
      </c>
      <c r="AD12519" t="s">
        <v>349</v>
      </c>
      <c r="AE12519" t="s">
        <v>97</v>
      </c>
      <c r="AF12519">
        <v>38.895336</v>
      </c>
      <c r="AG12519">
        <v>-77.079193000000004</v>
      </c>
      <c r="AH12519" t="s">
        <v>148</v>
      </c>
      <c r="AI12519" t="s">
        <v>117</v>
      </c>
      <c r="AJ12519">
        <v>4</v>
      </c>
      <c r="AK12519" t="s">
        <v>97</v>
      </c>
      <c r="AL12519" t="s">
        <v>330</v>
      </c>
      <c r="AM12519">
        <v>2</v>
      </c>
      <c r="AN12519">
        <v>2</v>
      </c>
      <c r="AO12519" t="s">
        <v>65157</v>
      </c>
      <c r="AP12519">
        <v>214</v>
      </c>
      <c r="AQ12519">
        <v>32</v>
      </c>
      <c r="AR12519">
        <v>1125</v>
      </c>
      <c r="AS12519">
        <v>32</v>
      </c>
      <c r="AT12519">
        <v>730</v>
      </c>
      <c r="AU12519">
        <v>1125</v>
      </c>
      <c r="AV12519">
        <v>1125</v>
      </c>
      <c r="AW12519">
        <v>708.7</v>
      </c>
      <c r="AX12519">
        <v>1125</v>
      </c>
      <c r="AY12519" t="s">
        <v>97</v>
      </c>
      <c r="AZ12519" t="s">
        <v>94</v>
      </c>
      <c r="BA12519">
        <v>10</v>
      </c>
      <c r="BB12519">
        <v>40</v>
      </c>
      <c r="BC12519">
        <v>70</v>
      </c>
      <c r="BD12519">
        <v>345</v>
      </c>
      <c r="BE12519" s="1">
        <v>44723</v>
      </c>
      <c r="BF12519">
        <v>0</v>
      </c>
      <c r="BG12519">
        <v>0</v>
      </c>
      <c r="BH12519">
        <v>0</v>
      </c>
      <c r="BI12519" s="1"/>
      <c r="BJ12519" s="1"/>
      <c r="BR12519" t="s">
        <v>97</v>
      </c>
      <c r="BS12519" t="s">
        <v>94</v>
      </c>
      <c r="BT12519">
        <v>227</v>
      </c>
      <c r="BU12519">
        <v>227</v>
      </c>
      <c r="BV12519">
        <v>0</v>
      </c>
      <c r="BW12519">
        <v>0</v>
      </c>
    </row>
    <row r="12520" spans="1:76" x14ac:dyDescent="0.25">
      <c r="A12520" t="s">
        <v>48615</v>
      </c>
      <c r="B12520">
        <v>6.07129E+17</v>
      </c>
      <c r="C12520" t="s">
        <v>65158</v>
      </c>
      <c r="D12520">
        <v>20220600000000</v>
      </c>
      <c r="E12520" s="1">
        <v>44723</v>
      </c>
      <c r="F12520" t="s">
        <v>97</v>
      </c>
      <c r="G12520" t="s">
        <v>65159</v>
      </c>
      <c r="H12520" t="s">
        <v>65160</v>
      </c>
      <c r="I12520" t="s">
        <v>65161</v>
      </c>
      <c r="J12520" t="s">
        <v>65162</v>
      </c>
      <c r="K12520">
        <v>188768765</v>
      </c>
      <c r="L12520" t="s">
        <v>65163</v>
      </c>
      <c r="M12520" t="s">
        <v>2684</v>
      </c>
      <c r="N12520" s="1">
        <v>43229</v>
      </c>
      <c r="O12520" t="s">
        <v>48900</v>
      </c>
      <c r="P12520" t="s">
        <v>97</v>
      </c>
      <c r="Q12520" t="s">
        <v>175</v>
      </c>
      <c r="R12520" t="s">
        <v>88</v>
      </c>
      <c r="S12520" t="s">
        <v>2449</v>
      </c>
      <c r="T12520" t="s">
        <v>89</v>
      </c>
      <c r="U12520" t="s">
        <v>65164</v>
      </c>
      <c r="V12520" t="s">
        <v>65165</v>
      </c>
      <c r="W12520" t="s">
        <v>97</v>
      </c>
      <c r="X12520">
        <v>0</v>
      </c>
      <c r="Y12520">
        <v>0</v>
      </c>
      <c r="Z12520" t="s">
        <v>114</v>
      </c>
      <c r="AA12520" t="s">
        <v>94</v>
      </c>
      <c r="AB12520" t="s">
        <v>89</v>
      </c>
      <c r="AC12520" t="s">
        <v>48900</v>
      </c>
      <c r="AD12520" t="s">
        <v>910</v>
      </c>
      <c r="AE12520" t="s">
        <v>97</v>
      </c>
      <c r="AF12520">
        <v>38.94451643</v>
      </c>
      <c r="AG12520">
        <v>-77.116546619999994</v>
      </c>
      <c r="AH12520" t="s">
        <v>210</v>
      </c>
      <c r="AI12520" t="s">
        <v>117</v>
      </c>
      <c r="AJ12520">
        <v>4</v>
      </c>
      <c r="AK12520" t="s">
        <v>97</v>
      </c>
      <c r="AL12520" t="s">
        <v>118</v>
      </c>
      <c r="AM12520">
        <v>3</v>
      </c>
      <c r="AN12520">
        <v>3</v>
      </c>
      <c r="AO12520" t="s">
        <v>65166</v>
      </c>
      <c r="AP12520">
        <v>150</v>
      </c>
      <c r="AQ12520">
        <v>7</v>
      </c>
      <c r="AR12520">
        <v>1125</v>
      </c>
      <c r="AS12520">
        <v>7</v>
      </c>
      <c r="AT12520">
        <v>7</v>
      </c>
      <c r="AU12520">
        <v>1125</v>
      </c>
      <c r="AV12520">
        <v>1125</v>
      </c>
      <c r="AW12520">
        <v>7</v>
      </c>
      <c r="AX12520">
        <v>1125</v>
      </c>
      <c r="AY12520" t="s">
        <v>97</v>
      </c>
      <c r="AZ12520" t="s">
        <v>94</v>
      </c>
      <c r="BA12520">
        <v>3</v>
      </c>
      <c r="BB12520">
        <v>14</v>
      </c>
      <c r="BC12520">
        <v>19</v>
      </c>
      <c r="BD12520">
        <v>51</v>
      </c>
      <c r="BE12520" s="1">
        <v>44723</v>
      </c>
      <c r="BF12520">
        <v>0</v>
      </c>
      <c r="BG12520">
        <v>0</v>
      </c>
      <c r="BH12520">
        <v>0</v>
      </c>
      <c r="BI12520" s="1"/>
      <c r="BJ12520" s="1"/>
      <c r="BR12520" t="s">
        <v>97</v>
      </c>
      <c r="BS12520" t="s">
        <v>94</v>
      </c>
      <c r="BT12520">
        <v>1</v>
      </c>
      <c r="BU12520">
        <v>1</v>
      </c>
      <c r="BV12520">
        <v>0</v>
      </c>
      <c r="BW12520">
        <v>0</v>
      </c>
    </row>
    <row r="12521" spans="1:76" x14ac:dyDescent="0.25">
      <c r="A12521" t="s">
        <v>48615</v>
      </c>
      <c r="B12521">
        <v>47421425</v>
      </c>
      <c r="C12521" t="s">
        <v>65167</v>
      </c>
      <c r="D12521">
        <v>20220600000000</v>
      </c>
      <c r="E12521" s="1">
        <v>44723</v>
      </c>
      <c r="F12521" t="s">
        <v>97</v>
      </c>
      <c r="G12521" t="s">
        <v>65168</v>
      </c>
      <c r="H12521" t="s">
        <v>65169</v>
      </c>
      <c r="I12521" t="s">
        <v>97</v>
      </c>
      <c r="J12521" t="s">
        <v>65170</v>
      </c>
      <c r="K12521">
        <v>382815882</v>
      </c>
      <c r="L12521" t="s">
        <v>65171</v>
      </c>
      <c r="M12521" t="s">
        <v>65172</v>
      </c>
      <c r="N12521" s="1">
        <v>44199</v>
      </c>
      <c r="O12521" t="s">
        <v>51154</v>
      </c>
      <c r="P12521" t="s">
        <v>97</v>
      </c>
      <c r="Q12521" t="s">
        <v>159</v>
      </c>
      <c r="R12521" t="s">
        <v>88</v>
      </c>
      <c r="S12521" t="s">
        <v>145</v>
      </c>
      <c r="T12521" t="s">
        <v>89</v>
      </c>
      <c r="U12521" t="s">
        <v>65173</v>
      </c>
      <c r="V12521" t="s">
        <v>65174</v>
      </c>
      <c r="W12521" t="s">
        <v>61517</v>
      </c>
      <c r="X12521">
        <v>0</v>
      </c>
      <c r="Y12521">
        <v>0</v>
      </c>
      <c r="Z12521" t="s">
        <v>114</v>
      </c>
      <c r="AA12521" t="s">
        <v>94</v>
      </c>
      <c r="AB12521" t="s">
        <v>94</v>
      </c>
      <c r="AC12521" t="s">
        <v>97</v>
      </c>
      <c r="AD12521" t="s">
        <v>910</v>
      </c>
      <c r="AE12521" t="s">
        <v>97</v>
      </c>
      <c r="AF12521">
        <v>38.89873</v>
      </c>
      <c r="AG12521">
        <v>-77.082170000000005</v>
      </c>
      <c r="AH12521" t="s">
        <v>210</v>
      </c>
      <c r="AI12521" t="s">
        <v>117</v>
      </c>
      <c r="AJ12521">
        <v>6</v>
      </c>
      <c r="AK12521" t="s">
        <v>97</v>
      </c>
      <c r="AL12521" t="s">
        <v>330</v>
      </c>
      <c r="AM12521">
        <v>3</v>
      </c>
      <c r="AN12521">
        <v>2</v>
      </c>
      <c r="AO12521" t="s">
        <v>65175</v>
      </c>
      <c r="AP12521">
        <v>299</v>
      </c>
      <c r="AQ12521">
        <v>6</v>
      </c>
      <c r="AR12521">
        <v>1125</v>
      </c>
      <c r="AS12521">
        <v>6</v>
      </c>
      <c r="AT12521">
        <v>6</v>
      </c>
      <c r="AU12521">
        <v>1125</v>
      </c>
      <c r="AV12521">
        <v>1125</v>
      </c>
      <c r="AW12521">
        <v>6</v>
      </c>
      <c r="AX12521">
        <v>1125</v>
      </c>
      <c r="AY12521" t="s">
        <v>97</v>
      </c>
      <c r="AZ12521" t="s">
        <v>94</v>
      </c>
      <c r="BA12521">
        <v>0</v>
      </c>
      <c r="BB12521">
        <v>0</v>
      </c>
      <c r="BC12521">
        <v>8</v>
      </c>
      <c r="BD12521">
        <v>98</v>
      </c>
      <c r="BE12521" s="1">
        <v>44723</v>
      </c>
      <c r="BF12521">
        <v>17</v>
      </c>
      <c r="BG12521">
        <v>10</v>
      </c>
      <c r="BH12521">
        <v>0</v>
      </c>
      <c r="BI12521" s="1">
        <v>44209</v>
      </c>
      <c r="BJ12521" s="1">
        <v>44676</v>
      </c>
      <c r="BK12521">
        <v>4.59</v>
      </c>
      <c r="BL12521">
        <v>4.59</v>
      </c>
      <c r="BM12521">
        <v>4.82</v>
      </c>
      <c r="BN12521">
        <v>4.82</v>
      </c>
      <c r="BO12521">
        <v>4.76</v>
      </c>
      <c r="BP12521">
        <v>4.9400000000000004</v>
      </c>
      <c r="BQ12521">
        <v>4.53</v>
      </c>
      <c r="BR12521" t="s">
        <v>97</v>
      </c>
      <c r="BS12521" t="s">
        <v>94</v>
      </c>
      <c r="BT12521">
        <v>1</v>
      </c>
      <c r="BU12521">
        <v>1</v>
      </c>
      <c r="BV12521">
        <v>0</v>
      </c>
      <c r="BW12521">
        <v>0</v>
      </c>
      <c r="BX12521">
        <v>0.99</v>
      </c>
    </row>
    <row r="12522" spans="1:76" x14ac:dyDescent="0.25">
      <c r="A12522" t="s">
        <v>48615</v>
      </c>
      <c r="B12522">
        <v>21065888</v>
      </c>
      <c r="C12522" t="s">
        <v>65176</v>
      </c>
      <c r="D12522">
        <v>20220600000000</v>
      </c>
      <c r="E12522" s="1">
        <v>44723</v>
      </c>
      <c r="F12522" t="s">
        <v>97</v>
      </c>
      <c r="G12522" t="s">
        <v>65177</v>
      </c>
      <c r="H12522" t="s">
        <v>65178</v>
      </c>
      <c r="I12522" t="s">
        <v>49099</v>
      </c>
      <c r="J12522" t="s">
        <v>49100</v>
      </c>
      <c r="K12522">
        <v>136558302</v>
      </c>
      <c r="L12522" t="s">
        <v>49101</v>
      </c>
      <c r="M12522" t="s">
        <v>3141</v>
      </c>
      <c r="N12522" s="1">
        <v>42909</v>
      </c>
      <c r="O12522" t="s">
        <v>48704</v>
      </c>
      <c r="P12522" t="s">
        <v>49102</v>
      </c>
      <c r="Q12522" t="s">
        <v>238</v>
      </c>
      <c r="R12522" t="s">
        <v>88</v>
      </c>
      <c r="S12522" t="s">
        <v>997</v>
      </c>
      <c r="T12522" t="s">
        <v>89</v>
      </c>
      <c r="U12522" t="s">
        <v>49103</v>
      </c>
      <c r="V12522" t="s">
        <v>49104</v>
      </c>
      <c r="W12522" t="s">
        <v>7463</v>
      </c>
      <c r="X12522">
        <v>1</v>
      </c>
      <c r="Y12522">
        <v>1</v>
      </c>
      <c r="Z12522" t="s">
        <v>114</v>
      </c>
      <c r="AA12522" t="s">
        <v>94</v>
      </c>
      <c r="AB12522" t="s">
        <v>94</v>
      </c>
      <c r="AC12522" t="s">
        <v>48704</v>
      </c>
      <c r="AD12522" t="s">
        <v>115</v>
      </c>
      <c r="AE12522" t="s">
        <v>97</v>
      </c>
      <c r="AF12522">
        <v>38.990029999999997</v>
      </c>
      <c r="AG12522">
        <v>-77.005470000000003</v>
      </c>
      <c r="AH12522" t="s">
        <v>712</v>
      </c>
      <c r="AI12522" t="s">
        <v>99</v>
      </c>
      <c r="AJ12522">
        <v>1</v>
      </c>
      <c r="AK12522" t="s">
        <v>97</v>
      </c>
      <c r="AL12522" t="s">
        <v>165</v>
      </c>
      <c r="AM12522">
        <v>1</v>
      </c>
      <c r="AN12522">
        <v>1</v>
      </c>
      <c r="AO12522" t="s">
        <v>65179</v>
      </c>
      <c r="AP12522">
        <v>55</v>
      </c>
      <c r="AQ12522">
        <v>14</v>
      </c>
      <c r="AR12522">
        <v>1125</v>
      </c>
      <c r="AS12522">
        <v>14</v>
      </c>
      <c r="AT12522">
        <v>14</v>
      </c>
      <c r="AU12522">
        <v>1125</v>
      </c>
      <c r="AV12522">
        <v>1125</v>
      </c>
      <c r="AW12522">
        <v>14</v>
      </c>
      <c r="AX12522">
        <v>1125</v>
      </c>
      <c r="AY12522" t="s">
        <v>97</v>
      </c>
      <c r="AZ12522" t="s">
        <v>94</v>
      </c>
      <c r="BA12522">
        <v>12</v>
      </c>
      <c r="BB12522">
        <v>42</v>
      </c>
      <c r="BC12522">
        <v>72</v>
      </c>
      <c r="BD12522">
        <v>347</v>
      </c>
      <c r="BE12522" s="1">
        <v>44723</v>
      </c>
      <c r="BF12522">
        <v>9</v>
      </c>
      <c r="BG12522">
        <v>0</v>
      </c>
      <c r="BH12522">
        <v>0</v>
      </c>
      <c r="BI12522" s="1">
        <v>43180</v>
      </c>
      <c r="BJ12522" s="1">
        <v>43671</v>
      </c>
      <c r="BK12522">
        <v>4.8899999999999997</v>
      </c>
      <c r="BL12522">
        <v>5</v>
      </c>
      <c r="BM12522">
        <v>4.78</v>
      </c>
      <c r="BN12522">
        <v>5</v>
      </c>
      <c r="BO12522">
        <v>4.8899999999999997</v>
      </c>
      <c r="BP12522">
        <v>4.8899999999999997</v>
      </c>
      <c r="BQ12522">
        <v>4.8899999999999997</v>
      </c>
      <c r="BR12522" t="s">
        <v>97</v>
      </c>
      <c r="BS12522" t="s">
        <v>89</v>
      </c>
      <c r="BT12522">
        <v>3</v>
      </c>
      <c r="BU12522">
        <v>1</v>
      </c>
      <c r="BV12522">
        <v>2</v>
      </c>
      <c r="BW12522">
        <v>0</v>
      </c>
      <c r="BX12522">
        <v>0.17</v>
      </c>
    </row>
    <row r="12523" spans="1:76" x14ac:dyDescent="0.25">
      <c r="A12523" t="s">
        <v>48615</v>
      </c>
      <c r="B12523">
        <v>5.48955E+17</v>
      </c>
      <c r="C12523" t="s">
        <v>65180</v>
      </c>
      <c r="D12523">
        <v>20220600000000</v>
      </c>
      <c r="E12523" s="1">
        <v>44723</v>
      </c>
      <c r="F12523" t="s">
        <v>97</v>
      </c>
      <c r="G12523" t="s">
        <v>65181</v>
      </c>
      <c r="H12523" t="s">
        <v>65182</v>
      </c>
      <c r="I12523" t="s">
        <v>61146</v>
      </c>
      <c r="J12523" t="s">
        <v>65183</v>
      </c>
      <c r="K12523">
        <v>107434423</v>
      </c>
      <c r="L12523" t="s">
        <v>19148</v>
      </c>
      <c r="M12523" t="s">
        <v>19149</v>
      </c>
      <c r="N12523" s="1">
        <v>42720</v>
      </c>
      <c r="O12523" t="s">
        <v>48784</v>
      </c>
      <c r="P12523" t="s">
        <v>19150</v>
      </c>
      <c r="Q12523" t="s">
        <v>159</v>
      </c>
      <c r="R12523" t="s">
        <v>88</v>
      </c>
      <c r="S12523" t="s">
        <v>1117</v>
      </c>
      <c r="T12523" t="s">
        <v>89</v>
      </c>
      <c r="U12523" t="s">
        <v>19151</v>
      </c>
      <c r="V12523" t="s">
        <v>19152</v>
      </c>
      <c r="W12523" t="s">
        <v>1169</v>
      </c>
      <c r="X12523">
        <v>3322</v>
      </c>
      <c r="Y12523">
        <v>3322</v>
      </c>
      <c r="Z12523" t="s">
        <v>93</v>
      </c>
      <c r="AA12523" t="s">
        <v>94</v>
      </c>
      <c r="AB12523" t="s">
        <v>94</v>
      </c>
      <c r="AC12523" t="s">
        <v>48631</v>
      </c>
      <c r="AD12523" t="s">
        <v>910</v>
      </c>
      <c r="AE12523" t="s">
        <v>97</v>
      </c>
      <c r="AF12523">
        <v>38.888119000000003</v>
      </c>
      <c r="AG12523">
        <v>-77.092444999999998</v>
      </c>
      <c r="AH12523" t="s">
        <v>148</v>
      </c>
      <c r="AI12523" t="s">
        <v>117</v>
      </c>
      <c r="AJ12523">
        <v>2</v>
      </c>
      <c r="AK12523" t="s">
        <v>97</v>
      </c>
      <c r="AL12523" t="s">
        <v>118</v>
      </c>
      <c r="AM12523">
        <v>1</v>
      </c>
      <c r="AN12523">
        <v>1</v>
      </c>
      <c r="AO12523" t="s">
        <v>59308</v>
      </c>
      <c r="AP12523">
        <v>178</v>
      </c>
      <c r="AQ12523">
        <v>32</v>
      </c>
      <c r="AR12523">
        <v>1125</v>
      </c>
      <c r="AS12523">
        <v>32</v>
      </c>
      <c r="AT12523">
        <v>730</v>
      </c>
      <c r="AU12523">
        <v>1125</v>
      </c>
      <c r="AV12523">
        <v>1125</v>
      </c>
      <c r="AW12523">
        <v>704.3</v>
      </c>
      <c r="AX12523">
        <v>1125</v>
      </c>
      <c r="AY12523" t="s">
        <v>97</v>
      </c>
      <c r="AZ12523" t="s">
        <v>94</v>
      </c>
      <c r="BA12523">
        <v>0</v>
      </c>
      <c r="BB12523">
        <v>0</v>
      </c>
      <c r="BC12523">
        <v>18</v>
      </c>
      <c r="BD12523">
        <v>293</v>
      </c>
      <c r="BE12523" s="1">
        <v>44723</v>
      </c>
      <c r="BF12523">
        <v>0</v>
      </c>
      <c r="BG12523">
        <v>0</v>
      </c>
      <c r="BH12523">
        <v>0</v>
      </c>
      <c r="BI12523" s="1"/>
      <c r="BJ12523" s="1"/>
      <c r="BR12523" t="s">
        <v>97</v>
      </c>
      <c r="BS12523" t="s">
        <v>94</v>
      </c>
      <c r="BT12523">
        <v>227</v>
      </c>
      <c r="BU12523">
        <v>227</v>
      </c>
      <c r="BV12523">
        <v>0</v>
      </c>
      <c r="BW12523">
        <v>0</v>
      </c>
    </row>
    <row r="12524" spans="1:76" x14ac:dyDescent="0.25">
      <c r="A12524" t="s">
        <v>48615</v>
      </c>
      <c r="B12524">
        <v>5.49715E+17</v>
      </c>
      <c r="C12524" t="s">
        <v>65184</v>
      </c>
      <c r="D12524">
        <v>20220600000000</v>
      </c>
      <c r="E12524" s="1">
        <v>44723</v>
      </c>
      <c r="F12524" t="s">
        <v>97</v>
      </c>
      <c r="G12524" t="s">
        <v>65185</v>
      </c>
      <c r="H12524" t="s">
        <v>65186</v>
      </c>
      <c r="I12524" t="s">
        <v>61146</v>
      </c>
      <c r="J12524" t="s">
        <v>65187</v>
      </c>
      <c r="K12524">
        <v>107434423</v>
      </c>
      <c r="L12524" t="s">
        <v>19148</v>
      </c>
      <c r="M12524" t="s">
        <v>19149</v>
      </c>
      <c r="N12524" s="1">
        <v>42720</v>
      </c>
      <c r="O12524" t="s">
        <v>48784</v>
      </c>
      <c r="P12524" t="s">
        <v>19150</v>
      </c>
      <c r="Q12524" t="s">
        <v>159</v>
      </c>
      <c r="R12524" t="s">
        <v>88</v>
      </c>
      <c r="S12524" t="s">
        <v>1117</v>
      </c>
      <c r="T12524" t="s">
        <v>89</v>
      </c>
      <c r="U12524" t="s">
        <v>19151</v>
      </c>
      <c r="V12524" t="s">
        <v>19152</v>
      </c>
      <c r="W12524" t="s">
        <v>1169</v>
      </c>
      <c r="X12524">
        <v>3322</v>
      </c>
      <c r="Y12524">
        <v>3322</v>
      </c>
      <c r="Z12524" t="s">
        <v>93</v>
      </c>
      <c r="AA12524" t="s">
        <v>94</v>
      </c>
      <c r="AB12524" t="s">
        <v>94</v>
      </c>
      <c r="AC12524" t="s">
        <v>48631</v>
      </c>
      <c r="AD12524" t="s">
        <v>910</v>
      </c>
      <c r="AE12524" t="s">
        <v>97</v>
      </c>
      <c r="AF12524">
        <v>38.888119000000003</v>
      </c>
      <c r="AG12524">
        <v>-77.092444999999998</v>
      </c>
      <c r="AH12524" t="s">
        <v>148</v>
      </c>
      <c r="AI12524" t="s">
        <v>117</v>
      </c>
      <c r="AJ12524">
        <v>2</v>
      </c>
      <c r="AK12524" t="s">
        <v>97</v>
      </c>
      <c r="AL12524" t="s">
        <v>118</v>
      </c>
      <c r="AN12524">
        <v>1</v>
      </c>
      <c r="AO12524" t="s">
        <v>55116</v>
      </c>
      <c r="AP12524">
        <v>137</v>
      </c>
      <c r="AQ12524">
        <v>32</v>
      </c>
      <c r="AR12524">
        <v>1125</v>
      </c>
      <c r="AS12524">
        <v>32</v>
      </c>
      <c r="AT12524">
        <v>730</v>
      </c>
      <c r="AU12524">
        <v>1125</v>
      </c>
      <c r="AV12524">
        <v>1125</v>
      </c>
      <c r="AW12524">
        <v>711.8</v>
      </c>
      <c r="AX12524">
        <v>1125</v>
      </c>
      <c r="AY12524" t="s">
        <v>97</v>
      </c>
      <c r="AZ12524" t="s">
        <v>94</v>
      </c>
      <c r="BA12524">
        <v>2</v>
      </c>
      <c r="BB12524">
        <v>32</v>
      </c>
      <c r="BC12524">
        <v>62</v>
      </c>
      <c r="BD12524">
        <v>337</v>
      </c>
      <c r="BE12524" s="1">
        <v>44723</v>
      </c>
      <c r="BF12524">
        <v>0</v>
      </c>
      <c r="BG12524">
        <v>0</v>
      </c>
      <c r="BH12524">
        <v>0</v>
      </c>
      <c r="BI12524" s="1"/>
      <c r="BJ12524" s="1"/>
      <c r="BR12524" t="s">
        <v>97</v>
      </c>
      <c r="BS12524" t="s">
        <v>94</v>
      </c>
      <c r="BT12524">
        <v>227</v>
      </c>
      <c r="BU12524">
        <v>227</v>
      </c>
      <c r="BV12524">
        <v>0</v>
      </c>
      <c r="BW12524">
        <v>0</v>
      </c>
    </row>
    <row r="12525" spans="1:76" x14ac:dyDescent="0.25">
      <c r="A12525" t="s">
        <v>48615</v>
      </c>
      <c r="B12525">
        <v>10792080</v>
      </c>
      <c r="C12525" t="s">
        <v>65188</v>
      </c>
      <c r="D12525">
        <v>20220600000000</v>
      </c>
      <c r="E12525" s="1">
        <v>44723</v>
      </c>
      <c r="F12525" t="s">
        <v>97</v>
      </c>
      <c r="G12525" t="s">
        <v>65189</v>
      </c>
      <c r="H12525" t="s">
        <v>65190</v>
      </c>
      <c r="I12525" t="s">
        <v>65191</v>
      </c>
      <c r="J12525" t="s">
        <v>65192</v>
      </c>
      <c r="K12525">
        <v>55615870</v>
      </c>
      <c r="L12525" t="s">
        <v>65193</v>
      </c>
      <c r="M12525" t="s">
        <v>16209</v>
      </c>
      <c r="N12525" s="1">
        <v>42391</v>
      </c>
      <c r="O12525" t="s">
        <v>48642</v>
      </c>
      <c r="P12525" t="s">
        <v>65194</v>
      </c>
      <c r="Q12525" t="s">
        <v>159</v>
      </c>
      <c r="R12525" t="s">
        <v>88</v>
      </c>
      <c r="S12525" t="s">
        <v>825</v>
      </c>
      <c r="T12525" t="s">
        <v>94</v>
      </c>
      <c r="U12525" t="s">
        <v>65195</v>
      </c>
      <c r="V12525" t="s">
        <v>65196</v>
      </c>
      <c r="W12525" t="s">
        <v>5276</v>
      </c>
      <c r="X12525">
        <v>1</v>
      </c>
      <c r="Y12525">
        <v>1</v>
      </c>
      <c r="Z12525" t="s">
        <v>114</v>
      </c>
      <c r="AA12525" t="s">
        <v>94</v>
      </c>
      <c r="AB12525" t="s">
        <v>94</v>
      </c>
      <c r="AC12525" t="s">
        <v>48642</v>
      </c>
      <c r="AD12525" t="s">
        <v>194</v>
      </c>
      <c r="AE12525" t="s">
        <v>97</v>
      </c>
      <c r="AF12525">
        <v>39.004570000000001</v>
      </c>
      <c r="AG12525">
        <v>-77.040959999999998</v>
      </c>
      <c r="AH12525" t="s">
        <v>210</v>
      </c>
      <c r="AI12525" t="s">
        <v>117</v>
      </c>
      <c r="AJ12525">
        <v>3</v>
      </c>
      <c r="AK12525" t="s">
        <v>97</v>
      </c>
      <c r="AL12525" t="s">
        <v>118</v>
      </c>
      <c r="AM12525">
        <v>1</v>
      </c>
      <c r="AN12525">
        <v>2</v>
      </c>
      <c r="AO12525" t="s">
        <v>65197</v>
      </c>
      <c r="AP12525">
        <v>70</v>
      </c>
      <c r="AQ12525">
        <v>3</v>
      </c>
      <c r="AR12525">
        <v>1125</v>
      </c>
      <c r="AS12525">
        <v>3</v>
      </c>
      <c r="AT12525">
        <v>5</v>
      </c>
      <c r="AU12525">
        <v>1125</v>
      </c>
      <c r="AV12525">
        <v>1125</v>
      </c>
      <c r="AW12525">
        <v>3</v>
      </c>
      <c r="AX12525">
        <v>1125</v>
      </c>
      <c r="AY12525" t="s">
        <v>97</v>
      </c>
      <c r="AZ12525" t="s">
        <v>94</v>
      </c>
      <c r="BA12525">
        <v>0</v>
      </c>
      <c r="BB12525">
        <v>1</v>
      </c>
      <c r="BC12525">
        <v>6</v>
      </c>
      <c r="BD12525">
        <v>228</v>
      </c>
      <c r="BE12525" s="1">
        <v>44723</v>
      </c>
      <c r="BF12525">
        <v>85</v>
      </c>
      <c r="BG12525">
        <v>7</v>
      </c>
      <c r="BH12525">
        <v>0</v>
      </c>
      <c r="BI12525" s="1">
        <v>42469</v>
      </c>
      <c r="BJ12525" s="1">
        <v>44436</v>
      </c>
      <c r="BK12525">
        <v>4.9400000000000004</v>
      </c>
      <c r="BL12525">
        <v>4.9400000000000004</v>
      </c>
      <c r="BM12525">
        <v>4.99</v>
      </c>
      <c r="BN12525">
        <v>4.93</v>
      </c>
      <c r="BO12525">
        <v>4.9800000000000004</v>
      </c>
      <c r="BP12525">
        <v>4.92</v>
      </c>
      <c r="BQ12525">
        <v>4.93</v>
      </c>
      <c r="BR12525" t="s">
        <v>97</v>
      </c>
      <c r="BS12525" t="s">
        <v>94</v>
      </c>
      <c r="BT12525">
        <v>1</v>
      </c>
      <c r="BU12525">
        <v>1</v>
      </c>
      <c r="BV12525">
        <v>0</v>
      </c>
      <c r="BW12525">
        <v>0</v>
      </c>
      <c r="BX12525">
        <v>1.1299999999999999</v>
      </c>
    </row>
    <row r="12526" spans="1:76" x14ac:dyDescent="0.25">
      <c r="A12526" t="s">
        <v>48615</v>
      </c>
      <c r="B12526">
        <v>48452270</v>
      </c>
      <c r="C12526" t="s">
        <v>65198</v>
      </c>
      <c r="D12526">
        <v>20220600000000</v>
      </c>
      <c r="E12526" s="1">
        <v>44723</v>
      </c>
      <c r="F12526" t="s">
        <v>97</v>
      </c>
      <c r="G12526" t="s">
        <v>65199</v>
      </c>
      <c r="H12526" t="s">
        <v>65200</v>
      </c>
      <c r="I12526" t="s">
        <v>65201</v>
      </c>
      <c r="J12526" t="s">
        <v>65202</v>
      </c>
      <c r="K12526">
        <v>390487785</v>
      </c>
      <c r="L12526" t="s">
        <v>65203</v>
      </c>
      <c r="M12526" t="s">
        <v>3729</v>
      </c>
      <c r="N12526" s="1">
        <v>44255</v>
      </c>
      <c r="O12526" t="s">
        <v>57711</v>
      </c>
      <c r="P12526" t="s">
        <v>65204</v>
      </c>
      <c r="Q12526" t="s">
        <v>159</v>
      </c>
      <c r="R12526" t="s">
        <v>852</v>
      </c>
      <c r="S12526" t="s">
        <v>825</v>
      </c>
      <c r="T12526" t="s">
        <v>94</v>
      </c>
      <c r="U12526" t="s">
        <v>65205</v>
      </c>
      <c r="V12526" t="s">
        <v>65206</v>
      </c>
      <c r="W12526" t="s">
        <v>62877</v>
      </c>
      <c r="X12526">
        <v>2</v>
      </c>
      <c r="Y12526">
        <v>2</v>
      </c>
      <c r="Z12526" t="s">
        <v>114</v>
      </c>
      <c r="AA12526" t="s">
        <v>94</v>
      </c>
      <c r="AB12526" t="s">
        <v>94</v>
      </c>
      <c r="AC12526" t="s">
        <v>59218</v>
      </c>
      <c r="AD12526" t="s">
        <v>1680</v>
      </c>
      <c r="AE12526" t="s">
        <v>97</v>
      </c>
      <c r="AF12526">
        <v>38.911009999999997</v>
      </c>
      <c r="AG12526">
        <v>-76.915289999999999</v>
      </c>
      <c r="AH12526" t="s">
        <v>116</v>
      </c>
      <c r="AI12526" t="s">
        <v>117</v>
      </c>
      <c r="AJ12526">
        <v>2</v>
      </c>
      <c r="AK12526" t="s">
        <v>97</v>
      </c>
      <c r="AL12526" t="s">
        <v>118</v>
      </c>
      <c r="AM12526">
        <v>1</v>
      </c>
      <c r="AN12526">
        <v>1</v>
      </c>
      <c r="AO12526" t="s">
        <v>65207</v>
      </c>
      <c r="AP12526">
        <v>149</v>
      </c>
      <c r="AQ12526">
        <v>2</v>
      </c>
      <c r="AR12526">
        <v>1125</v>
      </c>
      <c r="AS12526">
        <v>2</v>
      </c>
      <c r="AT12526">
        <v>3</v>
      </c>
      <c r="AU12526">
        <v>1125</v>
      </c>
      <c r="AV12526">
        <v>1125</v>
      </c>
      <c r="AW12526">
        <v>2.1</v>
      </c>
      <c r="AX12526">
        <v>1125</v>
      </c>
      <c r="AY12526" t="s">
        <v>97</v>
      </c>
      <c r="AZ12526" t="s">
        <v>94</v>
      </c>
      <c r="BA12526">
        <v>21</v>
      </c>
      <c r="BB12526">
        <v>51</v>
      </c>
      <c r="BC12526">
        <v>81</v>
      </c>
      <c r="BD12526">
        <v>171</v>
      </c>
      <c r="BE12526" s="1">
        <v>44723</v>
      </c>
      <c r="BF12526">
        <v>14</v>
      </c>
      <c r="BG12526">
        <v>13</v>
      </c>
      <c r="BH12526">
        <v>3</v>
      </c>
      <c r="BI12526" s="1">
        <v>44328</v>
      </c>
      <c r="BJ12526" s="1">
        <v>44718</v>
      </c>
      <c r="BK12526">
        <v>4.93</v>
      </c>
      <c r="BL12526">
        <v>4.6399999999999997</v>
      </c>
      <c r="BM12526">
        <v>4.93</v>
      </c>
      <c r="BN12526">
        <v>4.8600000000000003</v>
      </c>
      <c r="BO12526">
        <v>5</v>
      </c>
      <c r="BP12526">
        <v>4.79</v>
      </c>
      <c r="BQ12526">
        <v>4.71</v>
      </c>
      <c r="BR12526" t="s">
        <v>65208</v>
      </c>
      <c r="BS12526" t="s">
        <v>94</v>
      </c>
      <c r="BT12526">
        <v>1</v>
      </c>
      <c r="BU12526">
        <v>1</v>
      </c>
      <c r="BV12526">
        <v>0</v>
      </c>
      <c r="BW12526">
        <v>0</v>
      </c>
      <c r="BX12526">
        <v>1.06</v>
      </c>
    </row>
    <row r="12527" spans="1:76" x14ac:dyDescent="0.25">
      <c r="A12527" t="s">
        <v>65209</v>
      </c>
      <c r="B12527">
        <v>22229408</v>
      </c>
      <c r="C12527" t="s">
        <v>15186</v>
      </c>
      <c r="D12527">
        <v>20230319041206</v>
      </c>
      <c r="E12527" s="1">
        <v>45004</v>
      </c>
      <c r="F12527" t="s">
        <v>320</v>
      </c>
      <c r="G12527" t="s">
        <v>15187</v>
      </c>
      <c r="H12527" t="s">
        <v>15188</v>
      </c>
      <c r="I12527" t="s">
        <v>15189</v>
      </c>
      <c r="J12527" t="s">
        <v>15190</v>
      </c>
      <c r="K12527">
        <v>120875011</v>
      </c>
      <c r="L12527" t="s">
        <v>15191</v>
      </c>
      <c r="M12527" t="s">
        <v>15192</v>
      </c>
      <c r="N12527" s="1">
        <v>42809</v>
      </c>
      <c r="O12527" t="s">
        <v>85</v>
      </c>
      <c r="P12527" t="s">
        <v>97</v>
      </c>
      <c r="Q12527" t="s">
        <v>87</v>
      </c>
      <c r="R12527" t="s">
        <v>87</v>
      </c>
      <c r="S12527" t="s">
        <v>87</v>
      </c>
      <c r="T12527" t="s">
        <v>89</v>
      </c>
      <c r="U12527" t="s">
        <v>15193</v>
      </c>
      <c r="V12527" t="s">
        <v>15194</v>
      </c>
      <c r="W12527" t="s">
        <v>960</v>
      </c>
      <c r="X12527">
        <v>1</v>
      </c>
      <c r="Y12527">
        <v>2</v>
      </c>
      <c r="Z12527" t="s">
        <v>114</v>
      </c>
      <c r="AA12527" t="s">
        <v>94</v>
      </c>
      <c r="AB12527" t="s">
        <v>89</v>
      </c>
      <c r="AC12527" t="s">
        <v>95</v>
      </c>
      <c r="AD12527" t="s">
        <v>134</v>
      </c>
      <c r="AE12527" t="s">
        <v>97</v>
      </c>
      <c r="AF12527">
        <v>38.922170000000001</v>
      </c>
      <c r="AG12527">
        <v>-77.000450000000001</v>
      </c>
      <c r="AH12527" t="s">
        <v>135</v>
      </c>
      <c r="AI12527" t="s">
        <v>99</v>
      </c>
      <c r="AJ12527">
        <v>2</v>
      </c>
      <c r="AK12527" t="s">
        <v>97</v>
      </c>
      <c r="AL12527" t="s">
        <v>100</v>
      </c>
      <c r="AM12527">
        <v>1</v>
      </c>
      <c r="AN12527">
        <v>1</v>
      </c>
      <c r="AO12527" t="s">
        <v>65210</v>
      </c>
      <c r="AP12527">
        <v>20</v>
      </c>
      <c r="AQ12527">
        <v>31</v>
      </c>
      <c r="AR12527">
        <v>150</v>
      </c>
      <c r="AS12527">
        <v>31</v>
      </c>
      <c r="AT12527">
        <v>31</v>
      </c>
      <c r="AU12527">
        <v>150</v>
      </c>
      <c r="AV12527">
        <v>150</v>
      </c>
      <c r="AW12527">
        <v>31</v>
      </c>
      <c r="AX12527">
        <v>150</v>
      </c>
      <c r="AY12527" t="s">
        <v>97</v>
      </c>
      <c r="AZ12527" t="s">
        <v>94</v>
      </c>
      <c r="BA12527">
        <v>0</v>
      </c>
      <c r="BB12527">
        <v>0</v>
      </c>
      <c r="BC12527">
        <v>0</v>
      </c>
      <c r="BD12527">
        <v>0</v>
      </c>
      <c r="BE12527" s="1">
        <v>45004</v>
      </c>
      <c r="BF12527">
        <v>20</v>
      </c>
      <c r="BG12527">
        <v>0</v>
      </c>
      <c r="BH12527">
        <v>0</v>
      </c>
      <c r="BI12527" s="1">
        <v>43111</v>
      </c>
      <c r="BJ12527" s="1">
        <v>44377</v>
      </c>
      <c r="BK12527">
        <v>4.8499999999999996</v>
      </c>
      <c r="BL12527">
        <v>4.6500000000000004</v>
      </c>
      <c r="BM12527">
        <v>4.9000000000000004</v>
      </c>
      <c r="BN12527">
        <v>4.95</v>
      </c>
      <c r="BO12527">
        <v>4.8499999999999996</v>
      </c>
      <c r="BP12527">
        <v>4.75</v>
      </c>
      <c r="BQ12527">
        <v>4.75</v>
      </c>
      <c r="BR12527" t="s">
        <v>97</v>
      </c>
      <c r="BS12527" t="s">
        <v>89</v>
      </c>
      <c r="BT12527">
        <v>1</v>
      </c>
      <c r="BU12527">
        <v>0</v>
      </c>
      <c r="BV12527">
        <v>1</v>
      </c>
      <c r="BW12527">
        <v>0</v>
      </c>
      <c r="BX12527">
        <v>0.32</v>
      </c>
    </row>
    <row r="12528" spans="1:76" x14ac:dyDescent="0.25">
      <c r="A12528" t="s">
        <v>65209</v>
      </c>
      <c r="B12528">
        <v>46951758</v>
      </c>
      <c r="C12528" t="s">
        <v>30817</v>
      </c>
      <c r="D12528">
        <v>20230319041206</v>
      </c>
      <c r="E12528" s="1">
        <v>45004</v>
      </c>
      <c r="F12528" t="s">
        <v>78</v>
      </c>
      <c r="G12528" t="s">
        <v>30818</v>
      </c>
      <c r="H12528" t="s">
        <v>30819</v>
      </c>
      <c r="I12528" t="s">
        <v>30820</v>
      </c>
      <c r="J12528" t="s">
        <v>30821</v>
      </c>
      <c r="K12528">
        <v>55133178</v>
      </c>
      <c r="L12528" t="s">
        <v>30822</v>
      </c>
      <c r="M12528" t="s">
        <v>30823</v>
      </c>
      <c r="N12528" s="1">
        <v>42387</v>
      </c>
      <c r="O12528" t="s">
        <v>85</v>
      </c>
      <c r="P12528" t="s">
        <v>97</v>
      </c>
      <c r="Q12528" t="s">
        <v>159</v>
      </c>
      <c r="R12528" t="s">
        <v>88</v>
      </c>
      <c r="S12528" t="s">
        <v>88</v>
      </c>
      <c r="T12528" t="s">
        <v>89</v>
      </c>
      <c r="U12528" t="s">
        <v>30824</v>
      </c>
      <c r="V12528" t="s">
        <v>30825</v>
      </c>
      <c r="W12528" t="s">
        <v>6277</v>
      </c>
      <c r="X12528">
        <v>1</v>
      </c>
      <c r="Y12528">
        <v>2</v>
      </c>
      <c r="Z12528" t="s">
        <v>114</v>
      </c>
      <c r="AA12528" t="s">
        <v>94</v>
      </c>
      <c r="AB12528" t="s">
        <v>94</v>
      </c>
      <c r="AC12528" t="s">
        <v>95</v>
      </c>
      <c r="AD12528" t="s">
        <v>96</v>
      </c>
      <c r="AE12528" t="s">
        <v>97</v>
      </c>
      <c r="AF12528">
        <v>38.863399999999999</v>
      </c>
      <c r="AG12528">
        <v>-76.991870000000006</v>
      </c>
      <c r="AH12528" t="s">
        <v>181</v>
      </c>
      <c r="AI12528" t="s">
        <v>117</v>
      </c>
      <c r="AJ12528">
        <v>8</v>
      </c>
      <c r="AK12528" t="s">
        <v>97</v>
      </c>
      <c r="AL12528" t="s">
        <v>541</v>
      </c>
      <c r="AM12528">
        <v>3</v>
      </c>
      <c r="AN12528">
        <v>3</v>
      </c>
      <c r="AO12528" t="s">
        <v>65211</v>
      </c>
      <c r="AP12528">
        <v>185</v>
      </c>
      <c r="AQ12528">
        <v>2</v>
      </c>
      <c r="AR12528">
        <v>1125</v>
      </c>
      <c r="AS12528">
        <v>2</v>
      </c>
      <c r="AT12528">
        <v>2</v>
      </c>
      <c r="AU12528">
        <v>1125</v>
      </c>
      <c r="AV12528">
        <v>1125</v>
      </c>
      <c r="AW12528">
        <v>2</v>
      </c>
      <c r="AX12528">
        <v>1125</v>
      </c>
      <c r="AY12528" t="s">
        <v>97</v>
      </c>
      <c r="AZ12528" t="s">
        <v>94</v>
      </c>
      <c r="BA12528">
        <v>10</v>
      </c>
      <c r="BB12528">
        <v>27</v>
      </c>
      <c r="BC12528">
        <v>53</v>
      </c>
      <c r="BD12528">
        <v>306</v>
      </c>
      <c r="BE12528" s="1">
        <v>45004</v>
      </c>
      <c r="BF12528">
        <v>51</v>
      </c>
      <c r="BG12528">
        <v>33</v>
      </c>
      <c r="BH12528">
        <v>2</v>
      </c>
      <c r="BI12528" s="1">
        <v>44185</v>
      </c>
      <c r="BJ12528" s="1">
        <v>44990</v>
      </c>
      <c r="BK12528">
        <v>4.7300000000000004</v>
      </c>
      <c r="BL12528">
        <v>4.82</v>
      </c>
      <c r="BM12528">
        <v>4.6100000000000003</v>
      </c>
      <c r="BN12528">
        <v>4.8600000000000003</v>
      </c>
      <c r="BO12528">
        <v>4.82</v>
      </c>
      <c r="BP12528">
        <v>4.51</v>
      </c>
      <c r="BQ12528">
        <v>4.8</v>
      </c>
      <c r="BR12528" t="s">
        <v>30827</v>
      </c>
      <c r="BS12528" t="s">
        <v>89</v>
      </c>
      <c r="BT12528">
        <v>1</v>
      </c>
      <c r="BU12528">
        <v>1</v>
      </c>
      <c r="BV12528">
        <v>0</v>
      </c>
      <c r="BW12528">
        <v>0</v>
      </c>
      <c r="BX12528">
        <v>1.87</v>
      </c>
    </row>
    <row r="12529" spans="1:76" x14ac:dyDescent="0.25">
      <c r="A12529" t="s">
        <v>65209</v>
      </c>
      <c r="B12529">
        <v>5.8037963807690061E+17</v>
      </c>
      <c r="C12529" t="s">
        <v>40006</v>
      </c>
      <c r="D12529">
        <v>20230319041206</v>
      </c>
      <c r="E12529" s="1">
        <v>45004</v>
      </c>
      <c r="F12529" t="s">
        <v>78</v>
      </c>
      <c r="G12529" t="s">
        <v>40007</v>
      </c>
      <c r="H12529" t="s">
        <v>40008</v>
      </c>
      <c r="I12529" t="s">
        <v>9556</v>
      </c>
      <c r="J12529" t="s">
        <v>40009</v>
      </c>
      <c r="K12529">
        <v>39930655</v>
      </c>
      <c r="L12529" t="s">
        <v>9558</v>
      </c>
      <c r="M12529" t="s">
        <v>9559</v>
      </c>
      <c r="N12529" s="1">
        <v>42214</v>
      </c>
      <c r="O12529" t="s">
        <v>85</v>
      </c>
      <c r="P12529" t="s">
        <v>9560</v>
      </c>
      <c r="Q12529" t="s">
        <v>159</v>
      </c>
      <c r="R12529" t="s">
        <v>206</v>
      </c>
      <c r="S12529" t="s">
        <v>88</v>
      </c>
      <c r="T12529" t="s">
        <v>89</v>
      </c>
      <c r="U12529" t="s">
        <v>9561</v>
      </c>
      <c r="V12529" t="s">
        <v>9562</v>
      </c>
      <c r="W12529" t="s">
        <v>310</v>
      </c>
      <c r="X12529">
        <v>251</v>
      </c>
      <c r="Y12529">
        <v>289</v>
      </c>
      <c r="Z12529" t="s">
        <v>114</v>
      </c>
      <c r="AA12529" t="s">
        <v>94</v>
      </c>
      <c r="AB12529" t="s">
        <v>94</v>
      </c>
      <c r="AC12529" t="s">
        <v>95</v>
      </c>
      <c r="AD12529" t="s">
        <v>270</v>
      </c>
      <c r="AE12529" t="s">
        <v>97</v>
      </c>
      <c r="AF12529">
        <v>38.907049999999998</v>
      </c>
      <c r="AG12529">
        <v>-77.042370000000005</v>
      </c>
      <c r="AH12529" t="s">
        <v>148</v>
      </c>
      <c r="AI12529" t="s">
        <v>117</v>
      </c>
      <c r="AJ12529">
        <v>4</v>
      </c>
      <c r="AK12529" t="s">
        <v>97</v>
      </c>
      <c r="AL12529" t="s">
        <v>330</v>
      </c>
      <c r="AM12529">
        <v>2</v>
      </c>
      <c r="AN12529">
        <v>2</v>
      </c>
      <c r="AO12529" t="s">
        <v>65212</v>
      </c>
      <c r="AP12529">
        <v>221</v>
      </c>
      <c r="AQ12529">
        <v>181</v>
      </c>
      <c r="AR12529">
        <v>365</v>
      </c>
      <c r="AS12529">
        <v>181</v>
      </c>
      <c r="AT12529">
        <v>181</v>
      </c>
      <c r="AU12529">
        <v>365</v>
      </c>
      <c r="AV12529">
        <v>365</v>
      </c>
      <c r="AW12529">
        <v>181</v>
      </c>
      <c r="AX12529">
        <v>365</v>
      </c>
      <c r="AY12529" t="s">
        <v>97</v>
      </c>
      <c r="AZ12529" t="s">
        <v>94</v>
      </c>
      <c r="BA12529">
        <v>18</v>
      </c>
      <c r="BB12529">
        <v>48</v>
      </c>
      <c r="BC12529">
        <v>78</v>
      </c>
      <c r="BD12529">
        <v>353</v>
      </c>
      <c r="BE12529" s="1">
        <v>45004</v>
      </c>
      <c r="BF12529">
        <v>0</v>
      </c>
      <c r="BG12529">
        <v>0</v>
      </c>
      <c r="BH12529">
        <v>0</v>
      </c>
      <c r="BI12529" s="1"/>
      <c r="BJ12529" s="1"/>
      <c r="BR12529" t="s">
        <v>97</v>
      </c>
      <c r="BS12529" t="s">
        <v>89</v>
      </c>
      <c r="BT12529">
        <v>173</v>
      </c>
      <c r="BU12529">
        <v>154</v>
      </c>
      <c r="BV12529">
        <v>13</v>
      </c>
      <c r="BW12529">
        <v>5</v>
      </c>
    </row>
    <row r="12530" spans="1:76" x14ac:dyDescent="0.25">
      <c r="A12530" t="s">
        <v>65209</v>
      </c>
      <c r="B12530">
        <v>5.9497194328409869E+17</v>
      </c>
      <c r="C12530" t="s">
        <v>40513</v>
      </c>
      <c r="D12530">
        <v>20230319041206</v>
      </c>
      <c r="E12530" s="1">
        <v>45004</v>
      </c>
      <c r="F12530" t="s">
        <v>78</v>
      </c>
      <c r="G12530" t="s">
        <v>40514</v>
      </c>
      <c r="H12530" t="s">
        <v>40515</v>
      </c>
      <c r="I12530" t="s">
        <v>97</v>
      </c>
      <c r="J12530" t="s">
        <v>40516</v>
      </c>
      <c r="K12530">
        <v>351398058</v>
      </c>
      <c r="L12530" t="s">
        <v>40517</v>
      </c>
      <c r="M12530" t="s">
        <v>40518</v>
      </c>
      <c r="N12530" s="1">
        <v>44004</v>
      </c>
      <c r="O12530" t="s">
        <v>85</v>
      </c>
      <c r="P12530" t="s">
        <v>97</v>
      </c>
      <c r="Q12530" t="s">
        <v>159</v>
      </c>
      <c r="R12530" t="s">
        <v>88</v>
      </c>
      <c r="S12530" t="s">
        <v>88</v>
      </c>
      <c r="T12530" t="s">
        <v>94</v>
      </c>
      <c r="U12530" t="s">
        <v>40519</v>
      </c>
      <c r="V12530" t="s">
        <v>40520</v>
      </c>
      <c r="W12530" t="s">
        <v>1900</v>
      </c>
      <c r="X12530">
        <v>3</v>
      </c>
      <c r="Y12530">
        <v>4</v>
      </c>
      <c r="Z12530" t="s">
        <v>114</v>
      </c>
      <c r="AA12530" t="s">
        <v>94</v>
      </c>
      <c r="AB12530" t="s">
        <v>94</v>
      </c>
      <c r="AC12530" t="s">
        <v>97</v>
      </c>
      <c r="AD12530" t="s">
        <v>257</v>
      </c>
      <c r="AE12530" t="s">
        <v>97</v>
      </c>
      <c r="AF12530">
        <v>38.910319999999999</v>
      </c>
      <c r="AG12530">
        <v>-77.020399999999995</v>
      </c>
      <c r="AH12530" t="s">
        <v>116</v>
      </c>
      <c r="AI12530" t="s">
        <v>117</v>
      </c>
      <c r="AJ12530">
        <v>3</v>
      </c>
      <c r="AK12530" t="s">
        <v>97</v>
      </c>
      <c r="AL12530" t="s">
        <v>118</v>
      </c>
      <c r="AM12530">
        <v>1</v>
      </c>
      <c r="AN12530">
        <v>2</v>
      </c>
      <c r="AO12530" t="s">
        <v>65213</v>
      </c>
      <c r="AP12530">
        <v>142</v>
      </c>
      <c r="AQ12530">
        <v>1</v>
      </c>
      <c r="AR12530">
        <v>1125</v>
      </c>
      <c r="AS12530">
        <v>1</v>
      </c>
      <c r="AT12530">
        <v>1</v>
      </c>
      <c r="AU12530">
        <v>1125</v>
      </c>
      <c r="AV12530">
        <v>1125</v>
      </c>
      <c r="AW12530">
        <v>1</v>
      </c>
      <c r="AX12530">
        <v>1125</v>
      </c>
      <c r="AY12530" t="s">
        <v>97</v>
      </c>
      <c r="AZ12530" t="s">
        <v>94</v>
      </c>
      <c r="BA12530">
        <v>1</v>
      </c>
      <c r="BB12530">
        <v>1</v>
      </c>
      <c r="BC12530">
        <v>1</v>
      </c>
      <c r="BD12530">
        <v>162</v>
      </c>
      <c r="BE12530" s="1">
        <v>45004</v>
      </c>
      <c r="BF12530">
        <v>11</v>
      </c>
      <c r="BG12530">
        <v>11</v>
      </c>
      <c r="BH12530">
        <v>4</v>
      </c>
      <c r="BI12530" s="1">
        <v>44731</v>
      </c>
      <c r="BJ12530" s="1">
        <v>44993</v>
      </c>
      <c r="BK12530">
        <v>4.82</v>
      </c>
      <c r="BL12530">
        <v>4.82</v>
      </c>
      <c r="BM12530">
        <v>4.3600000000000003</v>
      </c>
      <c r="BN12530">
        <v>4.91</v>
      </c>
      <c r="BO12530">
        <v>5</v>
      </c>
      <c r="BP12530">
        <v>4.7300000000000004</v>
      </c>
      <c r="BQ12530">
        <v>4.7300000000000004</v>
      </c>
      <c r="BR12530" t="s">
        <v>40522</v>
      </c>
      <c r="BS12530" t="s">
        <v>94</v>
      </c>
      <c r="BT12530">
        <v>3</v>
      </c>
      <c r="BU12530">
        <v>2</v>
      </c>
      <c r="BV12530">
        <v>1</v>
      </c>
      <c r="BW12530">
        <v>0</v>
      </c>
      <c r="BX12530">
        <v>1.2</v>
      </c>
    </row>
    <row r="12531" spans="1:76" x14ac:dyDescent="0.25">
      <c r="A12531" t="s">
        <v>65209</v>
      </c>
      <c r="B12531">
        <v>54371126</v>
      </c>
      <c r="C12531" t="s">
        <v>38774</v>
      </c>
      <c r="D12531">
        <v>20230319041206</v>
      </c>
      <c r="E12531" s="1">
        <v>45004</v>
      </c>
      <c r="F12531" t="s">
        <v>78</v>
      </c>
      <c r="G12531" t="s">
        <v>38775</v>
      </c>
      <c r="H12531" t="s">
        <v>38776</v>
      </c>
      <c r="I12531" t="s">
        <v>97</v>
      </c>
      <c r="J12531" t="s">
        <v>38777</v>
      </c>
      <c r="K12531">
        <v>395672427</v>
      </c>
      <c r="L12531" t="s">
        <v>38756</v>
      </c>
      <c r="M12531" t="s">
        <v>38757</v>
      </c>
      <c r="N12531" s="1">
        <v>44291</v>
      </c>
      <c r="O12531" t="s">
        <v>38758</v>
      </c>
      <c r="P12531" t="s">
        <v>38759</v>
      </c>
      <c r="Q12531" t="s">
        <v>87</v>
      </c>
      <c r="R12531" t="s">
        <v>87</v>
      </c>
      <c r="S12531" t="s">
        <v>87</v>
      </c>
      <c r="T12531" t="s">
        <v>89</v>
      </c>
      <c r="U12531" t="s">
        <v>38760</v>
      </c>
      <c r="V12531" t="s">
        <v>38761</v>
      </c>
      <c r="W12531" t="s">
        <v>65214</v>
      </c>
      <c r="X12531">
        <v>1408</v>
      </c>
      <c r="Y12531">
        <v>2586</v>
      </c>
      <c r="Z12531" t="s">
        <v>114</v>
      </c>
      <c r="AA12531" t="s">
        <v>94</v>
      </c>
      <c r="AB12531" t="s">
        <v>89</v>
      </c>
      <c r="AC12531" t="s">
        <v>97</v>
      </c>
      <c r="AD12531" t="s">
        <v>592</v>
      </c>
      <c r="AE12531" t="s">
        <v>97</v>
      </c>
      <c r="AF12531">
        <v>38.876300999999998</v>
      </c>
      <c r="AG12531">
        <v>-77.014702</v>
      </c>
      <c r="AH12531" t="s">
        <v>148</v>
      </c>
      <c r="AI12531" t="s">
        <v>117</v>
      </c>
      <c r="AJ12531">
        <v>5</v>
      </c>
      <c r="AK12531" t="s">
        <v>97</v>
      </c>
      <c r="AL12531" t="s">
        <v>330</v>
      </c>
      <c r="AM12531">
        <v>2</v>
      </c>
      <c r="AN12531">
        <v>3</v>
      </c>
      <c r="AO12531" t="s">
        <v>65215</v>
      </c>
      <c r="AP12531">
        <v>398</v>
      </c>
      <c r="AQ12531">
        <v>1</v>
      </c>
      <c r="AR12531">
        <v>365</v>
      </c>
      <c r="AS12531">
        <v>1</v>
      </c>
      <c r="AT12531">
        <v>3</v>
      </c>
      <c r="AU12531">
        <v>3</v>
      </c>
      <c r="AV12531">
        <v>365</v>
      </c>
      <c r="AW12531">
        <v>1.3</v>
      </c>
      <c r="AX12531">
        <v>306.5</v>
      </c>
      <c r="AY12531" t="s">
        <v>97</v>
      </c>
      <c r="AZ12531" t="s">
        <v>94</v>
      </c>
      <c r="BA12531">
        <v>5</v>
      </c>
      <c r="BB12531">
        <v>15</v>
      </c>
      <c r="BC12531">
        <v>35</v>
      </c>
      <c r="BD12531">
        <v>72</v>
      </c>
      <c r="BE12531" s="1">
        <v>45004</v>
      </c>
      <c r="BF12531">
        <v>1</v>
      </c>
      <c r="BG12531">
        <v>1</v>
      </c>
      <c r="BH12531">
        <v>0</v>
      </c>
      <c r="BI12531" s="1">
        <v>44942</v>
      </c>
      <c r="BJ12531" s="1">
        <v>44942</v>
      </c>
      <c r="BK12531">
        <v>5</v>
      </c>
      <c r="BL12531">
        <v>5</v>
      </c>
      <c r="BM12531">
        <v>5</v>
      </c>
      <c r="BN12531">
        <v>5</v>
      </c>
      <c r="BO12531">
        <v>5</v>
      </c>
      <c r="BP12531">
        <v>5</v>
      </c>
      <c r="BQ12531">
        <v>5</v>
      </c>
      <c r="BR12531" t="s">
        <v>29319</v>
      </c>
      <c r="BS12531" t="s">
        <v>94</v>
      </c>
      <c r="BT12531">
        <v>7</v>
      </c>
      <c r="BU12531">
        <v>7</v>
      </c>
      <c r="BV12531">
        <v>0</v>
      </c>
      <c r="BW12531">
        <v>0</v>
      </c>
      <c r="BX12531">
        <v>0.48</v>
      </c>
    </row>
    <row r="12532" spans="1:76" x14ac:dyDescent="0.25">
      <c r="A12532" t="s">
        <v>65209</v>
      </c>
      <c r="B12532">
        <v>46428174</v>
      </c>
      <c r="C12532" t="s">
        <v>56358</v>
      </c>
      <c r="D12532">
        <v>20230319041206</v>
      </c>
      <c r="E12532" s="1">
        <v>45004</v>
      </c>
      <c r="F12532" t="s">
        <v>78</v>
      </c>
      <c r="G12532" t="s">
        <v>65216</v>
      </c>
      <c r="H12532" t="s">
        <v>65217</v>
      </c>
      <c r="I12532" t="s">
        <v>65218</v>
      </c>
      <c r="J12532" t="s">
        <v>65219</v>
      </c>
      <c r="K12532">
        <v>9680354</v>
      </c>
      <c r="L12532" t="s">
        <v>15918</v>
      </c>
      <c r="M12532" t="s">
        <v>15919</v>
      </c>
      <c r="N12532" s="1">
        <v>41575</v>
      </c>
      <c r="O12532" t="s">
        <v>85</v>
      </c>
      <c r="P12532" t="s">
        <v>15920</v>
      </c>
      <c r="Q12532" t="s">
        <v>159</v>
      </c>
      <c r="R12532" t="s">
        <v>88</v>
      </c>
      <c r="S12532" t="s">
        <v>88</v>
      </c>
      <c r="T12532" t="s">
        <v>94</v>
      </c>
      <c r="U12532" t="s">
        <v>15921</v>
      </c>
      <c r="V12532" t="s">
        <v>15922</v>
      </c>
      <c r="W12532" t="s">
        <v>1900</v>
      </c>
      <c r="X12532">
        <v>13</v>
      </c>
      <c r="Y12532">
        <v>16</v>
      </c>
      <c r="Z12532" t="s">
        <v>114</v>
      </c>
      <c r="AA12532" t="s">
        <v>94</v>
      </c>
      <c r="AB12532" t="s">
        <v>94</v>
      </c>
      <c r="AC12532" t="s">
        <v>95</v>
      </c>
      <c r="AD12532" t="s">
        <v>257</v>
      </c>
      <c r="AE12532" t="s">
        <v>97</v>
      </c>
      <c r="AF12532">
        <v>38.907686640730354</v>
      </c>
      <c r="AG12532">
        <v>-77.016154162639964</v>
      </c>
      <c r="AH12532" t="s">
        <v>116</v>
      </c>
      <c r="AI12532" t="s">
        <v>117</v>
      </c>
      <c r="AJ12532">
        <v>2</v>
      </c>
      <c r="AK12532" t="s">
        <v>97</v>
      </c>
      <c r="AL12532" t="s">
        <v>118</v>
      </c>
      <c r="AM12532">
        <v>1</v>
      </c>
      <c r="AN12532">
        <v>1</v>
      </c>
      <c r="AO12532" t="s">
        <v>65220</v>
      </c>
      <c r="AP12532">
        <v>89</v>
      </c>
      <c r="AQ12532">
        <v>31</v>
      </c>
      <c r="AR12532">
        <v>1125</v>
      </c>
      <c r="AS12532">
        <v>31</v>
      </c>
      <c r="AT12532">
        <v>120</v>
      </c>
      <c r="AU12532">
        <v>1125</v>
      </c>
      <c r="AV12532">
        <v>1125</v>
      </c>
      <c r="AW12532">
        <v>88</v>
      </c>
      <c r="AX12532">
        <v>1125</v>
      </c>
      <c r="AY12532" t="s">
        <v>97</v>
      </c>
      <c r="AZ12532" t="s">
        <v>94</v>
      </c>
      <c r="BA12532">
        <v>0</v>
      </c>
      <c r="BB12532">
        <v>0</v>
      </c>
      <c r="BC12532">
        <v>10</v>
      </c>
      <c r="BD12532">
        <v>235</v>
      </c>
      <c r="BE12532" s="1">
        <v>45004</v>
      </c>
      <c r="BF12532">
        <v>38</v>
      </c>
      <c r="BG12532">
        <v>8</v>
      </c>
      <c r="BH12532">
        <v>0</v>
      </c>
      <c r="BI12532" s="1">
        <v>44255</v>
      </c>
      <c r="BJ12532" s="1">
        <v>44857</v>
      </c>
      <c r="BK12532">
        <v>4.82</v>
      </c>
      <c r="BL12532">
        <v>4.79</v>
      </c>
      <c r="BM12532">
        <v>4.87</v>
      </c>
      <c r="BN12532">
        <v>5</v>
      </c>
      <c r="BO12532">
        <v>5</v>
      </c>
      <c r="BP12532">
        <v>4.92</v>
      </c>
      <c r="BQ12532">
        <v>4.79</v>
      </c>
      <c r="BR12532" t="s">
        <v>16222</v>
      </c>
      <c r="BS12532" t="s">
        <v>94</v>
      </c>
      <c r="BT12532">
        <v>13</v>
      </c>
      <c r="BU12532">
        <v>13</v>
      </c>
      <c r="BV12532">
        <v>0</v>
      </c>
      <c r="BW12532">
        <v>0</v>
      </c>
      <c r="BX12532">
        <v>1.52</v>
      </c>
    </row>
    <row r="12533" spans="1:76" x14ac:dyDescent="0.25">
      <c r="A12533" t="s">
        <v>65209</v>
      </c>
      <c r="B12533">
        <v>40341225</v>
      </c>
      <c r="C12533" t="s">
        <v>25329</v>
      </c>
      <c r="D12533">
        <v>20230319041206</v>
      </c>
      <c r="E12533" s="1">
        <v>45004</v>
      </c>
      <c r="F12533" t="s">
        <v>78</v>
      </c>
      <c r="G12533" t="s">
        <v>25330</v>
      </c>
      <c r="H12533" t="s">
        <v>25331</v>
      </c>
      <c r="I12533" t="s">
        <v>25332</v>
      </c>
      <c r="J12533" t="s">
        <v>25333</v>
      </c>
      <c r="K12533">
        <v>32935630</v>
      </c>
      <c r="L12533" t="s">
        <v>25334</v>
      </c>
      <c r="M12533" t="s">
        <v>14637</v>
      </c>
      <c r="N12533" s="1">
        <v>42132</v>
      </c>
      <c r="O12533" t="s">
        <v>85</v>
      </c>
      <c r="P12533" t="s">
        <v>25335</v>
      </c>
      <c r="Q12533" t="s">
        <v>159</v>
      </c>
      <c r="R12533" t="s">
        <v>88</v>
      </c>
      <c r="S12533" t="s">
        <v>253</v>
      </c>
      <c r="T12533" t="s">
        <v>94</v>
      </c>
      <c r="U12533" t="s">
        <v>25336</v>
      </c>
      <c r="V12533" t="s">
        <v>25337</v>
      </c>
      <c r="W12533" t="s">
        <v>960</v>
      </c>
      <c r="X12533">
        <v>5</v>
      </c>
      <c r="Y12533">
        <v>9</v>
      </c>
      <c r="Z12533" t="s">
        <v>114</v>
      </c>
      <c r="AA12533" t="s">
        <v>94</v>
      </c>
      <c r="AB12533" t="s">
        <v>94</v>
      </c>
      <c r="AC12533" t="s">
        <v>95</v>
      </c>
      <c r="AD12533" t="s">
        <v>134</v>
      </c>
      <c r="AE12533" t="s">
        <v>97</v>
      </c>
      <c r="AF12533">
        <v>38.923540000000003</v>
      </c>
      <c r="AG12533">
        <v>-77.003659999999996</v>
      </c>
      <c r="AH12533" t="s">
        <v>181</v>
      </c>
      <c r="AI12533" t="s">
        <v>117</v>
      </c>
      <c r="AJ12533">
        <v>7</v>
      </c>
      <c r="AK12533" t="s">
        <v>97</v>
      </c>
      <c r="AL12533" t="s">
        <v>541</v>
      </c>
      <c r="AM12533">
        <v>2</v>
      </c>
      <c r="AN12533">
        <v>4</v>
      </c>
      <c r="AO12533" t="s">
        <v>65221</v>
      </c>
      <c r="AP12533">
        <v>198</v>
      </c>
      <c r="AQ12533">
        <v>31</v>
      </c>
      <c r="AR12533">
        <v>180</v>
      </c>
      <c r="AS12533">
        <v>31</v>
      </c>
      <c r="AT12533">
        <v>31</v>
      </c>
      <c r="AU12533">
        <v>1125</v>
      </c>
      <c r="AV12533">
        <v>1125</v>
      </c>
      <c r="AW12533">
        <v>31</v>
      </c>
      <c r="AX12533">
        <v>1125</v>
      </c>
      <c r="AY12533" t="s">
        <v>97</v>
      </c>
      <c r="AZ12533" t="s">
        <v>94</v>
      </c>
      <c r="BA12533">
        <v>5</v>
      </c>
      <c r="BB12533">
        <v>14</v>
      </c>
      <c r="BC12533">
        <v>27</v>
      </c>
      <c r="BD12533">
        <v>84</v>
      </c>
      <c r="BE12533" s="1">
        <v>45004</v>
      </c>
      <c r="BF12533">
        <v>45</v>
      </c>
      <c r="BG12533">
        <v>21</v>
      </c>
      <c r="BH12533">
        <v>0</v>
      </c>
      <c r="BI12533" s="1">
        <v>43850</v>
      </c>
      <c r="BJ12533" s="1">
        <v>44843</v>
      </c>
      <c r="BK12533">
        <v>4.76</v>
      </c>
      <c r="BL12533">
        <v>4.8</v>
      </c>
      <c r="BM12533">
        <v>4.76</v>
      </c>
      <c r="BN12533">
        <v>4.91</v>
      </c>
      <c r="BO12533">
        <v>4.9800000000000004</v>
      </c>
      <c r="BP12533">
        <v>4.78</v>
      </c>
      <c r="BQ12533">
        <v>4.76</v>
      </c>
      <c r="BR12533" t="s">
        <v>97</v>
      </c>
      <c r="BS12533" t="s">
        <v>89</v>
      </c>
      <c r="BT12533">
        <v>2</v>
      </c>
      <c r="BU12533">
        <v>2</v>
      </c>
      <c r="BV12533">
        <v>0</v>
      </c>
      <c r="BW12533">
        <v>0</v>
      </c>
      <c r="BX12533">
        <v>1.17</v>
      </c>
    </row>
    <row r="12534" spans="1:76" x14ac:dyDescent="0.25">
      <c r="A12534" t="s">
        <v>65209</v>
      </c>
      <c r="B12534">
        <v>46004444</v>
      </c>
      <c r="C12534" t="s">
        <v>29628</v>
      </c>
      <c r="D12534">
        <v>20230319041206</v>
      </c>
      <c r="E12534" s="1">
        <v>45004</v>
      </c>
      <c r="F12534" t="s">
        <v>78</v>
      </c>
      <c r="G12534" t="s">
        <v>29629</v>
      </c>
      <c r="H12534" t="s">
        <v>29630</v>
      </c>
      <c r="I12534" t="s">
        <v>97</v>
      </c>
      <c r="J12534" t="s">
        <v>29631</v>
      </c>
      <c r="K12534">
        <v>268577141</v>
      </c>
      <c r="L12534" t="s">
        <v>22923</v>
      </c>
      <c r="M12534" t="s">
        <v>22924</v>
      </c>
      <c r="N12534" s="1">
        <v>43630</v>
      </c>
      <c r="O12534" t="s">
        <v>85</v>
      </c>
      <c r="P12534" t="s">
        <v>22925</v>
      </c>
      <c r="Q12534" t="s">
        <v>87</v>
      </c>
      <c r="R12534" t="s">
        <v>87</v>
      </c>
      <c r="S12534" t="s">
        <v>997</v>
      </c>
      <c r="T12534" t="s">
        <v>89</v>
      </c>
      <c r="U12534" t="s">
        <v>22926</v>
      </c>
      <c r="V12534" t="s">
        <v>22927</v>
      </c>
      <c r="W12534" t="s">
        <v>2088</v>
      </c>
      <c r="X12534">
        <v>10</v>
      </c>
      <c r="Y12534">
        <v>10</v>
      </c>
      <c r="Z12534" t="s">
        <v>114</v>
      </c>
      <c r="AA12534" t="s">
        <v>94</v>
      </c>
      <c r="AB12534" t="s">
        <v>94</v>
      </c>
      <c r="AC12534" t="s">
        <v>97</v>
      </c>
      <c r="AD12534" t="s">
        <v>898</v>
      </c>
      <c r="AE12534" t="s">
        <v>97</v>
      </c>
      <c r="AF12534">
        <v>38.905749999999998</v>
      </c>
      <c r="AG12534">
        <v>-77.048310000000001</v>
      </c>
      <c r="AH12534" t="s">
        <v>9017</v>
      </c>
      <c r="AI12534" t="s">
        <v>99</v>
      </c>
      <c r="AJ12534">
        <v>6</v>
      </c>
      <c r="AK12534" t="s">
        <v>97</v>
      </c>
      <c r="AL12534" t="s">
        <v>665</v>
      </c>
      <c r="AM12534">
        <v>2</v>
      </c>
      <c r="AN12534">
        <v>4</v>
      </c>
      <c r="AO12534" t="s">
        <v>65222</v>
      </c>
      <c r="AP12534">
        <v>750</v>
      </c>
      <c r="AQ12534">
        <v>31</v>
      </c>
      <c r="AR12534">
        <v>1125</v>
      </c>
      <c r="AS12534">
        <v>31</v>
      </c>
      <c r="AT12534">
        <v>31</v>
      </c>
      <c r="AU12534">
        <v>1125</v>
      </c>
      <c r="AV12534">
        <v>1125</v>
      </c>
      <c r="AW12534">
        <v>31</v>
      </c>
      <c r="AX12534">
        <v>1125</v>
      </c>
      <c r="AY12534" t="s">
        <v>97</v>
      </c>
      <c r="AZ12534" t="s">
        <v>94</v>
      </c>
      <c r="BA12534">
        <v>30</v>
      </c>
      <c r="BB12534">
        <v>60</v>
      </c>
      <c r="BC12534">
        <v>90</v>
      </c>
      <c r="BD12534">
        <v>365</v>
      </c>
      <c r="BE12534" s="1">
        <v>45004</v>
      </c>
      <c r="BF12534">
        <v>8</v>
      </c>
      <c r="BG12534">
        <v>1</v>
      </c>
      <c r="BH12534">
        <v>0</v>
      </c>
      <c r="BI12534" s="1">
        <v>44143</v>
      </c>
      <c r="BJ12534" s="1">
        <v>44697</v>
      </c>
      <c r="BK12534">
        <v>4.75</v>
      </c>
      <c r="BL12534">
        <v>4.5</v>
      </c>
      <c r="BM12534">
        <v>4.5</v>
      </c>
      <c r="BN12534">
        <v>4.88</v>
      </c>
      <c r="BO12534">
        <v>4.88</v>
      </c>
      <c r="BP12534">
        <v>5</v>
      </c>
      <c r="BQ12534">
        <v>4.38</v>
      </c>
      <c r="BR12534" t="s">
        <v>97</v>
      </c>
      <c r="BS12534" t="s">
        <v>94</v>
      </c>
      <c r="BT12534">
        <v>10</v>
      </c>
      <c r="BU12534">
        <v>0</v>
      </c>
      <c r="BV12534">
        <v>10</v>
      </c>
      <c r="BW12534">
        <v>0</v>
      </c>
      <c r="BX12534">
        <v>0.28000000000000003</v>
      </c>
    </row>
    <row r="12535" spans="1:76" x14ac:dyDescent="0.25">
      <c r="A12535" t="s">
        <v>65209</v>
      </c>
      <c r="B12535">
        <v>48010456</v>
      </c>
      <c r="C12535" t="s">
        <v>31673</v>
      </c>
      <c r="D12535">
        <v>20230319041206</v>
      </c>
      <c r="E12535" s="1">
        <v>45004</v>
      </c>
      <c r="F12535" t="s">
        <v>78</v>
      </c>
      <c r="G12535" t="s">
        <v>31674</v>
      </c>
      <c r="H12535" t="s">
        <v>31675</v>
      </c>
      <c r="I12535" t="s">
        <v>97</v>
      </c>
      <c r="J12535" t="s">
        <v>31676</v>
      </c>
      <c r="K12535">
        <v>384301691</v>
      </c>
      <c r="L12535" t="s">
        <v>31468</v>
      </c>
      <c r="M12535" t="s">
        <v>31469</v>
      </c>
      <c r="N12535" s="1">
        <v>44208</v>
      </c>
      <c r="O12535" t="s">
        <v>97</v>
      </c>
      <c r="P12535" t="s">
        <v>97</v>
      </c>
      <c r="Q12535" t="s">
        <v>159</v>
      </c>
      <c r="R12535" t="s">
        <v>88</v>
      </c>
      <c r="S12535" t="s">
        <v>88</v>
      </c>
      <c r="T12535" t="s">
        <v>89</v>
      </c>
      <c r="U12535" t="s">
        <v>31470</v>
      </c>
      <c r="V12535" t="s">
        <v>31471</v>
      </c>
      <c r="W12535" t="s">
        <v>5214</v>
      </c>
      <c r="X12535">
        <v>2</v>
      </c>
      <c r="Y12535">
        <v>2</v>
      </c>
      <c r="Z12535" t="s">
        <v>114</v>
      </c>
      <c r="AA12535" t="s">
        <v>94</v>
      </c>
      <c r="AB12535" t="s">
        <v>94</v>
      </c>
      <c r="AC12535" t="s">
        <v>97</v>
      </c>
      <c r="AD12535" t="s">
        <v>3232</v>
      </c>
      <c r="AE12535" t="s">
        <v>97</v>
      </c>
      <c r="AF12535">
        <v>38.940910000000002</v>
      </c>
      <c r="AG12535">
        <v>-76.973299999999995</v>
      </c>
      <c r="AH12535" t="s">
        <v>210</v>
      </c>
      <c r="AI12535" t="s">
        <v>117</v>
      </c>
      <c r="AJ12535">
        <v>5</v>
      </c>
      <c r="AK12535" t="s">
        <v>97</v>
      </c>
      <c r="AL12535" t="s">
        <v>118</v>
      </c>
      <c r="AM12535">
        <v>1</v>
      </c>
      <c r="AN12535">
        <v>1</v>
      </c>
      <c r="AO12535" t="s">
        <v>65223</v>
      </c>
      <c r="AP12535">
        <v>138</v>
      </c>
      <c r="AQ12535">
        <v>3</v>
      </c>
      <c r="AR12535">
        <v>300</v>
      </c>
      <c r="AS12535">
        <v>3</v>
      </c>
      <c r="AT12535">
        <v>3</v>
      </c>
      <c r="AU12535">
        <v>1125</v>
      </c>
      <c r="AV12535">
        <v>1125</v>
      </c>
      <c r="AW12535">
        <v>3</v>
      </c>
      <c r="AX12535">
        <v>1125</v>
      </c>
      <c r="AY12535" t="s">
        <v>97</v>
      </c>
      <c r="AZ12535" t="s">
        <v>94</v>
      </c>
      <c r="BA12535">
        <v>2</v>
      </c>
      <c r="BB12535">
        <v>32</v>
      </c>
      <c r="BC12535">
        <v>62</v>
      </c>
      <c r="BD12535">
        <v>337</v>
      </c>
      <c r="BE12535" s="1">
        <v>45004</v>
      </c>
      <c r="BF12535">
        <v>18</v>
      </c>
      <c r="BG12535">
        <v>10</v>
      </c>
      <c r="BH12535">
        <v>0</v>
      </c>
      <c r="BI12535" s="1">
        <v>44242</v>
      </c>
      <c r="BJ12535" s="1">
        <v>44873</v>
      </c>
      <c r="BK12535">
        <v>4.78</v>
      </c>
      <c r="BL12535">
        <v>4.78</v>
      </c>
      <c r="BM12535">
        <v>4.9400000000000004</v>
      </c>
      <c r="BN12535">
        <v>4.67</v>
      </c>
      <c r="BO12535">
        <v>4.83</v>
      </c>
      <c r="BP12535">
        <v>4.78</v>
      </c>
      <c r="BQ12535">
        <v>4.6100000000000003</v>
      </c>
      <c r="BR12535" t="s">
        <v>31473</v>
      </c>
      <c r="BS12535" t="s">
        <v>89</v>
      </c>
      <c r="BT12535">
        <v>2</v>
      </c>
      <c r="BU12535">
        <v>2</v>
      </c>
      <c r="BV12535">
        <v>0</v>
      </c>
      <c r="BW12535">
        <v>0</v>
      </c>
      <c r="BX12535">
        <v>0.71</v>
      </c>
    </row>
    <row r="12536" spans="1:76" x14ac:dyDescent="0.25">
      <c r="A12536" t="s">
        <v>65209</v>
      </c>
      <c r="B12536">
        <v>6.6109955868186099E+17</v>
      </c>
      <c r="C12536" t="s">
        <v>42989</v>
      </c>
      <c r="D12536">
        <v>20230319041206</v>
      </c>
      <c r="E12536" s="1">
        <v>45004</v>
      </c>
      <c r="F12536" t="s">
        <v>78</v>
      </c>
      <c r="G12536" t="s">
        <v>42990</v>
      </c>
      <c r="H12536" t="s">
        <v>65224</v>
      </c>
      <c r="I12536" t="s">
        <v>42992</v>
      </c>
      <c r="J12536" t="s">
        <v>42993</v>
      </c>
      <c r="K12536">
        <v>383928857</v>
      </c>
      <c r="L12536" t="s">
        <v>31406</v>
      </c>
      <c r="M12536" t="s">
        <v>16476</v>
      </c>
      <c r="N12536" s="1">
        <v>44206</v>
      </c>
      <c r="O12536" t="s">
        <v>97</v>
      </c>
      <c r="P12536" t="s">
        <v>97</v>
      </c>
      <c r="Q12536" t="s">
        <v>159</v>
      </c>
      <c r="R12536" t="s">
        <v>88</v>
      </c>
      <c r="S12536" t="s">
        <v>825</v>
      </c>
      <c r="T12536" t="s">
        <v>89</v>
      </c>
      <c r="U12536" t="s">
        <v>31407</v>
      </c>
      <c r="V12536" t="s">
        <v>31408</v>
      </c>
      <c r="W12536" t="s">
        <v>5214</v>
      </c>
      <c r="X12536">
        <v>2</v>
      </c>
      <c r="Y12536">
        <v>2</v>
      </c>
      <c r="Z12536" t="s">
        <v>114</v>
      </c>
      <c r="AA12536" t="s">
        <v>94</v>
      </c>
      <c r="AB12536" t="s">
        <v>89</v>
      </c>
      <c r="AC12536" t="s">
        <v>95</v>
      </c>
      <c r="AD12536" t="s">
        <v>1505</v>
      </c>
      <c r="AE12536" t="s">
        <v>97</v>
      </c>
      <c r="AF12536">
        <v>38.904940000000003</v>
      </c>
      <c r="AG12536">
        <v>-76.988902299999992</v>
      </c>
      <c r="AH12536" t="s">
        <v>210</v>
      </c>
      <c r="AI12536" t="s">
        <v>117</v>
      </c>
      <c r="AJ12536">
        <v>5</v>
      </c>
      <c r="AK12536" t="s">
        <v>97</v>
      </c>
      <c r="AL12536" t="s">
        <v>541</v>
      </c>
      <c r="AM12536">
        <v>3</v>
      </c>
      <c r="AN12536">
        <v>3</v>
      </c>
      <c r="AO12536" t="s">
        <v>65225</v>
      </c>
      <c r="AP12536">
        <v>270</v>
      </c>
      <c r="AQ12536">
        <v>3</v>
      </c>
      <c r="AR12536">
        <v>28</v>
      </c>
      <c r="AS12536">
        <v>1</v>
      </c>
      <c r="AT12536">
        <v>4</v>
      </c>
      <c r="AU12536">
        <v>1125</v>
      </c>
      <c r="AV12536">
        <v>1125</v>
      </c>
      <c r="AW12536">
        <v>1.9</v>
      </c>
      <c r="AX12536">
        <v>1125</v>
      </c>
      <c r="AY12536" t="s">
        <v>97</v>
      </c>
      <c r="AZ12536" t="s">
        <v>94</v>
      </c>
      <c r="BA12536">
        <v>5</v>
      </c>
      <c r="BB12536">
        <v>17</v>
      </c>
      <c r="BC12536">
        <v>25</v>
      </c>
      <c r="BD12536">
        <v>269</v>
      </c>
      <c r="BE12536" s="1">
        <v>45004</v>
      </c>
      <c r="BF12536">
        <v>9</v>
      </c>
      <c r="BG12536">
        <v>9</v>
      </c>
      <c r="BH12536">
        <v>2</v>
      </c>
      <c r="BI12536" s="1">
        <v>44793</v>
      </c>
      <c r="BJ12536" s="1">
        <v>44998</v>
      </c>
      <c r="BK12536">
        <v>4.78</v>
      </c>
      <c r="BL12536">
        <v>5</v>
      </c>
      <c r="BM12536">
        <v>5</v>
      </c>
      <c r="BN12536">
        <v>5</v>
      </c>
      <c r="BO12536">
        <v>5</v>
      </c>
      <c r="BP12536">
        <v>4.67</v>
      </c>
      <c r="BQ12536">
        <v>5</v>
      </c>
      <c r="BR12536" t="s">
        <v>31410</v>
      </c>
      <c r="BS12536" t="s">
        <v>89</v>
      </c>
      <c r="BT12536">
        <v>2</v>
      </c>
      <c r="BU12536">
        <v>2</v>
      </c>
      <c r="BV12536">
        <v>0</v>
      </c>
      <c r="BW12536">
        <v>0</v>
      </c>
      <c r="BX12536">
        <v>1.27</v>
      </c>
    </row>
    <row r="12537" spans="1:76" x14ac:dyDescent="0.25">
      <c r="A12537" t="s">
        <v>65209</v>
      </c>
      <c r="B12537">
        <v>28096204</v>
      </c>
      <c r="C12537" t="s">
        <v>18767</v>
      </c>
      <c r="D12537">
        <v>20230319041206</v>
      </c>
      <c r="E12537" s="1">
        <v>45004</v>
      </c>
      <c r="F12537" t="s">
        <v>320</v>
      </c>
      <c r="G12537" t="s">
        <v>18768</v>
      </c>
      <c r="H12537" t="s">
        <v>18769</v>
      </c>
      <c r="I12537" t="s">
        <v>18770</v>
      </c>
      <c r="J12537" t="s">
        <v>18771</v>
      </c>
      <c r="K12537">
        <v>112002129</v>
      </c>
      <c r="L12537" t="s">
        <v>18772</v>
      </c>
      <c r="M12537" t="s">
        <v>1425</v>
      </c>
      <c r="N12537" s="1">
        <v>42752</v>
      </c>
      <c r="O12537" t="s">
        <v>85</v>
      </c>
      <c r="P12537" t="s">
        <v>97</v>
      </c>
      <c r="Q12537" t="s">
        <v>87</v>
      </c>
      <c r="R12537" t="s">
        <v>87</v>
      </c>
      <c r="S12537" t="s">
        <v>87</v>
      </c>
      <c r="T12537" t="s">
        <v>89</v>
      </c>
      <c r="U12537" t="s">
        <v>18773</v>
      </c>
      <c r="V12537" t="s">
        <v>18774</v>
      </c>
      <c r="W12537" t="s">
        <v>97</v>
      </c>
      <c r="X12537">
        <v>1</v>
      </c>
      <c r="Y12537">
        <v>1</v>
      </c>
      <c r="Z12537" t="s">
        <v>114</v>
      </c>
      <c r="AA12537" t="s">
        <v>94</v>
      </c>
      <c r="AB12537" t="s">
        <v>89</v>
      </c>
      <c r="AC12537" t="s">
        <v>95</v>
      </c>
      <c r="AD12537" t="s">
        <v>1256</v>
      </c>
      <c r="AE12537" t="s">
        <v>97</v>
      </c>
      <c r="AF12537">
        <v>38.900390000000002</v>
      </c>
      <c r="AG12537">
        <v>-76.952370000000002</v>
      </c>
      <c r="AH12537" t="s">
        <v>135</v>
      </c>
      <c r="AI12537" t="s">
        <v>99</v>
      </c>
      <c r="AJ12537">
        <v>1</v>
      </c>
      <c r="AK12537" t="s">
        <v>97</v>
      </c>
      <c r="AL12537" t="s">
        <v>100</v>
      </c>
      <c r="AM12537">
        <v>1</v>
      </c>
      <c r="AN12537">
        <v>1</v>
      </c>
      <c r="AO12537" t="s">
        <v>65226</v>
      </c>
      <c r="AP12537">
        <v>65</v>
      </c>
      <c r="AQ12537">
        <v>31</v>
      </c>
      <c r="AR12537">
        <v>1125</v>
      </c>
      <c r="AS12537">
        <v>31</v>
      </c>
      <c r="AT12537">
        <v>31</v>
      </c>
      <c r="AU12537">
        <v>1125</v>
      </c>
      <c r="AV12537">
        <v>1125</v>
      </c>
      <c r="AW12537">
        <v>31</v>
      </c>
      <c r="AX12537">
        <v>1125</v>
      </c>
      <c r="AY12537" t="s">
        <v>97</v>
      </c>
      <c r="AZ12537" t="s">
        <v>89</v>
      </c>
      <c r="BA12537">
        <v>0</v>
      </c>
      <c r="BB12537">
        <v>0</v>
      </c>
      <c r="BC12537">
        <v>0</v>
      </c>
      <c r="BD12537">
        <v>0</v>
      </c>
      <c r="BE12537" s="1">
        <v>45004</v>
      </c>
      <c r="BF12537">
        <v>0</v>
      </c>
      <c r="BG12537">
        <v>0</v>
      </c>
      <c r="BH12537">
        <v>0</v>
      </c>
      <c r="BI12537" s="1"/>
      <c r="BJ12537" s="1"/>
      <c r="BR12537" t="s">
        <v>97</v>
      </c>
      <c r="BS12537" t="s">
        <v>89</v>
      </c>
      <c r="BT12537">
        <v>1</v>
      </c>
      <c r="BU12537">
        <v>0</v>
      </c>
      <c r="BV12537">
        <v>1</v>
      </c>
      <c r="BW12537">
        <v>0</v>
      </c>
    </row>
    <row r="12538" spans="1:76" x14ac:dyDescent="0.25">
      <c r="A12538" t="s">
        <v>65209</v>
      </c>
      <c r="B12538">
        <v>28522288</v>
      </c>
      <c r="C12538" t="s">
        <v>19057</v>
      </c>
      <c r="D12538">
        <v>20230319041206</v>
      </c>
      <c r="E12538" s="1">
        <v>45004</v>
      </c>
      <c r="F12538" t="s">
        <v>320</v>
      </c>
      <c r="G12538" t="s">
        <v>19058</v>
      </c>
      <c r="H12538" t="s">
        <v>19059</v>
      </c>
      <c r="I12538" t="s">
        <v>19060</v>
      </c>
      <c r="J12538" t="s">
        <v>19061</v>
      </c>
      <c r="K12538">
        <v>38658582</v>
      </c>
      <c r="L12538" t="s">
        <v>19062</v>
      </c>
      <c r="M12538" t="s">
        <v>19063</v>
      </c>
      <c r="N12538" s="1">
        <v>42201</v>
      </c>
      <c r="O12538" t="s">
        <v>85</v>
      </c>
      <c r="P12538" t="s">
        <v>19064</v>
      </c>
      <c r="Q12538" t="s">
        <v>87</v>
      </c>
      <c r="R12538" t="s">
        <v>87</v>
      </c>
      <c r="S12538" t="s">
        <v>87</v>
      </c>
      <c r="T12538" t="s">
        <v>89</v>
      </c>
      <c r="U12538" t="s">
        <v>19065</v>
      </c>
      <c r="V12538" t="s">
        <v>19066</v>
      </c>
      <c r="W12538" t="s">
        <v>1154</v>
      </c>
      <c r="X12538">
        <v>2</v>
      </c>
      <c r="Y12538">
        <v>2</v>
      </c>
      <c r="Z12538" t="s">
        <v>114</v>
      </c>
      <c r="AA12538" t="s">
        <v>94</v>
      </c>
      <c r="AB12538" t="s">
        <v>94</v>
      </c>
      <c r="AC12538" t="s">
        <v>95</v>
      </c>
      <c r="AD12538" t="s">
        <v>134</v>
      </c>
      <c r="AE12538" t="s">
        <v>97</v>
      </c>
      <c r="AF12538">
        <v>38.916370000000001</v>
      </c>
      <c r="AG12538">
        <v>-77.002380000000002</v>
      </c>
      <c r="AH12538" t="s">
        <v>135</v>
      </c>
      <c r="AI12538" t="s">
        <v>99</v>
      </c>
      <c r="AJ12538">
        <v>2</v>
      </c>
      <c r="AK12538" t="s">
        <v>97</v>
      </c>
      <c r="AL12538" t="s">
        <v>100</v>
      </c>
      <c r="AM12538">
        <v>1</v>
      </c>
      <c r="AN12538">
        <v>1</v>
      </c>
      <c r="AO12538" t="s">
        <v>65227</v>
      </c>
      <c r="AP12538">
        <v>46</v>
      </c>
      <c r="AQ12538">
        <v>31</v>
      </c>
      <c r="AR12538">
        <v>1125</v>
      </c>
      <c r="AS12538">
        <v>31</v>
      </c>
      <c r="AT12538">
        <v>31</v>
      </c>
      <c r="AU12538">
        <v>1125</v>
      </c>
      <c r="AV12538">
        <v>1125</v>
      </c>
      <c r="AW12538">
        <v>31</v>
      </c>
      <c r="AX12538">
        <v>1125</v>
      </c>
      <c r="AY12538" t="s">
        <v>97</v>
      </c>
      <c r="AZ12538" t="s">
        <v>94</v>
      </c>
      <c r="BA12538">
        <v>0</v>
      </c>
      <c r="BB12538">
        <v>0</v>
      </c>
      <c r="BC12538">
        <v>0</v>
      </c>
      <c r="BD12538">
        <v>0</v>
      </c>
      <c r="BE12538" s="1">
        <v>45004</v>
      </c>
      <c r="BF12538">
        <v>109</v>
      </c>
      <c r="BG12538">
        <v>0</v>
      </c>
      <c r="BH12538">
        <v>0</v>
      </c>
      <c r="BI12538" s="1">
        <v>43373</v>
      </c>
      <c r="BJ12538" s="1">
        <v>43903</v>
      </c>
      <c r="BK12538">
        <v>4.96</v>
      </c>
      <c r="BL12538">
        <v>4.95</v>
      </c>
      <c r="BM12538">
        <v>4.91</v>
      </c>
      <c r="BN12538">
        <v>4.95</v>
      </c>
      <c r="BO12538">
        <v>4.97</v>
      </c>
      <c r="BP12538">
        <v>4.72</v>
      </c>
      <c r="BQ12538">
        <v>4.93</v>
      </c>
      <c r="BR12538" t="s">
        <v>97</v>
      </c>
      <c r="BS12538" t="s">
        <v>89</v>
      </c>
      <c r="BT12538">
        <v>2</v>
      </c>
      <c r="BU12538">
        <v>1</v>
      </c>
      <c r="BV12538">
        <v>1</v>
      </c>
      <c r="BW12538">
        <v>0</v>
      </c>
      <c r="BX12538">
        <v>2</v>
      </c>
    </row>
    <row r="12539" spans="1:76" x14ac:dyDescent="0.25">
      <c r="A12539" t="s">
        <v>65209</v>
      </c>
      <c r="B12539">
        <v>27752955</v>
      </c>
      <c r="C12539" t="s">
        <v>18607</v>
      </c>
      <c r="D12539">
        <v>20230319041206</v>
      </c>
      <c r="E12539" s="1">
        <v>45004</v>
      </c>
      <c r="F12539" t="s">
        <v>320</v>
      </c>
      <c r="G12539" t="s">
        <v>18608</v>
      </c>
      <c r="H12539" t="s">
        <v>18609</v>
      </c>
      <c r="I12539" t="s">
        <v>97</v>
      </c>
      <c r="J12539" t="s">
        <v>18610</v>
      </c>
      <c r="K12539">
        <v>39273202</v>
      </c>
      <c r="L12539" t="s">
        <v>18611</v>
      </c>
      <c r="M12539" t="s">
        <v>15110</v>
      </c>
      <c r="N12539" s="1">
        <v>42207</v>
      </c>
      <c r="O12539" t="s">
        <v>85</v>
      </c>
      <c r="P12539" t="s">
        <v>97</v>
      </c>
      <c r="Q12539" t="s">
        <v>87</v>
      </c>
      <c r="R12539" t="s">
        <v>87</v>
      </c>
      <c r="S12539" t="s">
        <v>87</v>
      </c>
      <c r="T12539" t="s">
        <v>89</v>
      </c>
      <c r="U12539" t="s">
        <v>18612</v>
      </c>
      <c r="V12539" t="s">
        <v>18613</v>
      </c>
      <c r="W12539" t="s">
        <v>638</v>
      </c>
      <c r="X12539">
        <v>1</v>
      </c>
      <c r="Y12539">
        <v>2</v>
      </c>
      <c r="Z12539" t="s">
        <v>114</v>
      </c>
      <c r="AA12539" t="s">
        <v>94</v>
      </c>
      <c r="AB12539" t="s">
        <v>94</v>
      </c>
      <c r="AC12539" t="s">
        <v>97</v>
      </c>
      <c r="AD12539" t="s">
        <v>270</v>
      </c>
      <c r="AE12539" t="s">
        <v>97</v>
      </c>
      <c r="AF12539">
        <v>38.916640000000001</v>
      </c>
      <c r="AG12539">
        <v>-77.041430000000005</v>
      </c>
      <c r="AH12539" t="s">
        <v>148</v>
      </c>
      <c r="AI12539" t="s">
        <v>117</v>
      </c>
      <c r="AJ12539">
        <v>2</v>
      </c>
      <c r="AK12539" t="s">
        <v>97</v>
      </c>
      <c r="AL12539" t="s">
        <v>118</v>
      </c>
      <c r="AM12539">
        <v>1</v>
      </c>
      <c r="AN12539">
        <v>1</v>
      </c>
      <c r="AO12539" t="s">
        <v>65228</v>
      </c>
      <c r="AP12539">
        <v>70</v>
      </c>
      <c r="AQ12539">
        <v>31</v>
      </c>
      <c r="AR12539">
        <v>1125</v>
      </c>
      <c r="AS12539">
        <v>31</v>
      </c>
      <c r="AT12539">
        <v>31</v>
      </c>
      <c r="AU12539">
        <v>1125</v>
      </c>
      <c r="AV12539">
        <v>1125</v>
      </c>
      <c r="AW12539">
        <v>31</v>
      </c>
      <c r="AX12539">
        <v>1125</v>
      </c>
      <c r="AY12539" t="s">
        <v>97</v>
      </c>
      <c r="AZ12539" t="s">
        <v>89</v>
      </c>
      <c r="BA12539">
        <v>0</v>
      </c>
      <c r="BB12539">
        <v>0</v>
      </c>
      <c r="BC12539">
        <v>0</v>
      </c>
      <c r="BD12539">
        <v>0</v>
      </c>
      <c r="BE12539" s="1">
        <v>45004</v>
      </c>
      <c r="BF12539">
        <v>0</v>
      </c>
      <c r="BG12539">
        <v>0</v>
      </c>
      <c r="BH12539">
        <v>0</v>
      </c>
      <c r="BI12539" s="1"/>
      <c r="BJ12539" s="1"/>
      <c r="BR12539" t="s">
        <v>97</v>
      </c>
      <c r="BS12539" t="s">
        <v>89</v>
      </c>
      <c r="BT12539">
        <v>1</v>
      </c>
      <c r="BU12539">
        <v>1</v>
      </c>
      <c r="BV12539">
        <v>0</v>
      </c>
      <c r="BW12539">
        <v>0</v>
      </c>
    </row>
    <row r="12540" spans="1:76" x14ac:dyDescent="0.25">
      <c r="A12540" t="s">
        <v>65209</v>
      </c>
      <c r="B12540">
        <v>28843652</v>
      </c>
      <c r="C12540" t="s">
        <v>19259</v>
      </c>
      <c r="D12540">
        <v>20230319041206</v>
      </c>
      <c r="E12540" s="1">
        <v>45004</v>
      </c>
      <c r="F12540" t="s">
        <v>320</v>
      </c>
      <c r="G12540" t="s">
        <v>19260</v>
      </c>
      <c r="H12540" t="s">
        <v>19261</v>
      </c>
      <c r="I12540" t="s">
        <v>19262</v>
      </c>
      <c r="J12540" t="s">
        <v>19263</v>
      </c>
      <c r="K12540">
        <v>217501892</v>
      </c>
      <c r="L12540" t="s">
        <v>19264</v>
      </c>
      <c r="M12540" t="s">
        <v>19265</v>
      </c>
      <c r="N12540" s="1">
        <v>43369</v>
      </c>
      <c r="O12540" t="s">
        <v>97</v>
      </c>
      <c r="P12540" t="s">
        <v>97</v>
      </c>
      <c r="Q12540" t="s">
        <v>87</v>
      </c>
      <c r="R12540" t="s">
        <v>87</v>
      </c>
      <c r="S12540" t="s">
        <v>87</v>
      </c>
      <c r="T12540" t="s">
        <v>89</v>
      </c>
      <c r="U12540" t="s">
        <v>19266</v>
      </c>
      <c r="V12540" t="s">
        <v>19267</v>
      </c>
      <c r="W12540" t="s">
        <v>973</v>
      </c>
      <c r="X12540">
        <v>1</v>
      </c>
      <c r="Y12540">
        <v>3</v>
      </c>
      <c r="Z12540" t="s">
        <v>114</v>
      </c>
      <c r="AA12540" t="s">
        <v>94</v>
      </c>
      <c r="AB12540" t="s">
        <v>89</v>
      </c>
      <c r="AC12540" t="s">
        <v>95</v>
      </c>
      <c r="AD12540" t="s">
        <v>180</v>
      </c>
      <c r="AE12540" t="s">
        <v>97</v>
      </c>
      <c r="AF12540">
        <v>38.939959999999999</v>
      </c>
      <c r="AG12540">
        <v>-77.024079999999998</v>
      </c>
      <c r="AH12540" t="s">
        <v>148</v>
      </c>
      <c r="AI12540" t="s">
        <v>117</v>
      </c>
      <c r="AJ12540">
        <v>2</v>
      </c>
      <c r="AK12540" t="s">
        <v>97</v>
      </c>
      <c r="AL12540" t="s">
        <v>118</v>
      </c>
      <c r="AM12540">
        <v>1</v>
      </c>
      <c r="AN12540">
        <v>1</v>
      </c>
      <c r="AO12540" t="s">
        <v>65229</v>
      </c>
      <c r="AP12540">
        <v>125</v>
      </c>
      <c r="AQ12540">
        <v>31</v>
      </c>
      <c r="AR12540">
        <v>1125</v>
      </c>
      <c r="AS12540">
        <v>31</v>
      </c>
      <c r="AT12540">
        <v>31</v>
      </c>
      <c r="AU12540">
        <v>1125</v>
      </c>
      <c r="AV12540">
        <v>1125</v>
      </c>
      <c r="AW12540">
        <v>31</v>
      </c>
      <c r="AX12540">
        <v>1125</v>
      </c>
      <c r="AY12540" t="s">
        <v>97</v>
      </c>
      <c r="AZ12540" t="s">
        <v>89</v>
      </c>
      <c r="BA12540">
        <v>0</v>
      </c>
      <c r="BB12540">
        <v>0</v>
      </c>
      <c r="BC12540">
        <v>0</v>
      </c>
      <c r="BD12540">
        <v>0</v>
      </c>
      <c r="BE12540" s="1">
        <v>45004</v>
      </c>
      <c r="BF12540">
        <v>0</v>
      </c>
      <c r="BG12540">
        <v>0</v>
      </c>
      <c r="BH12540">
        <v>0</v>
      </c>
      <c r="BI12540" s="1"/>
      <c r="BJ12540" s="1"/>
      <c r="BR12540" t="s">
        <v>97</v>
      </c>
      <c r="BS12540" t="s">
        <v>89</v>
      </c>
      <c r="BT12540">
        <v>1</v>
      </c>
      <c r="BU12540">
        <v>1</v>
      </c>
      <c r="BV12540">
        <v>0</v>
      </c>
      <c r="BW12540">
        <v>0</v>
      </c>
    </row>
    <row r="12541" spans="1:76" x14ac:dyDescent="0.25">
      <c r="A12541" t="s">
        <v>65209</v>
      </c>
      <c r="B12541">
        <v>28869341</v>
      </c>
      <c r="C12541" t="s">
        <v>19275</v>
      </c>
      <c r="D12541">
        <v>20230319041206</v>
      </c>
      <c r="E12541" s="1">
        <v>45004</v>
      </c>
      <c r="F12541" t="s">
        <v>320</v>
      </c>
      <c r="G12541" t="s">
        <v>19276</v>
      </c>
      <c r="H12541" t="s">
        <v>19277</v>
      </c>
      <c r="I12541" t="s">
        <v>19278</v>
      </c>
      <c r="J12541" t="s">
        <v>19279</v>
      </c>
      <c r="K12541">
        <v>19628998</v>
      </c>
      <c r="L12541" t="s">
        <v>19280</v>
      </c>
      <c r="M12541" t="s">
        <v>12562</v>
      </c>
      <c r="N12541" s="1">
        <v>41858</v>
      </c>
      <c r="O12541" t="s">
        <v>85</v>
      </c>
      <c r="P12541" t="s">
        <v>19281</v>
      </c>
      <c r="Q12541" t="s">
        <v>159</v>
      </c>
      <c r="R12541" t="s">
        <v>88</v>
      </c>
      <c r="S12541" t="s">
        <v>660</v>
      </c>
      <c r="T12541" t="s">
        <v>89</v>
      </c>
      <c r="U12541" t="s">
        <v>19282</v>
      </c>
      <c r="V12541" t="s">
        <v>19283</v>
      </c>
      <c r="W12541" t="s">
        <v>375</v>
      </c>
      <c r="X12541">
        <v>1</v>
      </c>
      <c r="Y12541">
        <v>1</v>
      </c>
      <c r="Z12541" t="s">
        <v>114</v>
      </c>
      <c r="AA12541" t="s">
        <v>94</v>
      </c>
      <c r="AB12541" t="s">
        <v>94</v>
      </c>
      <c r="AC12541" t="s">
        <v>95</v>
      </c>
      <c r="AD12541" t="s">
        <v>329</v>
      </c>
      <c r="AE12541" t="s">
        <v>97</v>
      </c>
      <c r="AF12541">
        <v>38.897979999999997</v>
      </c>
      <c r="AG12541">
        <v>-76.987200000000001</v>
      </c>
      <c r="AH12541" t="s">
        <v>148</v>
      </c>
      <c r="AI12541" t="s">
        <v>117</v>
      </c>
      <c r="AJ12541">
        <v>4</v>
      </c>
      <c r="AK12541" t="s">
        <v>97</v>
      </c>
      <c r="AL12541" t="s">
        <v>118</v>
      </c>
      <c r="AM12541">
        <v>1</v>
      </c>
      <c r="AN12541">
        <v>1</v>
      </c>
      <c r="AO12541" t="s">
        <v>65230</v>
      </c>
      <c r="AP12541">
        <v>89</v>
      </c>
      <c r="AQ12541">
        <v>6</v>
      </c>
      <c r="AR12541">
        <v>1125</v>
      </c>
      <c r="AS12541">
        <v>6</v>
      </c>
      <c r="AT12541">
        <v>6</v>
      </c>
      <c r="AU12541">
        <v>1125</v>
      </c>
      <c r="AV12541">
        <v>1125</v>
      </c>
      <c r="AW12541">
        <v>6</v>
      </c>
      <c r="AX12541">
        <v>1125</v>
      </c>
      <c r="AY12541" t="s">
        <v>97</v>
      </c>
      <c r="AZ12541" t="s">
        <v>94</v>
      </c>
      <c r="BA12541">
        <v>0</v>
      </c>
      <c r="BB12541">
        <v>0</v>
      </c>
      <c r="BC12541">
        <v>0</v>
      </c>
      <c r="BD12541">
        <v>0</v>
      </c>
      <c r="BE12541" s="1">
        <v>45004</v>
      </c>
      <c r="BF12541">
        <v>116</v>
      </c>
      <c r="BG12541">
        <v>4</v>
      </c>
      <c r="BH12541">
        <v>0</v>
      </c>
      <c r="BI12541" s="1">
        <v>43377</v>
      </c>
      <c r="BJ12541" s="1">
        <v>44946</v>
      </c>
      <c r="BK12541">
        <v>4.91</v>
      </c>
      <c r="BL12541">
        <v>4.92</v>
      </c>
      <c r="BM12541">
        <v>4.95</v>
      </c>
      <c r="BN12541">
        <v>4.95</v>
      </c>
      <c r="BO12541">
        <v>4.97</v>
      </c>
      <c r="BP12541">
        <v>4.8600000000000003</v>
      </c>
      <c r="BQ12541">
        <v>4.84</v>
      </c>
      <c r="BR12541" t="s">
        <v>19285</v>
      </c>
      <c r="BS12541" t="s">
        <v>89</v>
      </c>
      <c r="BT12541">
        <v>1</v>
      </c>
      <c r="BU12541">
        <v>1</v>
      </c>
      <c r="BV12541">
        <v>0</v>
      </c>
      <c r="BW12541">
        <v>0</v>
      </c>
      <c r="BX12541">
        <v>2.14</v>
      </c>
    </row>
    <row r="12542" spans="1:76" x14ac:dyDescent="0.25">
      <c r="A12542" t="s">
        <v>65209</v>
      </c>
      <c r="B12542">
        <v>7.9021918638475187E+17</v>
      </c>
      <c r="C12542" t="s">
        <v>65231</v>
      </c>
      <c r="D12542">
        <v>20230319041206</v>
      </c>
      <c r="E12542" s="1">
        <v>45004</v>
      </c>
      <c r="F12542" t="s">
        <v>78</v>
      </c>
      <c r="G12542" t="s">
        <v>65232</v>
      </c>
      <c r="H12542" t="s">
        <v>65233</v>
      </c>
      <c r="I12542" t="s">
        <v>97</v>
      </c>
      <c r="J12542" t="s">
        <v>65234</v>
      </c>
      <c r="K12542">
        <v>187176491</v>
      </c>
      <c r="L12542" t="s">
        <v>65235</v>
      </c>
      <c r="M12542" t="s">
        <v>65236</v>
      </c>
      <c r="N12542" s="1">
        <v>43220</v>
      </c>
      <c r="O12542" t="s">
        <v>65237</v>
      </c>
      <c r="P12542" t="s">
        <v>65238</v>
      </c>
      <c r="Q12542" t="s">
        <v>159</v>
      </c>
      <c r="R12542" t="s">
        <v>423</v>
      </c>
      <c r="S12542" t="s">
        <v>88</v>
      </c>
      <c r="T12542" t="s">
        <v>89</v>
      </c>
      <c r="U12542" t="s">
        <v>65239</v>
      </c>
      <c r="V12542" t="s">
        <v>65240</v>
      </c>
      <c r="W12542" t="s">
        <v>57114</v>
      </c>
      <c r="X12542">
        <v>13</v>
      </c>
      <c r="Y12542">
        <v>13</v>
      </c>
      <c r="Z12542" t="s">
        <v>93</v>
      </c>
      <c r="AA12542" t="s">
        <v>94</v>
      </c>
      <c r="AB12542" t="s">
        <v>94</v>
      </c>
      <c r="AC12542" t="s">
        <v>97</v>
      </c>
      <c r="AD12542" t="s">
        <v>329</v>
      </c>
      <c r="AE12542" t="s">
        <v>97</v>
      </c>
      <c r="AF12542">
        <v>38.898980000000002</v>
      </c>
      <c r="AG12542">
        <v>-76.987759999999994</v>
      </c>
      <c r="AH12542" t="s">
        <v>148</v>
      </c>
      <c r="AI12542" t="s">
        <v>117</v>
      </c>
      <c r="AJ12542">
        <v>2</v>
      </c>
      <c r="AK12542" t="s">
        <v>97</v>
      </c>
      <c r="AL12542" t="s">
        <v>118</v>
      </c>
      <c r="AM12542">
        <v>1</v>
      </c>
      <c r="AN12542">
        <v>1</v>
      </c>
      <c r="AO12542" t="s">
        <v>65241</v>
      </c>
      <c r="AP12542">
        <v>136</v>
      </c>
      <c r="AQ12542">
        <v>1</v>
      </c>
      <c r="AR12542">
        <v>29</v>
      </c>
      <c r="AS12542">
        <v>1</v>
      </c>
      <c r="AT12542">
        <v>1</v>
      </c>
      <c r="AU12542">
        <v>1125</v>
      </c>
      <c r="AV12542">
        <v>1125</v>
      </c>
      <c r="AW12542">
        <v>1</v>
      </c>
      <c r="AX12542">
        <v>1125</v>
      </c>
      <c r="AY12542" t="s">
        <v>97</v>
      </c>
      <c r="AZ12542" t="s">
        <v>94</v>
      </c>
      <c r="BA12542">
        <v>11</v>
      </c>
      <c r="BB12542">
        <v>27</v>
      </c>
      <c r="BC12542">
        <v>53</v>
      </c>
      <c r="BD12542">
        <v>328</v>
      </c>
      <c r="BE12542" s="1">
        <v>45004</v>
      </c>
      <c r="BF12542">
        <v>7</v>
      </c>
      <c r="BG12542">
        <v>7</v>
      </c>
      <c r="BH12542">
        <v>5</v>
      </c>
      <c r="BI12542" s="1">
        <v>44941</v>
      </c>
      <c r="BJ12542" s="1">
        <v>45000</v>
      </c>
      <c r="BK12542">
        <v>4.8600000000000003</v>
      </c>
      <c r="BL12542">
        <v>5</v>
      </c>
      <c r="BM12542">
        <v>4.8600000000000003</v>
      </c>
      <c r="BN12542">
        <v>5</v>
      </c>
      <c r="BO12542">
        <v>4.8600000000000003</v>
      </c>
      <c r="BP12542">
        <v>5</v>
      </c>
      <c r="BQ12542">
        <v>5</v>
      </c>
      <c r="BR12542" t="s">
        <v>184</v>
      </c>
      <c r="BS12542" t="s">
        <v>89</v>
      </c>
      <c r="BT12542">
        <v>4</v>
      </c>
      <c r="BU12542">
        <v>4</v>
      </c>
      <c r="BV12542">
        <v>0</v>
      </c>
      <c r="BW12542">
        <v>0</v>
      </c>
      <c r="BX12542">
        <v>3.28</v>
      </c>
    </row>
    <row r="12543" spans="1:76" x14ac:dyDescent="0.25">
      <c r="A12543" t="s">
        <v>65209</v>
      </c>
      <c r="B12543">
        <v>45956802</v>
      </c>
      <c r="C12543" t="s">
        <v>29551</v>
      </c>
      <c r="D12543">
        <v>20230319041206</v>
      </c>
      <c r="E12543" s="1">
        <v>45004</v>
      </c>
      <c r="F12543" t="s">
        <v>78</v>
      </c>
      <c r="G12543" t="s">
        <v>29552</v>
      </c>
      <c r="H12543" t="s">
        <v>29553</v>
      </c>
      <c r="I12543" t="s">
        <v>29554</v>
      </c>
      <c r="J12543" t="s">
        <v>29555</v>
      </c>
      <c r="K12543">
        <v>1459127</v>
      </c>
      <c r="L12543" t="s">
        <v>29556</v>
      </c>
      <c r="M12543" t="s">
        <v>29557</v>
      </c>
      <c r="N12543" s="1">
        <v>40877</v>
      </c>
      <c r="O12543" t="s">
        <v>85</v>
      </c>
      <c r="P12543" t="s">
        <v>29558</v>
      </c>
      <c r="Q12543" t="s">
        <v>175</v>
      </c>
      <c r="R12543" t="s">
        <v>88</v>
      </c>
      <c r="S12543" t="s">
        <v>88</v>
      </c>
      <c r="T12543" t="s">
        <v>94</v>
      </c>
      <c r="U12543" t="s">
        <v>29559</v>
      </c>
      <c r="V12543" t="s">
        <v>29560</v>
      </c>
      <c r="W12543" t="s">
        <v>1900</v>
      </c>
      <c r="X12543">
        <v>1</v>
      </c>
      <c r="Y12543">
        <v>1</v>
      </c>
      <c r="Z12543" t="s">
        <v>114</v>
      </c>
      <c r="AA12543" t="s">
        <v>94</v>
      </c>
      <c r="AB12543" t="s">
        <v>94</v>
      </c>
      <c r="AC12543" t="s">
        <v>95</v>
      </c>
      <c r="AD12543" t="s">
        <v>134</v>
      </c>
      <c r="AE12543" t="s">
        <v>97</v>
      </c>
      <c r="AF12543">
        <v>38.920839999999998</v>
      </c>
      <c r="AG12543">
        <v>-77.010620000000003</v>
      </c>
      <c r="AH12543" t="s">
        <v>515</v>
      </c>
      <c r="AI12543" t="s">
        <v>117</v>
      </c>
      <c r="AJ12543">
        <v>8</v>
      </c>
      <c r="AK12543" t="s">
        <v>97</v>
      </c>
      <c r="AL12543" t="s">
        <v>5836</v>
      </c>
      <c r="AM12543">
        <v>3</v>
      </c>
      <c r="AN12543">
        <v>3</v>
      </c>
      <c r="AO12543" t="s">
        <v>65242</v>
      </c>
      <c r="AP12543">
        <v>400</v>
      </c>
      <c r="AQ12543">
        <v>28</v>
      </c>
      <c r="AR12543">
        <v>1125</v>
      </c>
      <c r="AS12543">
        <v>5</v>
      </c>
      <c r="AT12543">
        <v>28</v>
      </c>
      <c r="AU12543">
        <v>1125</v>
      </c>
      <c r="AV12543">
        <v>1125</v>
      </c>
      <c r="AW12543">
        <v>26.3</v>
      </c>
      <c r="AX12543">
        <v>1125</v>
      </c>
      <c r="AY12543" t="s">
        <v>97</v>
      </c>
      <c r="AZ12543" t="s">
        <v>94</v>
      </c>
      <c r="BA12543">
        <v>23</v>
      </c>
      <c r="BB12543">
        <v>44</v>
      </c>
      <c r="BC12543">
        <v>70</v>
      </c>
      <c r="BD12543">
        <v>345</v>
      </c>
      <c r="BE12543" s="1">
        <v>45004</v>
      </c>
      <c r="BF12543">
        <v>6</v>
      </c>
      <c r="BG12543">
        <v>5</v>
      </c>
      <c r="BH12543">
        <v>0</v>
      </c>
      <c r="BI12543" s="1">
        <v>44304</v>
      </c>
      <c r="BJ12543" s="1">
        <v>44910</v>
      </c>
      <c r="BK12543">
        <v>5</v>
      </c>
      <c r="BL12543">
        <v>5</v>
      </c>
      <c r="BM12543">
        <v>4.83</v>
      </c>
      <c r="BN12543">
        <v>5</v>
      </c>
      <c r="BO12543">
        <v>5</v>
      </c>
      <c r="BP12543">
        <v>4.67</v>
      </c>
      <c r="BQ12543">
        <v>4.33</v>
      </c>
      <c r="BR12543" t="s">
        <v>29562</v>
      </c>
      <c r="BS12543" t="s">
        <v>94</v>
      </c>
      <c r="BT12543">
        <v>1</v>
      </c>
      <c r="BU12543">
        <v>1</v>
      </c>
      <c r="BV12543">
        <v>0</v>
      </c>
      <c r="BW12543">
        <v>0</v>
      </c>
      <c r="BX12543">
        <v>0.26</v>
      </c>
    </row>
    <row r="12544" spans="1:76" x14ac:dyDescent="0.25">
      <c r="A12544" t="s">
        <v>65209</v>
      </c>
      <c r="B12544">
        <v>7.6007735867839424E+17</v>
      </c>
      <c r="C12544" t="s">
        <v>46546</v>
      </c>
      <c r="D12544">
        <v>20230319041206</v>
      </c>
      <c r="E12544" s="1">
        <v>45004</v>
      </c>
      <c r="F12544" t="s">
        <v>78</v>
      </c>
      <c r="G12544" t="s">
        <v>46547</v>
      </c>
      <c r="H12544" t="s">
        <v>46548</v>
      </c>
      <c r="I12544" t="s">
        <v>97</v>
      </c>
      <c r="J12544" t="s">
        <v>46549</v>
      </c>
      <c r="K12544">
        <v>390256204</v>
      </c>
      <c r="L12544" t="s">
        <v>36337</v>
      </c>
      <c r="M12544" t="s">
        <v>36338</v>
      </c>
      <c r="N12544" s="1">
        <v>44253</v>
      </c>
      <c r="O12544" t="s">
        <v>97</v>
      </c>
      <c r="P12544" t="s">
        <v>97</v>
      </c>
      <c r="Q12544" t="s">
        <v>159</v>
      </c>
      <c r="R12544" t="s">
        <v>852</v>
      </c>
      <c r="S12544" t="s">
        <v>88</v>
      </c>
      <c r="T12544" t="s">
        <v>89</v>
      </c>
      <c r="U12544" t="s">
        <v>36339</v>
      </c>
      <c r="V12544" t="s">
        <v>36340</v>
      </c>
      <c r="W12544" t="s">
        <v>5214</v>
      </c>
      <c r="X12544">
        <v>82</v>
      </c>
      <c r="Y12544">
        <v>95</v>
      </c>
      <c r="Z12544" t="s">
        <v>114</v>
      </c>
      <c r="AA12544" t="s">
        <v>94</v>
      </c>
      <c r="AB12544" t="s">
        <v>94</v>
      </c>
      <c r="AC12544" t="s">
        <v>97</v>
      </c>
      <c r="AD12544" t="s">
        <v>134</v>
      </c>
      <c r="AE12544" t="s">
        <v>97</v>
      </c>
      <c r="AF12544">
        <v>38.911180000000002</v>
      </c>
      <c r="AG12544">
        <v>-77.00703</v>
      </c>
      <c r="AH12544" t="s">
        <v>1267</v>
      </c>
      <c r="AI12544" t="s">
        <v>99</v>
      </c>
      <c r="AJ12544">
        <v>1</v>
      </c>
      <c r="AK12544" t="s">
        <v>97</v>
      </c>
      <c r="AL12544" t="s">
        <v>100</v>
      </c>
      <c r="AM12544">
        <v>1</v>
      </c>
      <c r="AN12544">
        <v>1</v>
      </c>
      <c r="AO12544" t="s">
        <v>65243</v>
      </c>
      <c r="AP12544">
        <v>83</v>
      </c>
      <c r="AQ12544">
        <v>1</v>
      </c>
      <c r="AR12544">
        <v>365</v>
      </c>
      <c r="AS12544">
        <v>1</v>
      </c>
      <c r="AT12544">
        <v>1</v>
      </c>
      <c r="AU12544">
        <v>365</v>
      </c>
      <c r="AV12544">
        <v>365</v>
      </c>
      <c r="AW12544">
        <v>1</v>
      </c>
      <c r="AX12544">
        <v>365</v>
      </c>
      <c r="AY12544" t="s">
        <v>97</v>
      </c>
      <c r="AZ12544" t="s">
        <v>94</v>
      </c>
      <c r="BA12544">
        <v>0</v>
      </c>
      <c r="BB12544">
        <v>0</v>
      </c>
      <c r="BC12544">
        <v>0</v>
      </c>
      <c r="BD12544">
        <v>202</v>
      </c>
      <c r="BE12544" s="1">
        <v>45004</v>
      </c>
      <c r="BF12544">
        <v>6</v>
      </c>
      <c r="BG12544">
        <v>6</v>
      </c>
      <c r="BH12544">
        <v>0</v>
      </c>
      <c r="BI12544" s="1">
        <v>44890</v>
      </c>
      <c r="BJ12544" s="1">
        <v>44963</v>
      </c>
      <c r="BK12544">
        <v>4.5</v>
      </c>
      <c r="BL12544">
        <v>3.83</v>
      </c>
      <c r="BM12544">
        <v>4.33</v>
      </c>
      <c r="BN12544">
        <v>3.83</v>
      </c>
      <c r="BO12544">
        <v>4.33</v>
      </c>
      <c r="BP12544">
        <v>3.83</v>
      </c>
      <c r="BQ12544">
        <v>4.17</v>
      </c>
      <c r="BR12544" t="s">
        <v>184</v>
      </c>
      <c r="BS12544" t="s">
        <v>94</v>
      </c>
      <c r="BT12544">
        <v>45</v>
      </c>
      <c r="BU12544">
        <v>16</v>
      </c>
      <c r="BV12544">
        <v>28</v>
      </c>
      <c r="BW12544">
        <v>1</v>
      </c>
      <c r="BX12544">
        <v>1.57</v>
      </c>
    </row>
    <row r="12545" spans="1:76" x14ac:dyDescent="0.25">
      <c r="A12545" t="s">
        <v>65209</v>
      </c>
      <c r="B12545">
        <v>47992072</v>
      </c>
      <c r="C12545" t="s">
        <v>31657</v>
      </c>
      <c r="D12545">
        <v>20230319041206</v>
      </c>
      <c r="E12545" s="1">
        <v>45004</v>
      </c>
      <c r="F12545" t="s">
        <v>78</v>
      </c>
      <c r="G12545" t="s">
        <v>31658</v>
      </c>
      <c r="H12545" t="s">
        <v>31659</v>
      </c>
      <c r="I12545" t="s">
        <v>31660</v>
      </c>
      <c r="J12545" t="s">
        <v>31661</v>
      </c>
      <c r="K12545">
        <v>21570891</v>
      </c>
      <c r="L12545" t="s">
        <v>20061</v>
      </c>
      <c r="M12545" t="s">
        <v>20062</v>
      </c>
      <c r="N12545" s="1">
        <v>41902</v>
      </c>
      <c r="O12545" t="s">
        <v>85</v>
      </c>
      <c r="P12545" t="s">
        <v>20063</v>
      </c>
      <c r="Q12545" t="s">
        <v>159</v>
      </c>
      <c r="R12545" t="s">
        <v>88</v>
      </c>
      <c r="S12545" t="s">
        <v>88</v>
      </c>
      <c r="T12545" t="s">
        <v>94</v>
      </c>
      <c r="U12545" t="s">
        <v>20064</v>
      </c>
      <c r="V12545" t="s">
        <v>20065</v>
      </c>
      <c r="W12545" t="s">
        <v>1000</v>
      </c>
      <c r="X12545">
        <v>13</v>
      </c>
      <c r="Y12545">
        <v>15</v>
      </c>
      <c r="Z12545" t="s">
        <v>93</v>
      </c>
      <c r="AA12545" t="s">
        <v>94</v>
      </c>
      <c r="AB12545" t="s">
        <v>94</v>
      </c>
      <c r="AC12545" t="s">
        <v>95</v>
      </c>
      <c r="AD12545" t="s">
        <v>349</v>
      </c>
      <c r="AE12545" t="s">
        <v>97</v>
      </c>
      <c r="AF12545">
        <v>38.907170000000001</v>
      </c>
      <c r="AG12545">
        <v>-77.061980000000005</v>
      </c>
      <c r="AH12545" t="s">
        <v>148</v>
      </c>
      <c r="AI12545" t="s">
        <v>117</v>
      </c>
      <c r="AJ12545">
        <v>3</v>
      </c>
      <c r="AK12545" t="s">
        <v>97</v>
      </c>
      <c r="AL12545" t="s">
        <v>118</v>
      </c>
      <c r="AN12545">
        <v>2</v>
      </c>
      <c r="AO12545" t="s">
        <v>65244</v>
      </c>
      <c r="AP12545">
        <v>102</v>
      </c>
      <c r="AQ12545">
        <v>1</v>
      </c>
      <c r="AR12545">
        <v>29</v>
      </c>
      <c r="AS12545">
        <v>1</v>
      </c>
      <c r="AT12545">
        <v>1</v>
      </c>
      <c r="AU12545">
        <v>1125</v>
      </c>
      <c r="AV12545">
        <v>1125</v>
      </c>
      <c r="AW12545">
        <v>1</v>
      </c>
      <c r="AX12545">
        <v>1125</v>
      </c>
      <c r="AY12545" t="s">
        <v>97</v>
      </c>
      <c r="AZ12545" t="s">
        <v>94</v>
      </c>
      <c r="BA12545">
        <v>3</v>
      </c>
      <c r="BB12545">
        <v>18</v>
      </c>
      <c r="BC12545">
        <v>45</v>
      </c>
      <c r="BD12545">
        <v>45</v>
      </c>
      <c r="BE12545" s="1">
        <v>45004</v>
      </c>
      <c r="BF12545">
        <v>204</v>
      </c>
      <c r="BG12545">
        <v>115</v>
      </c>
      <c r="BH12545">
        <v>7</v>
      </c>
      <c r="BI12545" s="1">
        <v>44267</v>
      </c>
      <c r="BJ12545" s="1">
        <v>44991</v>
      </c>
      <c r="BK12545">
        <v>4.7699999999999996</v>
      </c>
      <c r="BL12545">
        <v>4.76</v>
      </c>
      <c r="BM12545">
        <v>4.76</v>
      </c>
      <c r="BN12545">
        <v>4.9400000000000004</v>
      </c>
      <c r="BO12545">
        <v>4.82</v>
      </c>
      <c r="BP12545">
        <v>4.97</v>
      </c>
      <c r="BQ12545">
        <v>4.76</v>
      </c>
      <c r="BR12545" t="s">
        <v>184</v>
      </c>
      <c r="BS12545" t="s">
        <v>89</v>
      </c>
      <c r="BT12545">
        <v>11</v>
      </c>
      <c r="BU12545">
        <v>11</v>
      </c>
      <c r="BV12545">
        <v>0</v>
      </c>
      <c r="BW12545">
        <v>0</v>
      </c>
      <c r="BX12545">
        <v>8.2899999999999991</v>
      </c>
    </row>
    <row r="12546" spans="1:76" x14ac:dyDescent="0.25">
      <c r="A12546" t="s">
        <v>65209</v>
      </c>
      <c r="B12546">
        <v>16557144</v>
      </c>
      <c r="C12546" t="s">
        <v>9985</v>
      </c>
      <c r="D12546">
        <v>20230319041206</v>
      </c>
      <c r="E12546" s="1">
        <v>45004</v>
      </c>
      <c r="F12546" t="s">
        <v>78</v>
      </c>
      <c r="G12546" t="s">
        <v>9986</v>
      </c>
      <c r="H12546" t="s">
        <v>9987</v>
      </c>
      <c r="I12546" t="s">
        <v>97</v>
      </c>
      <c r="J12546" t="s">
        <v>9988</v>
      </c>
      <c r="K12546">
        <v>15784084</v>
      </c>
      <c r="L12546" t="s">
        <v>9989</v>
      </c>
      <c r="M12546" t="s">
        <v>9990</v>
      </c>
      <c r="N12546" s="1">
        <v>41779</v>
      </c>
      <c r="O12546" t="s">
        <v>85</v>
      </c>
      <c r="P12546" t="s">
        <v>97</v>
      </c>
      <c r="Q12546" t="s">
        <v>159</v>
      </c>
      <c r="R12546" t="s">
        <v>88</v>
      </c>
      <c r="S12546" t="s">
        <v>1117</v>
      </c>
      <c r="T12546" t="s">
        <v>94</v>
      </c>
      <c r="U12546" t="s">
        <v>9991</v>
      </c>
      <c r="V12546" t="s">
        <v>9992</v>
      </c>
      <c r="W12546" t="s">
        <v>97</v>
      </c>
      <c r="X12546">
        <v>4</v>
      </c>
      <c r="Y12546">
        <v>7</v>
      </c>
      <c r="Z12546" t="s">
        <v>114</v>
      </c>
      <c r="AA12546" t="s">
        <v>94</v>
      </c>
      <c r="AB12546" t="s">
        <v>94</v>
      </c>
      <c r="AC12546" t="s">
        <v>97</v>
      </c>
      <c r="AD12546" t="s">
        <v>257</v>
      </c>
      <c r="AE12546" t="s">
        <v>97</v>
      </c>
      <c r="AF12546">
        <v>38.908110000000001</v>
      </c>
      <c r="AG12546">
        <v>-77.026250000000005</v>
      </c>
      <c r="AH12546" t="s">
        <v>210</v>
      </c>
      <c r="AI12546" t="s">
        <v>117</v>
      </c>
      <c r="AJ12546">
        <v>10</v>
      </c>
      <c r="AK12546" t="s">
        <v>97</v>
      </c>
      <c r="AL12546" t="s">
        <v>492</v>
      </c>
      <c r="AM12546">
        <v>4</v>
      </c>
      <c r="AN12546">
        <v>4</v>
      </c>
      <c r="AO12546" t="s">
        <v>65245</v>
      </c>
      <c r="AP12546">
        <v>2500</v>
      </c>
      <c r="AQ12546">
        <v>5</v>
      </c>
      <c r="AR12546">
        <v>1125</v>
      </c>
      <c r="AS12546">
        <v>5</v>
      </c>
      <c r="AT12546">
        <v>5</v>
      </c>
      <c r="AU12546">
        <v>1125</v>
      </c>
      <c r="AV12546">
        <v>1125</v>
      </c>
      <c r="AW12546">
        <v>5</v>
      </c>
      <c r="AX12546">
        <v>1125</v>
      </c>
      <c r="AY12546" t="s">
        <v>97</v>
      </c>
      <c r="AZ12546" t="s">
        <v>94</v>
      </c>
      <c r="BA12546">
        <v>28</v>
      </c>
      <c r="BB12546">
        <v>58</v>
      </c>
      <c r="BC12546">
        <v>88</v>
      </c>
      <c r="BD12546">
        <v>363</v>
      </c>
      <c r="BE12546" s="1">
        <v>45004</v>
      </c>
      <c r="BF12546">
        <v>2</v>
      </c>
      <c r="BG12546">
        <v>1</v>
      </c>
      <c r="BH12546">
        <v>0</v>
      </c>
      <c r="BI12546" s="1">
        <v>43059</v>
      </c>
      <c r="BJ12546" s="1">
        <v>44697</v>
      </c>
      <c r="BK12546">
        <v>5</v>
      </c>
      <c r="BL12546">
        <v>5</v>
      </c>
      <c r="BM12546">
        <v>5</v>
      </c>
      <c r="BN12546">
        <v>5</v>
      </c>
      <c r="BO12546">
        <v>5</v>
      </c>
      <c r="BP12546">
        <v>5</v>
      </c>
      <c r="BQ12546">
        <v>5</v>
      </c>
      <c r="BR12546" t="s">
        <v>9994</v>
      </c>
      <c r="BS12546" t="s">
        <v>89</v>
      </c>
      <c r="BT12546">
        <v>1</v>
      </c>
      <c r="BU12546">
        <v>1</v>
      </c>
      <c r="BV12546">
        <v>0</v>
      </c>
      <c r="BW12546">
        <v>0</v>
      </c>
      <c r="BX12546">
        <v>0.03</v>
      </c>
    </row>
    <row r="12547" spans="1:76" x14ac:dyDescent="0.25">
      <c r="A12547" t="s">
        <v>65209</v>
      </c>
      <c r="B12547">
        <v>46146369</v>
      </c>
      <c r="C12547" t="s">
        <v>29756</v>
      </c>
      <c r="D12547">
        <v>20230319041206</v>
      </c>
      <c r="E12547" s="1">
        <v>45004</v>
      </c>
      <c r="F12547" t="s">
        <v>78</v>
      </c>
      <c r="G12547" t="s">
        <v>29757</v>
      </c>
      <c r="H12547" t="s">
        <v>29758</v>
      </c>
      <c r="I12547" t="s">
        <v>97</v>
      </c>
      <c r="J12547" t="s">
        <v>65246</v>
      </c>
      <c r="K12547">
        <v>1569728</v>
      </c>
      <c r="L12547" t="s">
        <v>1250</v>
      </c>
      <c r="M12547" t="s">
        <v>1251</v>
      </c>
      <c r="N12547" s="1">
        <v>40913</v>
      </c>
      <c r="O12547" t="s">
        <v>85</v>
      </c>
      <c r="P12547" t="s">
        <v>1252</v>
      </c>
      <c r="Q12547" t="s">
        <v>175</v>
      </c>
      <c r="R12547" t="s">
        <v>88</v>
      </c>
      <c r="S12547" t="s">
        <v>253</v>
      </c>
      <c r="T12547" t="s">
        <v>94</v>
      </c>
      <c r="U12547" t="s">
        <v>1253</v>
      </c>
      <c r="V12547" t="s">
        <v>1254</v>
      </c>
      <c r="W12547" t="s">
        <v>1255</v>
      </c>
      <c r="X12547">
        <v>3</v>
      </c>
      <c r="Y12547">
        <v>4</v>
      </c>
      <c r="Z12547" t="s">
        <v>114</v>
      </c>
      <c r="AA12547" t="s">
        <v>94</v>
      </c>
      <c r="AB12547" t="s">
        <v>94</v>
      </c>
      <c r="AC12547" t="s">
        <v>97</v>
      </c>
      <c r="AD12547" t="s">
        <v>1256</v>
      </c>
      <c r="AE12547" t="s">
        <v>97</v>
      </c>
      <c r="AF12547">
        <v>38.898679999999999</v>
      </c>
      <c r="AG12547">
        <v>-76.943669999999997</v>
      </c>
      <c r="AH12547" t="s">
        <v>98</v>
      </c>
      <c r="AI12547" t="s">
        <v>99</v>
      </c>
      <c r="AJ12547">
        <v>1</v>
      </c>
      <c r="AK12547" t="s">
        <v>97</v>
      </c>
      <c r="AL12547" t="s">
        <v>136</v>
      </c>
      <c r="AM12547">
        <v>1</v>
      </c>
      <c r="AN12547">
        <v>1</v>
      </c>
      <c r="AO12547" t="s">
        <v>65247</v>
      </c>
      <c r="AP12547">
        <v>53</v>
      </c>
      <c r="AQ12547">
        <v>31</v>
      </c>
      <c r="AR12547">
        <v>90</v>
      </c>
      <c r="AS12547">
        <v>31</v>
      </c>
      <c r="AT12547">
        <v>31</v>
      </c>
      <c r="AU12547">
        <v>90</v>
      </c>
      <c r="AV12547">
        <v>90</v>
      </c>
      <c r="AW12547">
        <v>31</v>
      </c>
      <c r="AX12547">
        <v>90</v>
      </c>
      <c r="AY12547" t="s">
        <v>97</v>
      </c>
      <c r="AZ12547" t="s">
        <v>94</v>
      </c>
      <c r="BA12547">
        <v>0</v>
      </c>
      <c r="BB12547">
        <v>9</v>
      </c>
      <c r="BC12547">
        <v>19</v>
      </c>
      <c r="BD12547">
        <v>231</v>
      </c>
      <c r="BE12547" s="1">
        <v>45004</v>
      </c>
      <c r="BF12547">
        <v>4</v>
      </c>
      <c r="BG12547">
        <v>1</v>
      </c>
      <c r="BH12547">
        <v>0</v>
      </c>
      <c r="BI12547" s="1">
        <v>44456</v>
      </c>
      <c r="BJ12547" s="1">
        <v>44806</v>
      </c>
      <c r="BK12547">
        <v>5</v>
      </c>
      <c r="BL12547">
        <v>5</v>
      </c>
      <c r="BM12547">
        <v>4.5</v>
      </c>
      <c r="BN12547">
        <v>5</v>
      </c>
      <c r="BO12547">
        <v>5</v>
      </c>
      <c r="BP12547">
        <v>5</v>
      </c>
      <c r="BQ12547">
        <v>5</v>
      </c>
      <c r="BR12547" t="s">
        <v>97</v>
      </c>
      <c r="BS12547" t="s">
        <v>89</v>
      </c>
      <c r="BT12547">
        <v>3</v>
      </c>
      <c r="BU12547">
        <v>0</v>
      </c>
      <c r="BV12547">
        <v>3</v>
      </c>
      <c r="BW12547">
        <v>0</v>
      </c>
      <c r="BX12547">
        <v>0.22</v>
      </c>
    </row>
    <row r="12548" spans="1:76" x14ac:dyDescent="0.25">
      <c r="A12548" t="s">
        <v>65209</v>
      </c>
      <c r="B12548">
        <v>48698426</v>
      </c>
      <c r="C12548" t="s">
        <v>32271</v>
      </c>
      <c r="D12548">
        <v>20230319041206</v>
      </c>
      <c r="E12548" s="1">
        <v>45004</v>
      </c>
      <c r="F12548" t="s">
        <v>78</v>
      </c>
      <c r="G12548" t="s">
        <v>32272</v>
      </c>
      <c r="H12548" t="s">
        <v>12691</v>
      </c>
      <c r="I12548" t="s">
        <v>12692</v>
      </c>
      <c r="J12548" t="s">
        <v>65248</v>
      </c>
      <c r="K12548">
        <v>69203193</v>
      </c>
      <c r="L12548" t="s">
        <v>12694</v>
      </c>
      <c r="M12548" t="s">
        <v>12695</v>
      </c>
      <c r="N12548" s="1">
        <v>42487</v>
      </c>
      <c r="O12548" t="s">
        <v>85</v>
      </c>
      <c r="P12548" t="s">
        <v>12696</v>
      </c>
      <c r="Q12548" t="s">
        <v>159</v>
      </c>
      <c r="R12548" t="s">
        <v>88</v>
      </c>
      <c r="S12548" t="s">
        <v>676</v>
      </c>
      <c r="T12548" t="s">
        <v>89</v>
      </c>
      <c r="U12548" t="s">
        <v>12697</v>
      </c>
      <c r="V12548" t="s">
        <v>12698</v>
      </c>
      <c r="W12548" t="s">
        <v>815</v>
      </c>
      <c r="X12548">
        <v>36</v>
      </c>
      <c r="Y12548">
        <v>42</v>
      </c>
      <c r="Z12548" t="s">
        <v>114</v>
      </c>
      <c r="AA12548" t="s">
        <v>94</v>
      </c>
      <c r="AB12548" t="s">
        <v>94</v>
      </c>
      <c r="AC12548" t="s">
        <v>95</v>
      </c>
      <c r="AD12548" t="s">
        <v>270</v>
      </c>
      <c r="AE12548" t="s">
        <v>97</v>
      </c>
      <c r="AF12548">
        <v>38.918590545654297</v>
      </c>
      <c r="AG12548">
        <v>-77.037582397460938</v>
      </c>
      <c r="AH12548" t="s">
        <v>148</v>
      </c>
      <c r="AI12548" t="s">
        <v>117</v>
      </c>
      <c r="AJ12548">
        <v>2</v>
      </c>
      <c r="AK12548" t="s">
        <v>97</v>
      </c>
      <c r="AL12548" t="s">
        <v>118</v>
      </c>
      <c r="AM12548">
        <v>1</v>
      </c>
      <c r="AN12548">
        <v>1</v>
      </c>
      <c r="AO12548" t="s">
        <v>65249</v>
      </c>
      <c r="AP12548">
        <v>75</v>
      </c>
      <c r="AQ12548">
        <v>31</v>
      </c>
      <c r="AR12548">
        <v>1125</v>
      </c>
      <c r="AS12548">
        <v>31</v>
      </c>
      <c r="AT12548">
        <v>31</v>
      </c>
      <c r="AU12548">
        <v>1125</v>
      </c>
      <c r="AV12548">
        <v>1125</v>
      </c>
      <c r="AW12548">
        <v>31</v>
      </c>
      <c r="AX12548">
        <v>1125</v>
      </c>
      <c r="AY12548" t="s">
        <v>97</v>
      </c>
      <c r="AZ12548" t="s">
        <v>94</v>
      </c>
      <c r="BA12548">
        <v>0</v>
      </c>
      <c r="BB12548">
        <v>2</v>
      </c>
      <c r="BC12548">
        <v>32</v>
      </c>
      <c r="BD12548">
        <v>307</v>
      </c>
      <c r="BE12548" s="1">
        <v>45004</v>
      </c>
      <c r="BF12548">
        <v>3</v>
      </c>
      <c r="BG12548">
        <v>0</v>
      </c>
      <c r="BH12548">
        <v>0</v>
      </c>
      <c r="BI12548" s="1">
        <v>44339</v>
      </c>
      <c r="BJ12548" s="1">
        <v>44485</v>
      </c>
      <c r="BK12548">
        <v>5</v>
      </c>
      <c r="BL12548">
        <v>5</v>
      </c>
      <c r="BM12548">
        <v>4.67</v>
      </c>
      <c r="BN12548">
        <v>5</v>
      </c>
      <c r="BO12548">
        <v>5</v>
      </c>
      <c r="BP12548">
        <v>5</v>
      </c>
      <c r="BQ12548">
        <v>5</v>
      </c>
      <c r="BR12548" t="s">
        <v>97</v>
      </c>
      <c r="BS12548" t="s">
        <v>89</v>
      </c>
      <c r="BT12548">
        <v>35</v>
      </c>
      <c r="BU12548">
        <v>35</v>
      </c>
      <c r="BV12548">
        <v>0</v>
      </c>
      <c r="BW12548">
        <v>0</v>
      </c>
      <c r="BX12548">
        <v>0.14000000000000001</v>
      </c>
    </row>
    <row r="12549" spans="1:76" x14ac:dyDescent="0.25">
      <c r="A12549" t="s">
        <v>65209</v>
      </c>
      <c r="B12549">
        <v>5.5294436794368294E+17</v>
      </c>
      <c r="C12549" t="s">
        <v>39153</v>
      </c>
      <c r="D12549">
        <v>20230319041206</v>
      </c>
      <c r="E12549" s="1">
        <v>45004</v>
      </c>
      <c r="F12549" t="s">
        <v>78</v>
      </c>
      <c r="G12549" t="s">
        <v>39154</v>
      </c>
      <c r="H12549" t="s">
        <v>65250</v>
      </c>
      <c r="I12549" t="s">
        <v>97</v>
      </c>
      <c r="J12549" t="s">
        <v>39156</v>
      </c>
      <c r="K12549">
        <v>48005494</v>
      </c>
      <c r="L12549" t="s">
        <v>19136</v>
      </c>
      <c r="M12549" t="s">
        <v>19137</v>
      </c>
      <c r="N12549" s="1">
        <v>42310</v>
      </c>
      <c r="O12549" t="s">
        <v>9134</v>
      </c>
      <c r="P12549" t="s">
        <v>19138</v>
      </c>
      <c r="Q12549" t="s">
        <v>159</v>
      </c>
      <c r="R12549" t="s">
        <v>88</v>
      </c>
      <c r="S12549" t="s">
        <v>423</v>
      </c>
      <c r="T12549" t="s">
        <v>89</v>
      </c>
      <c r="U12549" t="s">
        <v>19139</v>
      </c>
      <c r="V12549" t="s">
        <v>19140</v>
      </c>
      <c r="W12549" t="s">
        <v>19141</v>
      </c>
      <c r="X12549">
        <v>1504</v>
      </c>
      <c r="Y12549">
        <v>1967</v>
      </c>
      <c r="Z12549" t="s">
        <v>93</v>
      </c>
      <c r="AA12549" t="s">
        <v>94</v>
      </c>
      <c r="AB12549" t="s">
        <v>94</v>
      </c>
      <c r="AC12549" t="s">
        <v>97</v>
      </c>
      <c r="AD12549" t="s">
        <v>664</v>
      </c>
      <c r="AE12549" t="s">
        <v>97</v>
      </c>
      <c r="AF12549">
        <v>38.919750000000001</v>
      </c>
      <c r="AG12549">
        <v>-77.079470000000001</v>
      </c>
      <c r="AH12549" t="s">
        <v>210</v>
      </c>
      <c r="AI12549" t="s">
        <v>117</v>
      </c>
      <c r="AJ12549">
        <v>10</v>
      </c>
      <c r="AK12549" t="s">
        <v>97</v>
      </c>
      <c r="AL12549" t="s">
        <v>182</v>
      </c>
      <c r="AM12549">
        <v>5</v>
      </c>
      <c r="AN12549">
        <v>5</v>
      </c>
      <c r="AO12549" t="s">
        <v>65251</v>
      </c>
      <c r="AP12549">
        <v>389</v>
      </c>
      <c r="AQ12549">
        <v>31</v>
      </c>
      <c r="AR12549">
        <v>731</v>
      </c>
      <c r="AS12549">
        <v>31</v>
      </c>
      <c r="AT12549">
        <v>31</v>
      </c>
      <c r="AU12549">
        <v>731</v>
      </c>
      <c r="AV12549">
        <v>731</v>
      </c>
      <c r="AW12549">
        <v>31</v>
      </c>
      <c r="AX12549">
        <v>731</v>
      </c>
      <c r="AY12549" t="s">
        <v>97</v>
      </c>
      <c r="AZ12549" t="s">
        <v>94</v>
      </c>
      <c r="BA12549">
        <v>0</v>
      </c>
      <c r="BB12549">
        <v>0</v>
      </c>
      <c r="BC12549">
        <v>12</v>
      </c>
      <c r="BD12549">
        <v>210</v>
      </c>
      <c r="BE12549" s="1">
        <v>45004</v>
      </c>
      <c r="BF12549">
        <v>2</v>
      </c>
      <c r="BG12549">
        <v>2</v>
      </c>
      <c r="BH12549">
        <v>1</v>
      </c>
      <c r="BI12549" s="1">
        <v>44803</v>
      </c>
      <c r="BJ12549" s="1">
        <v>44987</v>
      </c>
      <c r="BK12549">
        <v>5</v>
      </c>
      <c r="BL12549">
        <v>5</v>
      </c>
      <c r="BM12549">
        <v>5</v>
      </c>
      <c r="BN12549">
        <v>5</v>
      </c>
      <c r="BO12549">
        <v>5</v>
      </c>
      <c r="BP12549">
        <v>5</v>
      </c>
      <c r="BQ12549">
        <v>4.5</v>
      </c>
      <c r="BR12549" t="s">
        <v>97</v>
      </c>
      <c r="BS12549" t="s">
        <v>89</v>
      </c>
      <c r="BT12549">
        <v>138</v>
      </c>
      <c r="BU12549">
        <v>138</v>
      </c>
      <c r="BV12549">
        <v>0</v>
      </c>
      <c r="BW12549">
        <v>0</v>
      </c>
      <c r="BX12549">
        <v>0.3</v>
      </c>
    </row>
    <row r="12550" spans="1:76" x14ac:dyDescent="0.25">
      <c r="A12550" t="s">
        <v>65209</v>
      </c>
      <c r="B12550">
        <v>27991634</v>
      </c>
      <c r="C12550" t="s">
        <v>18728</v>
      </c>
      <c r="D12550">
        <v>20230319041206</v>
      </c>
      <c r="E12550" s="1">
        <v>45004</v>
      </c>
      <c r="F12550" t="s">
        <v>78</v>
      </c>
      <c r="G12550" t="s">
        <v>18729</v>
      </c>
      <c r="H12550" t="s">
        <v>18730</v>
      </c>
      <c r="I12550" t="s">
        <v>18731</v>
      </c>
      <c r="J12550" t="s">
        <v>18732</v>
      </c>
      <c r="K12550">
        <v>75651715</v>
      </c>
      <c r="L12550" t="s">
        <v>18733</v>
      </c>
      <c r="M12550" t="s">
        <v>18734</v>
      </c>
      <c r="N12550" s="1">
        <v>42524</v>
      </c>
      <c r="O12550" t="s">
        <v>85</v>
      </c>
      <c r="P12550" t="s">
        <v>97</v>
      </c>
      <c r="Q12550" t="s">
        <v>159</v>
      </c>
      <c r="R12550" t="s">
        <v>88</v>
      </c>
      <c r="S12550" t="s">
        <v>487</v>
      </c>
      <c r="T12550" t="s">
        <v>89</v>
      </c>
      <c r="U12550" t="s">
        <v>18735</v>
      </c>
      <c r="V12550" t="s">
        <v>18736</v>
      </c>
      <c r="W12550" t="s">
        <v>605</v>
      </c>
      <c r="X12550">
        <v>1</v>
      </c>
      <c r="Y12550">
        <v>2</v>
      </c>
      <c r="Z12550" t="s">
        <v>114</v>
      </c>
      <c r="AA12550" t="s">
        <v>94</v>
      </c>
      <c r="AB12550" t="s">
        <v>94</v>
      </c>
      <c r="AC12550" t="s">
        <v>95</v>
      </c>
      <c r="AD12550" t="s">
        <v>565</v>
      </c>
      <c r="AE12550" t="s">
        <v>97</v>
      </c>
      <c r="AF12550">
        <v>38.934429999999999</v>
      </c>
      <c r="AG12550">
        <v>-77.037850000000006</v>
      </c>
      <c r="AH12550" t="s">
        <v>210</v>
      </c>
      <c r="AI12550" t="s">
        <v>117</v>
      </c>
      <c r="AJ12550">
        <v>7</v>
      </c>
      <c r="AK12550" t="s">
        <v>97</v>
      </c>
      <c r="AL12550" t="s">
        <v>5836</v>
      </c>
      <c r="AM12550">
        <v>4</v>
      </c>
      <c r="AN12550">
        <v>9</v>
      </c>
      <c r="AO12550" t="s">
        <v>65252</v>
      </c>
      <c r="AP12550">
        <v>310</v>
      </c>
      <c r="AQ12550">
        <v>7</v>
      </c>
      <c r="AR12550">
        <v>62</v>
      </c>
      <c r="AS12550">
        <v>7</v>
      </c>
      <c r="AT12550">
        <v>7</v>
      </c>
      <c r="AU12550">
        <v>62</v>
      </c>
      <c r="AV12550">
        <v>62</v>
      </c>
      <c r="AW12550">
        <v>7</v>
      </c>
      <c r="AX12550">
        <v>62</v>
      </c>
      <c r="AY12550" t="s">
        <v>97</v>
      </c>
      <c r="AZ12550" t="s">
        <v>94</v>
      </c>
      <c r="BA12550">
        <v>0</v>
      </c>
      <c r="BB12550">
        <v>0</v>
      </c>
      <c r="BC12550">
        <v>0</v>
      </c>
      <c r="BD12550">
        <v>89</v>
      </c>
      <c r="BE12550" s="1">
        <v>45004</v>
      </c>
      <c r="BF12550">
        <v>10</v>
      </c>
      <c r="BG12550">
        <v>5</v>
      </c>
      <c r="BH12550">
        <v>0</v>
      </c>
      <c r="BI12550" s="1">
        <v>43385</v>
      </c>
      <c r="BJ12550" s="1">
        <v>44928</v>
      </c>
      <c r="BK12550">
        <v>5</v>
      </c>
      <c r="BL12550">
        <v>5</v>
      </c>
      <c r="BM12550">
        <v>5</v>
      </c>
      <c r="BN12550">
        <v>5</v>
      </c>
      <c r="BO12550">
        <v>5</v>
      </c>
      <c r="BP12550">
        <v>5</v>
      </c>
      <c r="BQ12550">
        <v>4.9000000000000004</v>
      </c>
      <c r="BR12550" t="s">
        <v>18738</v>
      </c>
      <c r="BS12550" t="s">
        <v>89</v>
      </c>
      <c r="BT12550">
        <v>1</v>
      </c>
      <c r="BU12550">
        <v>1</v>
      </c>
      <c r="BV12550">
        <v>0</v>
      </c>
      <c r="BW12550">
        <v>0</v>
      </c>
      <c r="BX12550">
        <v>0.19</v>
      </c>
    </row>
    <row r="12551" spans="1:76" x14ac:dyDescent="0.25">
      <c r="A12551" t="s">
        <v>65209</v>
      </c>
      <c r="B12551">
        <v>32919163</v>
      </c>
      <c r="C12551" t="s">
        <v>21397</v>
      </c>
      <c r="D12551">
        <v>20230319041206</v>
      </c>
      <c r="E12551" s="1">
        <v>45004</v>
      </c>
      <c r="F12551" t="s">
        <v>320</v>
      </c>
      <c r="G12551" t="s">
        <v>21398</v>
      </c>
      <c r="H12551" t="s">
        <v>21399</v>
      </c>
      <c r="I12551" t="s">
        <v>21400</v>
      </c>
      <c r="J12551" t="s">
        <v>21401</v>
      </c>
      <c r="K12551">
        <v>12053573</v>
      </c>
      <c r="L12551" t="s">
        <v>21402</v>
      </c>
      <c r="M12551" t="s">
        <v>4447</v>
      </c>
      <c r="N12551" s="1">
        <v>41678</v>
      </c>
      <c r="O12551" t="s">
        <v>85</v>
      </c>
      <c r="P12551" t="s">
        <v>21403</v>
      </c>
      <c r="Q12551" t="s">
        <v>87</v>
      </c>
      <c r="R12551" t="s">
        <v>87</v>
      </c>
      <c r="S12551" t="s">
        <v>88</v>
      </c>
      <c r="T12551" t="s">
        <v>94</v>
      </c>
      <c r="U12551" t="s">
        <v>21404</v>
      </c>
      <c r="V12551" t="s">
        <v>21405</v>
      </c>
      <c r="W12551" t="s">
        <v>97</v>
      </c>
      <c r="X12551">
        <v>1</v>
      </c>
      <c r="Y12551">
        <v>1</v>
      </c>
      <c r="Z12551" t="s">
        <v>114</v>
      </c>
      <c r="AA12551" t="s">
        <v>94</v>
      </c>
      <c r="AB12551" t="s">
        <v>94</v>
      </c>
      <c r="AC12551" t="s">
        <v>95</v>
      </c>
      <c r="AD12551" t="s">
        <v>376</v>
      </c>
      <c r="AE12551" t="s">
        <v>97</v>
      </c>
      <c r="AF12551">
        <v>38.884729999999998</v>
      </c>
      <c r="AG12551">
        <v>-76.980680000000007</v>
      </c>
      <c r="AH12551" t="s">
        <v>135</v>
      </c>
      <c r="AI12551" t="s">
        <v>99</v>
      </c>
      <c r="AJ12551">
        <v>4</v>
      </c>
      <c r="AK12551" t="s">
        <v>97</v>
      </c>
      <c r="AL12551" t="s">
        <v>100</v>
      </c>
      <c r="AM12551">
        <v>1</v>
      </c>
      <c r="AN12551">
        <v>1</v>
      </c>
      <c r="AO12551" t="s">
        <v>65253</v>
      </c>
      <c r="AP12551">
        <v>78</v>
      </c>
      <c r="AQ12551">
        <v>2</v>
      </c>
      <c r="AR12551">
        <v>6</v>
      </c>
      <c r="AS12551">
        <v>2</v>
      </c>
      <c r="AT12551">
        <v>2</v>
      </c>
      <c r="AU12551">
        <v>1125</v>
      </c>
      <c r="AV12551">
        <v>1125</v>
      </c>
      <c r="AW12551">
        <v>2</v>
      </c>
      <c r="AX12551">
        <v>1125</v>
      </c>
      <c r="AY12551" t="s">
        <v>97</v>
      </c>
      <c r="AZ12551" t="s">
        <v>94</v>
      </c>
      <c r="BA12551">
        <v>0</v>
      </c>
      <c r="BB12551">
        <v>0</v>
      </c>
      <c r="BC12551">
        <v>0</v>
      </c>
      <c r="BD12551">
        <v>0</v>
      </c>
      <c r="BE12551" s="1">
        <v>45004</v>
      </c>
      <c r="BF12551">
        <v>85</v>
      </c>
      <c r="BG12551">
        <v>11</v>
      </c>
      <c r="BH12551">
        <v>0</v>
      </c>
      <c r="BI12551" s="1">
        <v>43555</v>
      </c>
      <c r="BJ12551" s="1">
        <v>44737</v>
      </c>
      <c r="BK12551">
        <v>4.9400000000000004</v>
      </c>
      <c r="BL12551">
        <v>4.9400000000000004</v>
      </c>
      <c r="BM12551">
        <v>4.99</v>
      </c>
      <c r="BN12551">
        <v>4.99</v>
      </c>
      <c r="BO12551">
        <v>5</v>
      </c>
      <c r="BP12551">
        <v>4.88</v>
      </c>
      <c r="BQ12551">
        <v>4.92</v>
      </c>
      <c r="BR12551" t="s">
        <v>21407</v>
      </c>
      <c r="BS12551" t="s">
        <v>89</v>
      </c>
      <c r="BT12551">
        <v>1</v>
      </c>
      <c r="BU12551">
        <v>0</v>
      </c>
      <c r="BV12551">
        <v>1</v>
      </c>
      <c r="BW12551">
        <v>0</v>
      </c>
      <c r="BX12551">
        <v>1.76</v>
      </c>
    </row>
    <row r="12552" spans="1:76" x14ac:dyDescent="0.25">
      <c r="A12552" t="s">
        <v>65209</v>
      </c>
      <c r="B12552">
        <v>32960721</v>
      </c>
      <c r="C12552" t="s">
        <v>21441</v>
      </c>
      <c r="D12552">
        <v>20230319041206</v>
      </c>
      <c r="E12552" s="1">
        <v>45004</v>
      </c>
      <c r="F12552" t="s">
        <v>320</v>
      </c>
      <c r="G12552" t="s">
        <v>21442</v>
      </c>
      <c r="H12552" t="s">
        <v>21443</v>
      </c>
      <c r="I12552" t="s">
        <v>21444</v>
      </c>
      <c r="J12552" t="s">
        <v>21445</v>
      </c>
      <c r="K12552">
        <v>32695176</v>
      </c>
      <c r="L12552" t="s">
        <v>21446</v>
      </c>
      <c r="M12552" t="s">
        <v>7934</v>
      </c>
      <c r="N12552" s="1">
        <v>42129</v>
      </c>
      <c r="O12552" t="s">
        <v>85</v>
      </c>
      <c r="P12552" t="s">
        <v>97</v>
      </c>
      <c r="Q12552" t="s">
        <v>87</v>
      </c>
      <c r="R12552" t="s">
        <v>87</v>
      </c>
      <c r="S12552" t="s">
        <v>87</v>
      </c>
      <c r="T12552" t="s">
        <v>89</v>
      </c>
      <c r="U12552" t="s">
        <v>21447</v>
      </c>
      <c r="V12552" t="s">
        <v>21448</v>
      </c>
      <c r="W12552" t="s">
        <v>960</v>
      </c>
      <c r="X12552">
        <v>1</v>
      </c>
      <c r="Y12552">
        <v>1</v>
      </c>
      <c r="Z12552" t="s">
        <v>114</v>
      </c>
      <c r="AA12552" t="s">
        <v>94</v>
      </c>
      <c r="AB12552" t="s">
        <v>94</v>
      </c>
      <c r="AC12552" t="s">
        <v>95</v>
      </c>
      <c r="AD12552" t="s">
        <v>134</v>
      </c>
      <c r="AE12552" t="s">
        <v>97</v>
      </c>
      <c r="AF12552">
        <v>38.921239999999997</v>
      </c>
      <c r="AG12552">
        <v>-77.001990000000006</v>
      </c>
      <c r="AH12552" t="s">
        <v>181</v>
      </c>
      <c r="AI12552" t="s">
        <v>117</v>
      </c>
      <c r="AJ12552">
        <v>3</v>
      </c>
      <c r="AK12552" t="s">
        <v>97</v>
      </c>
      <c r="AL12552" t="s">
        <v>118</v>
      </c>
      <c r="AM12552">
        <v>1</v>
      </c>
      <c r="AN12552">
        <v>1</v>
      </c>
      <c r="AO12552" t="s">
        <v>65254</v>
      </c>
      <c r="AP12552">
        <v>100</v>
      </c>
      <c r="AQ12552">
        <v>3</v>
      </c>
      <c r="AR12552">
        <v>1125</v>
      </c>
      <c r="AS12552">
        <v>3</v>
      </c>
      <c r="AT12552">
        <v>3</v>
      </c>
      <c r="AU12552">
        <v>1125</v>
      </c>
      <c r="AV12552">
        <v>1125</v>
      </c>
      <c r="AW12552">
        <v>3</v>
      </c>
      <c r="AX12552">
        <v>1125</v>
      </c>
      <c r="AY12552" t="s">
        <v>97</v>
      </c>
      <c r="AZ12552" t="s">
        <v>94</v>
      </c>
      <c r="BA12552">
        <v>0</v>
      </c>
      <c r="BB12552">
        <v>0</v>
      </c>
      <c r="BC12552">
        <v>0</v>
      </c>
      <c r="BD12552">
        <v>0</v>
      </c>
      <c r="BE12552" s="1">
        <v>45004</v>
      </c>
      <c r="BF12552">
        <v>56</v>
      </c>
      <c r="BG12552">
        <v>0</v>
      </c>
      <c r="BH12552">
        <v>0</v>
      </c>
      <c r="BI12552" s="1">
        <v>43548</v>
      </c>
      <c r="BJ12552" s="1">
        <v>44347</v>
      </c>
      <c r="BK12552">
        <v>4.8899999999999997</v>
      </c>
      <c r="BL12552">
        <v>4.93</v>
      </c>
      <c r="BM12552">
        <v>4.95</v>
      </c>
      <c r="BN12552">
        <v>4.93</v>
      </c>
      <c r="BO12552">
        <v>4.96</v>
      </c>
      <c r="BP12552">
        <v>4.8600000000000003</v>
      </c>
      <c r="BQ12552">
        <v>4.88</v>
      </c>
      <c r="BR12552" t="s">
        <v>21450</v>
      </c>
      <c r="BS12552" t="s">
        <v>89</v>
      </c>
      <c r="BT12552">
        <v>1</v>
      </c>
      <c r="BU12552">
        <v>1</v>
      </c>
      <c r="BV12552">
        <v>0</v>
      </c>
      <c r="BW12552">
        <v>0</v>
      </c>
      <c r="BX12552">
        <v>1.1499999999999999</v>
      </c>
    </row>
    <row r="12553" spans="1:76" x14ac:dyDescent="0.25">
      <c r="A12553" t="s">
        <v>65209</v>
      </c>
      <c r="B12553">
        <v>7.0388089120649498E+17</v>
      </c>
      <c r="C12553" t="s">
        <v>44407</v>
      </c>
      <c r="D12553">
        <v>20230319041206</v>
      </c>
      <c r="E12553" s="1">
        <v>45004</v>
      </c>
      <c r="F12553" t="s">
        <v>78</v>
      </c>
      <c r="G12553" t="s">
        <v>44408</v>
      </c>
      <c r="H12553" t="s">
        <v>44409</v>
      </c>
      <c r="I12553" t="s">
        <v>97</v>
      </c>
      <c r="J12553" t="s">
        <v>44410</v>
      </c>
      <c r="K12553">
        <v>1569728</v>
      </c>
      <c r="L12553" t="s">
        <v>1250</v>
      </c>
      <c r="M12553" t="s">
        <v>1251</v>
      </c>
      <c r="N12553" s="1">
        <v>40913</v>
      </c>
      <c r="O12553" t="s">
        <v>85</v>
      </c>
      <c r="P12553" t="s">
        <v>1252</v>
      </c>
      <c r="Q12553" t="s">
        <v>175</v>
      </c>
      <c r="R12553" t="s">
        <v>88</v>
      </c>
      <c r="S12553" t="s">
        <v>253</v>
      </c>
      <c r="T12553" t="s">
        <v>94</v>
      </c>
      <c r="U12553" t="s">
        <v>1253</v>
      </c>
      <c r="V12553" t="s">
        <v>1254</v>
      </c>
      <c r="W12553" t="s">
        <v>1255</v>
      </c>
      <c r="X12553">
        <v>3</v>
      </c>
      <c r="Y12553">
        <v>4</v>
      </c>
      <c r="Z12553" t="s">
        <v>114</v>
      </c>
      <c r="AA12553" t="s">
        <v>94</v>
      </c>
      <c r="AB12553" t="s">
        <v>94</v>
      </c>
      <c r="AC12553" t="s">
        <v>97</v>
      </c>
      <c r="AD12553" t="s">
        <v>1256</v>
      </c>
      <c r="AE12553" t="s">
        <v>97</v>
      </c>
      <c r="AF12553">
        <v>38.90043</v>
      </c>
      <c r="AG12553">
        <v>-76.945580000000007</v>
      </c>
      <c r="AH12553" t="s">
        <v>98</v>
      </c>
      <c r="AI12553" t="s">
        <v>99</v>
      </c>
      <c r="AJ12553">
        <v>1</v>
      </c>
      <c r="AK12553" t="s">
        <v>97</v>
      </c>
      <c r="AL12553" t="s">
        <v>165</v>
      </c>
      <c r="AM12553">
        <v>1</v>
      </c>
      <c r="AN12553">
        <v>1</v>
      </c>
      <c r="AO12553" t="s">
        <v>65255</v>
      </c>
      <c r="AP12553">
        <v>44</v>
      </c>
      <c r="AQ12553">
        <v>30</v>
      </c>
      <c r="AR12553">
        <v>365</v>
      </c>
      <c r="AS12553">
        <v>30</v>
      </c>
      <c r="AT12553">
        <v>30</v>
      </c>
      <c r="AU12553">
        <v>365</v>
      </c>
      <c r="AV12553">
        <v>365</v>
      </c>
      <c r="AW12553">
        <v>30</v>
      </c>
      <c r="AX12553">
        <v>365</v>
      </c>
      <c r="AY12553" t="s">
        <v>97</v>
      </c>
      <c r="AZ12553" t="s">
        <v>94</v>
      </c>
      <c r="BA12553">
        <v>30</v>
      </c>
      <c r="BB12553">
        <v>60</v>
      </c>
      <c r="BC12553">
        <v>90</v>
      </c>
      <c r="BD12553">
        <v>365</v>
      </c>
      <c r="BE12553" s="1">
        <v>45004</v>
      </c>
      <c r="BF12553">
        <v>2</v>
      </c>
      <c r="BG12553">
        <v>2</v>
      </c>
      <c r="BH12553">
        <v>0</v>
      </c>
      <c r="BI12553" s="1">
        <v>44817</v>
      </c>
      <c r="BJ12553" s="1">
        <v>44837</v>
      </c>
      <c r="BK12553">
        <v>4.5</v>
      </c>
      <c r="BL12553">
        <v>5</v>
      </c>
      <c r="BM12553">
        <v>5</v>
      </c>
      <c r="BN12553">
        <v>5</v>
      </c>
      <c r="BO12553">
        <v>5</v>
      </c>
      <c r="BP12553">
        <v>4</v>
      </c>
      <c r="BQ12553">
        <v>4.5</v>
      </c>
      <c r="BR12553" t="s">
        <v>184</v>
      </c>
      <c r="BS12553" t="s">
        <v>89</v>
      </c>
      <c r="BT12553">
        <v>3</v>
      </c>
      <c r="BU12553">
        <v>0</v>
      </c>
      <c r="BV12553">
        <v>3</v>
      </c>
      <c r="BW12553">
        <v>0</v>
      </c>
      <c r="BX12553">
        <v>0.32</v>
      </c>
    </row>
    <row r="12554" spans="1:76" x14ac:dyDescent="0.25">
      <c r="A12554" t="s">
        <v>65209</v>
      </c>
      <c r="B12554">
        <v>18189814</v>
      </c>
      <c r="C12554" t="s">
        <v>11959</v>
      </c>
      <c r="D12554">
        <v>20230319041206</v>
      </c>
      <c r="E12554" s="1">
        <v>45004</v>
      </c>
      <c r="F12554" t="s">
        <v>78</v>
      </c>
      <c r="G12554" t="s">
        <v>11960</v>
      </c>
      <c r="H12554" t="s">
        <v>65256</v>
      </c>
      <c r="I12554" t="s">
        <v>11962</v>
      </c>
      <c r="J12554" t="s">
        <v>11963</v>
      </c>
      <c r="K12554">
        <v>2993827</v>
      </c>
      <c r="L12554" t="s">
        <v>11964</v>
      </c>
      <c r="M12554" t="s">
        <v>3312</v>
      </c>
      <c r="N12554" s="1">
        <v>41109</v>
      </c>
      <c r="O12554" t="s">
        <v>85</v>
      </c>
      <c r="P12554" t="s">
        <v>11965</v>
      </c>
      <c r="Q12554" t="s">
        <v>87</v>
      </c>
      <c r="R12554" t="s">
        <v>87</v>
      </c>
      <c r="S12554" t="s">
        <v>501</v>
      </c>
      <c r="T12554" t="s">
        <v>89</v>
      </c>
      <c r="U12554" t="s">
        <v>11966</v>
      </c>
      <c r="V12554" t="s">
        <v>11967</v>
      </c>
      <c r="W12554" t="s">
        <v>1631</v>
      </c>
      <c r="X12554">
        <v>1</v>
      </c>
      <c r="Y12554">
        <v>2</v>
      </c>
      <c r="Z12554" t="s">
        <v>93</v>
      </c>
      <c r="AA12554" t="s">
        <v>94</v>
      </c>
      <c r="AB12554" t="s">
        <v>94</v>
      </c>
      <c r="AC12554" t="s">
        <v>95</v>
      </c>
      <c r="AD12554" t="s">
        <v>376</v>
      </c>
      <c r="AE12554" t="s">
        <v>97</v>
      </c>
      <c r="AF12554">
        <v>38.881160000000001</v>
      </c>
      <c r="AG12554">
        <v>-76.980739999999997</v>
      </c>
      <c r="AH12554" t="s">
        <v>181</v>
      </c>
      <c r="AI12554" t="s">
        <v>117</v>
      </c>
      <c r="AJ12554">
        <v>6</v>
      </c>
      <c r="AK12554" t="s">
        <v>97</v>
      </c>
      <c r="AL12554" t="s">
        <v>541</v>
      </c>
      <c r="AM12554">
        <v>2</v>
      </c>
      <c r="AN12554">
        <v>3</v>
      </c>
      <c r="AO12554" t="s">
        <v>65257</v>
      </c>
      <c r="AP12554">
        <v>210</v>
      </c>
      <c r="AQ12554">
        <v>7</v>
      </c>
      <c r="AR12554">
        <v>1125</v>
      </c>
      <c r="AS12554">
        <v>7</v>
      </c>
      <c r="AT12554">
        <v>7</v>
      </c>
      <c r="AU12554">
        <v>1125</v>
      </c>
      <c r="AV12554">
        <v>1125</v>
      </c>
      <c r="AW12554">
        <v>7</v>
      </c>
      <c r="AX12554">
        <v>1125</v>
      </c>
      <c r="AY12554" t="s">
        <v>97</v>
      </c>
      <c r="AZ12554" t="s">
        <v>94</v>
      </c>
      <c r="BA12554">
        <v>0</v>
      </c>
      <c r="BB12554">
        <v>0</v>
      </c>
      <c r="BC12554">
        <v>3</v>
      </c>
      <c r="BD12554">
        <v>71</v>
      </c>
      <c r="BE12554" s="1">
        <v>45004</v>
      </c>
      <c r="BF12554">
        <v>3</v>
      </c>
      <c r="BG12554">
        <v>1</v>
      </c>
      <c r="BH12554">
        <v>0</v>
      </c>
      <c r="BI12554" s="1">
        <v>42937</v>
      </c>
      <c r="BJ12554" s="1">
        <v>44774</v>
      </c>
      <c r="BK12554">
        <v>5</v>
      </c>
      <c r="BL12554">
        <v>5</v>
      </c>
      <c r="BM12554">
        <v>5</v>
      </c>
      <c r="BN12554">
        <v>5</v>
      </c>
      <c r="BO12554">
        <v>5</v>
      </c>
      <c r="BP12554">
        <v>4.67</v>
      </c>
      <c r="BQ12554">
        <v>4.67</v>
      </c>
      <c r="BR12554" t="s">
        <v>11969</v>
      </c>
      <c r="BS12554" t="s">
        <v>89</v>
      </c>
      <c r="BT12554">
        <v>1</v>
      </c>
      <c r="BU12554">
        <v>1</v>
      </c>
      <c r="BV12554">
        <v>0</v>
      </c>
      <c r="BW12554">
        <v>0</v>
      </c>
      <c r="BX12554">
        <v>0.04</v>
      </c>
    </row>
    <row r="12555" spans="1:76" x14ac:dyDescent="0.25">
      <c r="A12555" t="s">
        <v>65209</v>
      </c>
      <c r="B12555">
        <v>28434873</v>
      </c>
      <c r="C12555" t="s">
        <v>65258</v>
      </c>
      <c r="D12555">
        <v>20230319041206</v>
      </c>
      <c r="E12555" s="1">
        <v>45004</v>
      </c>
      <c r="F12555" t="s">
        <v>78</v>
      </c>
      <c r="G12555" t="s">
        <v>65259</v>
      </c>
      <c r="H12555" t="s">
        <v>65260</v>
      </c>
      <c r="I12555" t="s">
        <v>65261</v>
      </c>
      <c r="J12555" t="s">
        <v>65262</v>
      </c>
      <c r="K12555">
        <v>200421571</v>
      </c>
      <c r="L12555" t="s">
        <v>65263</v>
      </c>
      <c r="M12555" t="s">
        <v>3588</v>
      </c>
      <c r="N12555" s="1">
        <v>43287</v>
      </c>
      <c r="O12555" t="s">
        <v>85</v>
      </c>
      <c r="P12555" t="s">
        <v>97</v>
      </c>
      <c r="Q12555" t="s">
        <v>159</v>
      </c>
      <c r="R12555" t="s">
        <v>176</v>
      </c>
      <c r="S12555" t="s">
        <v>88</v>
      </c>
      <c r="T12555" t="s">
        <v>89</v>
      </c>
      <c r="U12555" t="s">
        <v>65264</v>
      </c>
      <c r="V12555" t="s">
        <v>65265</v>
      </c>
      <c r="W12555" t="s">
        <v>97</v>
      </c>
      <c r="X12555">
        <v>2</v>
      </c>
      <c r="Y12555">
        <v>2</v>
      </c>
      <c r="Z12555" t="s">
        <v>114</v>
      </c>
      <c r="AA12555" t="s">
        <v>94</v>
      </c>
      <c r="AB12555" t="s">
        <v>94</v>
      </c>
      <c r="AC12555" t="s">
        <v>95</v>
      </c>
      <c r="AD12555" t="s">
        <v>257</v>
      </c>
      <c r="AE12555" t="s">
        <v>97</v>
      </c>
      <c r="AF12555">
        <v>38.91048</v>
      </c>
      <c r="AG12555">
        <v>-77.03237</v>
      </c>
      <c r="AH12555" t="s">
        <v>135</v>
      </c>
      <c r="AI12555" t="s">
        <v>99</v>
      </c>
      <c r="AJ12555">
        <v>1</v>
      </c>
      <c r="AK12555" t="s">
        <v>97</v>
      </c>
      <c r="AL12555" t="s">
        <v>118</v>
      </c>
      <c r="AM12555">
        <v>1</v>
      </c>
      <c r="AN12555">
        <v>1</v>
      </c>
      <c r="AO12555" t="s">
        <v>65266</v>
      </c>
      <c r="AP12555">
        <v>50</v>
      </c>
      <c r="AQ12555">
        <v>2</v>
      </c>
      <c r="AR12555">
        <v>7</v>
      </c>
      <c r="AS12555">
        <v>2</v>
      </c>
      <c r="AT12555">
        <v>2</v>
      </c>
      <c r="AU12555">
        <v>7</v>
      </c>
      <c r="AV12555">
        <v>7</v>
      </c>
      <c r="AW12555">
        <v>2</v>
      </c>
      <c r="AX12555">
        <v>7</v>
      </c>
      <c r="AY12555" t="s">
        <v>97</v>
      </c>
      <c r="AZ12555" t="s">
        <v>94</v>
      </c>
      <c r="BA12555">
        <v>18</v>
      </c>
      <c r="BB12555">
        <v>43</v>
      </c>
      <c r="BC12555">
        <v>73</v>
      </c>
      <c r="BD12555">
        <v>158</v>
      </c>
      <c r="BE12555" s="1">
        <v>45004</v>
      </c>
      <c r="BF12555">
        <v>58</v>
      </c>
      <c r="BG12555">
        <v>6</v>
      </c>
      <c r="BH12555">
        <v>0</v>
      </c>
      <c r="BI12555" s="1">
        <v>43374</v>
      </c>
      <c r="BJ12555" s="1">
        <v>44961</v>
      </c>
      <c r="BK12555">
        <v>4.22</v>
      </c>
      <c r="BL12555">
        <v>4.47</v>
      </c>
      <c r="BM12555">
        <v>3.88</v>
      </c>
      <c r="BN12555">
        <v>4.66</v>
      </c>
      <c r="BO12555">
        <v>4.5999999999999996</v>
      </c>
      <c r="BP12555">
        <v>4.41</v>
      </c>
      <c r="BQ12555">
        <v>4.41</v>
      </c>
      <c r="BR12555" t="s">
        <v>65267</v>
      </c>
      <c r="BS12555" t="s">
        <v>94</v>
      </c>
      <c r="BT12555">
        <v>2</v>
      </c>
      <c r="BU12555">
        <v>0</v>
      </c>
      <c r="BV12555">
        <v>2</v>
      </c>
      <c r="BW12555">
        <v>0</v>
      </c>
      <c r="BX12555">
        <v>1.07</v>
      </c>
    </row>
    <row r="12556" spans="1:76" x14ac:dyDescent="0.25">
      <c r="A12556" t="s">
        <v>65209</v>
      </c>
      <c r="B12556">
        <v>49428844</v>
      </c>
      <c r="C12556" t="s">
        <v>65268</v>
      </c>
      <c r="D12556">
        <v>20230319041206</v>
      </c>
      <c r="E12556" s="1">
        <v>45004</v>
      </c>
      <c r="F12556" t="s">
        <v>78</v>
      </c>
      <c r="G12556" t="s">
        <v>65269</v>
      </c>
      <c r="H12556" t="s">
        <v>65270</v>
      </c>
      <c r="I12556" t="s">
        <v>97</v>
      </c>
      <c r="J12556" t="s">
        <v>65271</v>
      </c>
      <c r="K12556">
        <v>294545484</v>
      </c>
      <c r="L12556" t="s">
        <v>24512</v>
      </c>
      <c r="M12556" t="s">
        <v>24513</v>
      </c>
      <c r="N12556" s="1">
        <v>43721</v>
      </c>
      <c r="O12556" t="s">
        <v>97</v>
      </c>
      <c r="P12556" t="s">
        <v>24514</v>
      </c>
      <c r="Q12556" t="s">
        <v>175</v>
      </c>
      <c r="R12556" t="s">
        <v>88</v>
      </c>
      <c r="S12556" t="s">
        <v>2449</v>
      </c>
      <c r="T12556" t="s">
        <v>89</v>
      </c>
      <c r="U12556" t="s">
        <v>24516</v>
      </c>
      <c r="V12556" t="s">
        <v>24517</v>
      </c>
      <c r="W12556" t="s">
        <v>6598</v>
      </c>
      <c r="X12556">
        <v>182</v>
      </c>
      <c r="Y12556">
        <v>650</v>
      </c>
      <c r="Z12556" t="s">
        <v>114</v>
      </c>
      <c r="AA12556" t="s">
        <v>94</v>
      </c>
      <c r="AB12556" t="s">
        <v>94</v>
      </c>
      <c r="AC12556" t="s">
        <v>97</v>
      </c>
      <c r="AD12556" t="s">
        <v>257</v>
      </c>
      <c r="AE12556" t="s">
        <v>97</v>
      </c>
      <c r="AF12556">
        <v>38.913269999999997</v>
      </c>
      <c r="AG12556">
        <v>-77.032510000000002</v>
      </c>
      <c r="AH12556" t="s">
        <v>98</v>
      </c>
      <c r="AI12556" t="s">
        <v>99</v>
      </c>
      <c r="AJ12556">
        <v>1</v>
      </c>
      <c r="AK12556" t="s">
        <v>97</v>
      </c>
      <c r="AL12556" t="s">
        <v>38070</v>
      </c>
      <c r="AM12556">
        <v>1</v>
      </c>
      <c r="AO12556" t="s">
        <v>65272</v>
      </c>
      <c r="AP12556">
        <v>52</v>
      </c>
      <c r="AQ12556">
        <v>91</v>
      </c>
      <c r="AR12556">
        <v>106</v>
      </c>
      <c r="AS12556">
        <v>91</v>
      </c>
      <c r="AT12556">
        <v>91</v>
      </c>
      <c r="AU12556">
        <v>106</v>
      </c>
      <c r="AV12556">
        <v>106</v>
      </c>
      <c r="AW12556">
        <v>91</v>
      </c>
      <c r="AX12556">
        <v>106</v>
      </c>
      <c r="AY12556" t="s">
        <v>97</v>
      </c>
      <c r="AZ12556" t="s">
        <v>94</v>
      </c>
      <c r="BA12556">
        <v>0</v>
      </c>
      <c r="BB12556">
        <v>0</v>
      </c>
      <c r="BC12556">
        <v>23</v>
      </c>
      <c r="BD12556">
        <v>298</v>
      </c>
      <c r="BE12556" s="1">
        <v>45004</v>
      </c>
      <c r="BF12556">
        <v>0</v>
      </c>
      <c r="BG12556">
        <v>0</v>
      </c>
      <c r="BH12556">
        <v>0</v>
      </c>
      <c r="BI12556" s="1"/>
      <c r="BJ12556" s="1"/>
      <c r="BR12556" t="s">
        <v>97</v>
      </c>
      <c r="BS12556" t="s">
        <v>94</v>
      </c>
      <c r="BT12556">
        <v>173</v>
      </c>
      <c r="BU12556">
        <v>10</v>
      </c>
      <c r="BV12556">
        <v>163</v>
      </c>
      <c r="BW12556">
        <v>0</v>
      </c>
    </row>
    <row r="12557" spans="1:76" x14ac:dyDescent="0.25">
      <c r="A12557" t="s">
        <v>65209</v>
      </c>
      <c r="B12557">
        <v>7.574159943169417E+17</v>
      </c>
      <c r="C12557" t="s">
        <v>46471</v>
      </c>
      <c r="D12557">
        <v>20230319041206</v>
      </c>
      <c r="E12557" s="1">
        <v>45004</v>
      </c>
      <c r="F12557" t="s">
        <v>78</v>
      </c>
      <c r="G12557" t="s">
        <v>46472</v>
      </c>
      <c r="H12557" t="s">
        <v>46473</v>
      </c>
      <c r="I12557" t="s">
        <v>46474</v>
      </c>
      <c r="J12557" t="s">
        <v>65273</v>
      </c>
      <c r="K12557">
        <v>19291209</v>
      </c>
      <c r="L12557" t="s">
        <v>46476</v>
      </c>
      <c r="M12557" t="s">
        <v>11074</v>
      </c>
      <c r="N12557" s="1">
        <v>41852</v>
      </c>
      <c r="O12557" t="s">
        <v>2018</v>
      </c>
      <c r="P12557" t="s">
        <v>97</v>
      </c>
      <c r="Q12557" t="s">
        <v>238</v>
      </c>
      <c r="R12557" t="s">
        <v>88</v>
      </c>
      <c r="S12557" t="s">
        <v>307</v>
      </c>
      <c r="T12557" t="s">
        <v>89</v>
      </c>
      <c r="U12557" t="s">
        <v>46477</v>
      </c>
      <c r="V12557" t="s">
        <v>46478</v>
      </c>
      <c r="W12557" t="s">
        <v>1900</v>
      </c>
      <c r="X12557">
        <v>5</v>
      </c>
      <c r="Y12557">
        <v>9</v>
      </c>
      <c r="Z12557" t="s">
        <v>114</v>
      </c>
      <c r="AA12557" t="s">
        <v>94</v>
      </c>
      <c r="AB12557" t="s">
        <v>94</v>
      </c>
      <c r="AC12557" t="s">
        <v>95</v>
      </c>
      <c r="AD12557" t="s">
        <v>180</v>
      </c>
      <c r="AE12557" t="s">
        <v>97</v>
      </c>
      <c r="AF12557">
        <v>38.940060000000003</v>
      </c>
      <c r="AG12557">
        <v>-77.024019999999993</v>
      </c>
      <c r="AH12557" t="s">
        <v>148</v>
      </c>
      <c r="AI12557" t="s">
        <v>117</v>
      </c>
      <c r="AJ12557">
        <v>2</v>
      </c>
      <c r="AK12557" t="s">
        <v>97</v>
      </c>
      <c r="AL12557" t="s">
        <v>118</v>
      </c>
      <c r="AN12557">
        <v>1</v>
      </c>
      <c r="AO12557" t="s">
        <v>65274</v>
      </c>
      <c r="AP12557">
        <v>34</v>
      </c>
      <c r="AQ12557">
        <v>31</v>
      </c>
      <c r="AR12557">
        <v>365</v>
      </c>
      <c r="AS12557">
        <v>31</v>
      </c>
      <c r="AT12557">
        <v>31</v>
      </c>
      <c r="AU12557">
        <v>365</v>
      </c>
      <c r="AV12557">
        <v>365</v>
      </c>
      <c r="AW12557">
        <v>31</v>
      </c>
      <c r="AX12557">
        <v>365</v>
      </c>
      <c r="AY12557" t="s">
        <v>97</v>
      </c>
      <c r="AZ12557" t="s">
        <v>94</v>
      </c>
      <c r="BA12557">
        <v>0</v>
      </c>
      <c r="BB12557">
        <v>12</v>
      </c>
      <c r="BC12557">
        <v>42</v>
      </c>
      <c r="BD12557">
        <v>42</v>
      </c>
      <c r="BE12557" s="1">
        <v>45004</v>
      </c>
      <c r="BF12557">
        <v>0</v>
      </c>
      <c r="BG12557">
        <v>0</v>
      </c>
      <c r="BH12557">
        <v>0</v>
      </c>
      <c r="BI12557" s="1"/>
      <c r="BJ12557" s="1"/>
      <c r="BR12557" t="s">
        <v>97</v>
      </c>
      <c r="BS12557" t="s">
        <v>89</v>
      </c>
      <c r="BT12557">
        <v>1</v>
      </c>
      <c r="BU12557">
        <v>1</v>
      </c>
      <c r="BV12557">
        <v>0</v>
      </c>
      <c r="BW12557">
        <v>0</v>
      </c>
    </row>
    <row r="12558" spans="1:76" x14ac:dyDescent="0.25">
      <c r="A12558" t="s">
        <v>65209</v>
      </c>
      <c r="B12558">
        <v>35343181</v>
      </c>
      <c r="C12558" t="s">
        <v>22651</v>
      </c>
      <c r="D12558">
        <v>20230319041206</v>
      </c>
      <c r="E12558" s="1">
        <v>45004</v>
      </c>
      <c r="F12558" t="s">
        <v>78</v>
      </c>
      <c r="G12558" t="s">
        <v>22652</v>
      </c>
      <c r="H12558" t="s">
        <v>22653</v>
      </c>
      <c r="I12558" t="s">
        <v>97</v>
      </c>
      <c r="J12558" t="s">
        <v>22654</v>
      </c>
      <c r="K12558">
        <v>21570891</v>
      </c>
      <c r="L12558" t="s">
        <v>20061</v>
      </c>
      <c r="M12558" t="s">
        <v>20062</v>
      </c>
      <c r="N12558" s="1">
        <v>41902</v>
      </c>
      <c r="O12558" t="s">
        <v>85</v>
      </c>
      <c r="P12558" t="s">
        <v>20063</v>
      </c>
      <c r="Q12558" t="s">
        <v>159</v>
      </c>
      <c r="R12558" t="s">
        <v>88</v>
      </c>
      <c r="S12558" t="s">
        <v>88</v>
      </c>
      <c r="T12558" t="s">
        <v>94</v>
      </c>
      <c r="U12558" t="s">
        <v>20064</v>
      </c>
      <c r="V12558" t="s">
        <v>20065</v>
      </c>
      <c r="W12558" t="s">
        <v>1000</v>
      </c>
      <c r="X12558">
        <v>13</v>
      </c>
      <c r="Y12558">
        <v>15</v>
      </c>
      <c r="Z12558" t="s">
        <v>93</v>
      </c>
      <c r="AA12558" t="s">
        <v>94</v>
      </c>
      <c r="AB12558" t="s">
        <v>94</v>
      </c>
      <c r="AC12558" t="s">
        <v>97</v>
      </c>
      <c r="AD12558" t="s">
        <v>349</v>
      </c>
      <c r="AE12558" t="s">
        <v>97</v>
      </c>
      <c r="AF12558">
        <v>38.914639999999999</v>
      </c>
      <c r="AG12558">
        <v>-77.072540000000004</v>
      </c>
      <c r="AH12558" t="s">
        <v>148</v>
      </c>
      <c r="AI12558" t="s">
        <v>117</v>
      </c>
      <c r="AJ12558">
        <v>5</v>
      </c>
      <c r="AK12558" t="s">
        <v>97</v>
      </c>
      <c r="AL12558" t="s">
        <v>118</v>
      </c>
      <c r="AM12558">
        <v>2</v>
      </c>
      <c r="AN12558">
        <v>2</v>
      </c>
      <c r="AO12558" t="s">
        <v>65275</v>
      </c>
      <c r="AP12558">
        <v>159</v>
      </c>
      <c r="AQ12558">
        <v>1</v>
      </c>
      <c r="AR12558">
        <v>29</v>
      </c>
      <c r="AS12558">
        <v>1</v>
      </c>
      <c r="AT12558">
        <v>2</v>
      </c>
      <c r="AU12558">
        <v>1125</v>
      </c>
      <c r="AV12558">
        <v>1125</v>
      </c>
      <c r="AW12558">
        <v>1</v>
      </c>
      <c r="AX12558">
        <v>1125</v>
      </c>
      <c r="AY12558" t="s">
        <v>97</v>
      </c>
      <c r="AZ12558" t="s">
        <v>94</v>
      </c>
      <c r="BA12558">
        <v>1</v>
      </c>
      <c r="BB12558">
        <v>20</v>
      </c>
      <c r="BC12558">
        <v>48</v>
      </c>
      <c r="BD12558">
        <v>48</v>
      </c>
      <c r="BE12558" s="1">
        <v>45004</v>
      </c>
      <c r="BF12558">
        <v>318</v>
      </c>
      <c r="BG12558">
        <v>73</v>
      </c>
      <c r="BH12558">
        <v>6</v>
      </c>
      <c r="BI12558" s="1">
        <v>43631</v>
      </c>
      <c r="BJ12558" s="1">
        <v>44996</v>
      </c>
      <c r="BK12558">
        <v>4.8099999999999996</v>
      </c>
      <c r="BL12558">
        <v>4.82</v>
      </c>
      <c r="BM12558">
        <v>4.76</v>
      </c>
      <c r="BN12558">
        <v>4.9000000000000004</v>
      </c>
      <c r="BO12558">
        <v>4.82</v>
      </c>
      <c r="BP12558">
        <v>4.92</v>
      </c>
      <c r="BQ12558">
        <v>4.83</v>
      </c>
      <c r="BR12558" t="s">
        <v>184</v>
      </c>
      <c r="BS12558" t="s">
        <v>89</v>
      </c>
      <c r="BT12558">
        <v>11</v>
      </c>
      <c r="BU12558">
        <v>11</v>
      </c>
      <c r="BV12558">
        <v>0</v>
      </c>
      <c r="BW12558">
        <v>0</v>
      </c>
      <c r="BX12558">
        <v>6.94</v>
      </c>
    </row>
    <row r="12559" spans="1:76" x14ac:dyDescent="0.25">
      <c r="A12559" t="s">
        <v>65209</v>
      </c>
      <c r="B12559">
        <v>47586278</v>
      </c>
      <c r="C12559" t="s">
        <v>31443</v>
      </c>
      <c r="D12559">
        <v>20230319041206</v>
      </c>
      <c r="E12559" s="1">
        <v>45004</v>
      </c>
      <c r="F12559" t="s">
        <v>78</v>
      </c>
      <c r="G12559" t="s">
        <v>31444</v>
      </c>
      <c r="H12559" t="s">
        <v>31445</v>
      </c>
      <c r="I12559" t="s">
        <v>31446</v>
      </c>
      <c r="J12559" t="s">
        <v>31447</v>
      </c>
      <c r="K12559">
        <v>2770879</v>
      </c>
      <c r="L12559" t="s">
        <v>31448</v>
      </c>
      <c r="M12559" t="s">
        <v>31449</v>
      </c>
      <c r="N12559" s="1">
        <v>41088</v>
      </c>
      <c r="O12559" t="s">
        <v>85</v>
      </c>
      <c r="P12559" t="s">
        <v>31450</v>
      </c>
      <c r="Q12559" t="s">
        <v>87</v>
      </c>
      <c r="R12559" t="s">
        <v>87</v>
      </c>
      <c r="S12559" t="s">
        <v>574</v>
      </c>
      <c r="T12559" t="s">
        <v>89</v>
      </c>
      <c r="U12559" t="s">
        <v>31451</v>
      </c>
      <c r="V12559" t="s">
        <v>31452</v>
      </c>
      <c r="W12559" t="s">
        <v>1900</v>
      </c>
      <c r="X12559">
        <v>2</v>
      </c>
      <c r="Y12559">
        <v>3</v>
      </c>
      <c r="Z12559" t="s">
        <v>93</v>
      </c>
      <c r="AA12559" t="s">
        <v>94</v>
      </c>
      <c r="AB12559" t="s">
        <v>94</v>
      </c>
      <c r="AC12559" t="s">
        <v>95</v>
      </c>
      <c r="AD12559" t="s">
        <v>180</v>
      </c>
      <c r="AE12559" t="s">
        <v>97</v>
      </c>
      <c r="AF12559">
        <v>38.941490000000002</v>
      </c>
      <c r="AG12559">
        <v>-77.022000000000006</v>
      </c>
      <c r="AH12559" t="s">
        <v>148</v>
      </c>
      <c r="AI12559" t="s">
        <v>117</v>
      </c>
      <c r="AJ12559">
        <v>4</v>
      </c>
      <c r="AK12559" t="s">
        <v>97</v>
      </c>
      <c r="AL12559" t="s">
        <v>118</v>
      </c>
      <c r="AM12559">
        <v>1</v>
      </c>
      <c r="AN12559">
        <v>2</v>
      </c>
      <c r="AO12559" t="s">
        <v>65276</v>
      </c>
      <c r="AP12559">
        <v>95</v>
      </c>
      <c r="AQ12559">
        <v>32</v>
      </c>
      <c r="AR12559">
        <v>1125</v>
      </c>
      <c r="AS12559">
        <v>32</v>
      </c>
      <c r="AT12559">
        <v>32</v>
      </c>
      <c r="AU12559">
        <v>1125</v>
      </c>
      <c r="AV12559">
        <v>1125</v>
      </c>
      <c r="AW12559">
        <v>32</v>
      </c>
      <c r="AX12559">
        <v>1125</v>
      </c>
      <c r="AY12559" t="s">
        <v>97</v>
      </c>
      <c r="AZ12559" t="s">
        <v>94</v>
      </c>
      <c r="BA12559">
        <v>0</v>
      </c>
      <c r="BB12559">
        <v>0</v>
      </c>
      <c r="BC12559">
        <v>0</v>
      </c>
      <c r="BD12559">
        <v>268</v>
      </c>
      <c r="BE12559" s="1">
        <v>45004</v>
      </c>
      <c r="BF12559">
        <v>3</v>
      </c>
      <c r="BG12559">
        <v>1</v>
      </c>
      <c r="BH12559">
        <v>0</v>
      </c>
      <c r="BI12559" s="1">
        <v>44221</v>
      </c>
      <c r="BJ12559" s="1">
        <v>44765</v>
      </c>
      <c r="BK12559">
        <v>5</v>
      </c>
      <c r="BL12559">
        <v>5</v>
      </c>
      <c r="BM12559">
        <v>5</v>
      </c>
      <c r="BN12559">
        <v>5</v>
      </c>
      <c r="BO12559">
        <v>5</v>
      </c>
      <c r="BP12559">
        <v>4.67</v>
      </c>
      <c r="BQ12559">
        <v>5</v>
      </c>
      <c r="BR12559" t="s">
        <v>97</v>
      </c>
      <c r="BS12559" t="s">
        <v>89</v>
      </c>
      <c r="BT12559">
        <v>1</v>
      </c>
      <c r="BU12559">
        <v>1</v>
      </c>
      <c r="BV12559">
        <v>0</v>
      </c>
      <c r="BW12559">
        <v>0</v>
      </c>
      <c r="BX12559">
        <v>0.11</v>
      </c>
    </row>
    <row r="12560" spans="1:76" x14ac:dyDescent="0.25">
      <c r="A12560" t="s">
        <v>65209</v>
      </c>
      <c r="B12560">
        <v>8.3597427743003482E+17</v>
      </c>
      <c r="C12560" t="s">
        <v>65277</v>
      </c>
      <c r="D12560">
        <v>20230319041206</v>
      </c>
      <c r="E12560" s="1">
        <v>45004</v>
      </c>
      <c r="F12560" t="s">
        <v>78</v>
      </c>
      <c r="G12560" t="s">
        <v>65278</v>
      </c>
      <c r="H12560" t="s">
        <v>65279</v>
      </c>
      <c r="I12560" t="s">
        <v>97</v>
      </c>
      <c r="J12560" t="s">
        <v>65280</v>
      </c>
      <c r="K12560">
        <v>294545484</v>
      </c>
      <c r="L12560" t="s">
        <v>24512</v>
      </c>
      <c r="M12560" t="s">
        <v>24513</v>
      </c>
      <c r="N12560" s="1">
        <v>43721</v>
      </c>
      <c r="O12560" t="s">
        <v>97</v>
      </c>
      <c r="P12560" t="s">
        <v>24514</v>
      </c>
      <c r="Q12560" t="s">
        <v>175</v>
      </c>
      <c r="R12560" t="s">
        <v>88</v>
      </c>
      <c r="S12560" t="s">
        <v>2449</v>
      </c>
      <c r="T12560" t="s">
        <v>89</v>
      </c>
      <c r="U12560" t="s">
        <v>24516</v>
      </c>
      <c r="V12560" t="s">
        <v>24517</v>
      </c>
      <c r="W12560" t="s">
        <v>6598</v>
      </c>
      <c r="X12560">
        <v>182</v>
      </c>
      <c r="Y12560">
        <v>650</v>
      </c>
      <c r="Z12560" t="s">
        <v>114</v>
      </c>
      <c r="AA12560" t="s">
        <v>94</v>
      </c>
      <c r="AB12560" t="s">
        <v>94</v>
      </c>
      <c r="AC12560" t="s">
        <v>97</v>
      </c>
      <c r="AD12560" t="s">
        <v>257</v>
      </c>
      <c r="AE12560" t="s">
        <v>97</v>
      </c>
      <c r="AF12560">
        <v>38.91292</v>
      </c>
      <c r="AG12560">
        <v>-77.030180000000001</v>
      </c>
      <c r="AH12560" t="s">
        <v>712</v>
      </c>
      <c r="AI12560" t="s">
        <v>99</v>
      </c>
      <c r="AJ12560">
        <v>2</v>
      </c>
      <c r="AK12560" t="s">
        <v>97</v>
      </c>
      <c r="AL12560" t="s">
        <v>15017</v>
      </c>
      <c r="AM12560">
        <v>5</v>
      </c>
      <c r="AN12560">
        <v>2</v>
      </c>
      <c r="AO12560" t="s">
        <v>65281</v>
      </c>
      <c r="AP12560">
        <v>77</v>
      </c>
      <c r="AQ12560">
        <v>91</v>
      </c>
      <c r="AR12560">
        <v>180</v>
      </c>
      <c r="AS12560">
        <v>91</v>
      </c>
      <c r="AT12560">
        <v>91</v>
      </c>
      <c r="AU12560">
        <v>180</v>
      </c>
      <c r="AV12560">
        <v>180</v>
      </c>
      <c r="AW12560">
        <v>91</v>
      </c>
      <c r="AX12560">
        <v>180</v>
      </c>
      <c r="AY12560" t="s">
        <v>97</v>
      </c>
      <c r="AZ12560" t="s">
        <v>94</v>
      </c>
      <c r="BA12560">
        <v>0</v>
      </c>
      <c r="BB12560">
        <v>0</v>
      </c>
      <c r="BC12560">
        <v>21</v>
      </c>
      <c r="BD12560">
        <v>296</v>
      </c>
      <c r="BE12560" s="1">
        <v>45004</v>
      </c>
      <c r="BF12560">
        <v>0</v>
      </c>
      <c r="BG12560">
        <v>0</v>
      </c>
      <c r="BH12560">
        <v>0</v>
      </c>
      <c r="BI12560" s="1"/>
      <c r="BJ12560" s="1"/>
      <c r="BR12560" t="s">
        <v>97</v>
      </c>
      <c r="BS12560" t="s">
        <v>89</v>
      </c>
      <c r="BT12560">
        <v>173</v>
      </c>
      <c r="BU12560">
        <v>10</v>
      </c>
      <c r="BV12560">
        <v>163</v>
      </c>
      <c r="BW12560">
        <v>0</v>
      </c>
    </row>
    <row r="12561" spans="1:76" x14ac:dyDescent="0.25">
      <c r="A12561" t="s">
        <v>65209</v>
      </c>
      <c r="B12561">
        <v>48768811</v>
      </c>
      <c r="C12561" t="s">
        <v>56747</v>
      </c>
      <c r="D12561">
        <v>20230319041206</v>
      </c>
      <c r="E12561" s="1">
        <v>45004</v>
      </c>
      <c r="F12561" t="s">
        <v>78</v>
      </c>
      <c r="G12561" t="s">
        <v>56748</v>
      </c>
      <c r="H12561" t="s">
        <v>97</v>
      </c>
      <c r="I12561" t="s">
        <v>97</v>
      </c>
      <c r="J12561" t="s">
        <v>56749</v>
      </c>
      <c r="K12561">
        <v>378155092</v>
      </c>
      <c r="L12561" t="s">
        <v>56209</v>
      </c>
      <c r="M12561" t="s">
        <v>9733</v>
      </c>
      <c r="N12561" s="1">
        <v>44168</v>
      </c>
      <c r="O12561" t="s">
        <v>97</v>
      </c>
      <c r="P12561" t="s">
        <v>97</v>
      </c>
      <c r="Q12561" t="s">
        <v>159</v>
      </c>
      <c r="R12561" t="s">
        <v>88</v>
      </c>
      <c r="S12561" t="s">
        <v>88</v>
      </c>
      <c r="T12561" t="s">
        <v>89</v>
      </c>
      <c r="U12561" t="s">
        <v>56210</v>
      </c>
      <c r="V12561" t="s">
        <v>56211</v>
      </c>
      <c r="W12561" t="s">
        <v>6277</v>
      </c>
      <c r="X12561">
        <v>4</v>
      </c>
      <c r="Y12561">
        <v>16</v>
      </c>
      <c r="Z12561" t="s">
        <v>284</v>
      </c>
      <c r="AA12561" t="s">
        <v>94</v>
      </c>
      <c r="AB12561" t="s">
        <v>89</v>
      </c>
      <c r="AC12561" t="s">
        <v>97</v>
      </c>
      <c r="AD12561" t="s">
        <v>5344</v>
      </c>
      <c r="AE12561" t="s">
        <v>97</v>
      </c>
      <c r="AF12561">
        <v>38.859270000000002</v>
      </c>
      <c r="AG12561">
        <v>-76.995490000000004</v>
      </c>
      <c r="AH12561" t="s">
        <v>515</v>
      </c>
      <c r="AI12561" t="s">
        <v>117</v>
      </c>
      <c r="AJ12561">
        <v>4</v>
      </c>
      <c r="AK12561" t="s">
        <v>97</v>
      </c>
      <c r="AL12561" t="s">
        <v>118</v>
      </c>
      <c r="AM12561">
        <v>1</v>
      </c>
      <c r="AN12561">
        <v>3</v>
      </c>
      <c r="AO12561" t="s">
        <v>65282</v>
      </c>
      <c r="AP12561">
        <v>69</v>
      </c>
      <c r="AQ12561">
        <v>31</v>
      </c>
      <c r="AR12561">
        <v>1125</v>
      </c>
      <c r="AS12561">
        <v>31</v>
      </c>
      <c r="AT12561">
        <v>31</v>
      </c>
      <c r="AU12561">
        <v>1125</v>
      </c>
      <c r="AV12561">
        <v>1125</v>
      </c>
      <c r="AW12561">
        <v>31</v>
      </c>
      <c r="AX12561">
        <v>1125</v>
      </c>
      <c r="AY12561" t="s">
        <v>97</v>
      </c>
      <c r="AZ12561" t="s">
        <v>94</v>
      </c>
      <c r="BA12561">
        <v>30</v>
      </c>
      <c r="BB12561">
        <v>60</v>
      </c>
      <c r="BC12561">
        <v>90</v>
      </c>
      <c r="BD12561">
        <v>104</v>
      </c>
      <c r="BE12561" s="1">
        <v>45004</v>
      </c>
      <c r="BF12561">
        <v>7</v>
      </c>
      <c r="BG12561">
        <v>6</v>
      </c>
      <c r="BH12561">
        <v>0</v>
      </c>
      <c r="BI12561" s="1">
        <v>44304</v>
      </c>
      <c r="BJ12561" s="1">
        <v>44862</v>
      </c>
      <c r="BK12561">
        <v>3.86</v>
      </c>
      <c r="BL12561">
        <v>4.29</v>
      </c>
      <c r="BM12561">
        <v>4.1399999999999997</v>
      </c>
      <c r="BN12561">
        <v>4</v>
      </c>
      <c r="BO12561">
        <v>4.71</v>
      </c>
      <c r="BP12561">
        <v>4</v>
      </c>
      <c r="BQ12561">
        <v>4.1399999999999997</v>
      </c>
      <c r="BR12561" t="s">
        <v>97</v>
      </c>
      <c r="BS12561" t="s">
        <v>94</v>
      </c>
      <c r="BT12561">
        <v>4</v>
      </c>
      <c r="BU12561">
        <v>4</v>
      </c>
      <c r="BV12561">
        <v>0</v>
      </c>
      <c r="BW12561">
        <v>0</v>
      </c>
      <c r="BX12561">
        <v>0.3</v>
      </c>
    </row>
    <row r="12562" spans="1:76" x14ac:dyDescent="0.25">
      <c r="A12562" t="s">
        <v>65209</v>
      </c>
      <c r="B12562">
        <v>7.9567976525465843E+17</v>
      </c>
      <c r="C12562" t="s">
        <v>65283</v>
      </c>
      <c r="D12562">
        <v>20230319041206</v>
      </c>
      <c r="E12562" s="1">
        <v>45004</v>
      </c>
      <c r="F12562" t="s">
        <v>78</v>
      </c>
      <c r="G12562" t="s">
        <v>65284</v>
      </c>
      <c r="H12562" t="s">
        <v>65285</v>
      </c>
      <c r="I12562" t="s">
        <v>97</v>
      </c>
      <c r="J12562" t="s">
        <v>65286</v>
      </c>
      <c r="K12562">
        <v>466690931</v>
      </c>
      <c r="L12562" t="s">
        <v>65287</v>
      </c>
      <c r="M12562" t="s">
        <v>65288</v>
      </c>
      <c r="N12562" s="1">
        <v>44741</v>
      </c>
      <c r="O12562" t="s">
        <v>97</v>
      </c>
      <c r="P12562" t="s">
        <v>97</v>
      </c>
      <c r="Q12562" t="s">
        <v>159</v>
      </c>
      <c r="R12562" t="s">
        <v>88</v>
      </c>
      <c r="S12562" t="s">
        <v>2449</v>
      </c>
      <c r="T12562" t="s">
        <v>89</v>
      </c>
      <c r="U12562" t="s">
        <v>9663</v>
      </c>
      <c r="V12562" t="s">
        <v>9664</v>
      </c>
      <c r="W12562" t="s">
        <v>32466</v>
      </c>
      <c r="X12562">
        <v>4</v>
      </c>
      <c r="Y12562">
        <v>5</v>
      </c>
      <c r="Z12562" t="s">
        <v>284</v>
      </c>
      <c r="AA12562" t="s">
        <v>89</v>
      </c>
      <c r="AB12562" t="s">
        <v>94</v>
      </c>
      <c r="AC12562" t="s">
        <v>97</v>
      </c>
      <c r="AD12562" t="s">
        <v>1680</v>
      </c>
      <c r="AE12562" t="s">
        <v>97</v>
      </c>
      <c r="AF12562">
        <v>38.898901899999998</v>
      </c>
      <c r="AG12562">
        <v>-76.919140299999995</v>
      </c>
      <c r="AH12562" t="s">
        <v>98</v>
      </c>
      <c r="AI12562" t="s">
        <v>99</v>
      </c>
      <c r="AJ12562">
        <v>2</v>
      </c>
      <c r="AK12562" t="s">
        <v>97</v>
      </c>
      <c r="AL12562" t="s">
        <v>100</v>
      </c>
      <c r="AM12562">
        <v>1</v>
      </c>
      <c r="AN12562">
        <v>4</v>
      </c>
      <c r="AO12562" t="s">
        <v>65289</v>
      </c>
      <c r="AP12562">
        <v>100</v>
      </c>
      <c r="AQ12562">
        <v>1</v>
      </c>
      <c r="AR12562">
        <v>365</v>
      </c>
      <c r="AS12562">
        <v>1</v>
      </c>
      <c r="AT12562">
        <v>1</v>
      </c>
      <c r="AU12562">
        <v>365</v>
      </c>
      <c r="AV12562">
        <v>365</v>
      </c>
      <c r="AW12562">
        <v>1</v>
      </c>
      <c r="AX12562">
        <v>365</v>
      </c>
      <c r="AY12562" t="s">
        <v>97</v>
      </c>
      <c r="AZ12562" t="s">
        <v>94</v>
      </c>
      <c r="BA12562">
        <v>29</v>
      </c>
      <c r="BB12562">
        <v>59</v>
      </c>
      <c r="BC12562">
        <v>89</v>
      </c>
      <c r="BD12562">
        <v>364</v>
      </c>
      <c r="BE12562" s="1">
        <v>45004</v>
      </c>
      <c r="BF12562">
        <v>1</v>
      </c>
      <c r="BG12562">
        <v>1</v>
      </c>
      <c r="BH12562">
        <v>0</v>
      </c>
      <c r="BI12562" s="1">
        <v>44948</v>
      </c>
      <c r="BJ12562" s="1">
        <v>44948</v>
      </c>
      <c r="BK12562">
        <v>5</v>
      </c>
      <c r="BL12562">
        <v>5</v>
      </c>
      <c r="BM12562">
        <v>5</v>
      </c>
      <c r="BN12562">
        <v>5</v>
      </c>
      <c r="BO12562">
        <v>5</v>
      </c>
      <c r="BP12562">
        <v>5</v>
      </c>
      <c r="BQ12562">
        <v>5</v>
      </c>
      <c r="BR12562" t="s">
        <v>65290</v>
      </c>
      <c r="BS12562" t="s">
        <v>89</v>
      </c>
      <c r="BT12562">
        <v>4</v>
      </c>
      <c r="BU12562">
        <v>0</v>
      </c>
      <c r="BV12562">
        <v>4</v>
      </c>
      <c r="BW12562">
        <v>0</v>
      </c>
      <c r="BX12562">
        <v>0.53</v>
      </c>
    </row>
    <row r="12563" spans="1:76" x14ac:dyDescent="0.25">
      <c r="A12563" t="s">
        <v>65209</v>
      </c>
      <c r="B12563">
        <v>7.4835277211787802E+17</v>
      </c>
      <c r="C12563" t="s">
        <v>65291</v>
      </c>
      <c r="D12563">
        <v>20230319041206</v>
      </c>
      <c r="E12563" s="1">
        <v>45004</v>
      </c>
      <c r="F12563" t="s">
        <v>78</v>
      </c>
      <c r="G12563" t="s">
        <v>65292</v>
      </c>
      <c r="H12563" t="s">
        <v>65293</v>
      </c>
      <c r="I12563" t="s">
        <v>97</v>
      </c>
      <c r="J12563" t="s">
        <v>65294</v>
      </c>
      <c r="K12563">
        <v>466690931</v>
      </c>
      <c r="L12563" t="s">
        <v>65287</v>
      </c>
      <c r="M12563" t="s">
        <v>65288</v>
      </c>
      <c r="N12563" s="1">
        <v>44741</v>
      </c>
      <c r="O12563" t="s">
        <v>97</v>
      </c>
      <c r="P12563" t="s">
        <v>97</v>
      </c>
      <c r="Q12563" t="s">
        <v>159</v>
      </c>
      <c r="R12563" t="s">
        <v>88</v>
      </c>
      <c r="S12563" t="s">
        <v>2449</v>
      </c>
      <c r="T12563" t="s">
        <v>89</v>
      </c>
      <c r="U12563" t="s">
        <v>9663</v>
      </c>
      <c r="V12563" t="s">
        <v>9664</v>
      </c>
      <c r="W12563" t="s">
        <v>32466</v>
      </c>
      <c r="X12563">
        <v>4</v>
      </c>
      <c r="Y12563">
        <v>5</v>
      </c>
      <c r="Z12563" t="s">
        <v>284</v>
      </c>
      <c r="AA12563" t="s">
        <v>89</v>
      </c>
      <c r="AB12563" t="s">
        <v>94</v>
      </c>
      <c r="AC12563" t="s">
        <v>97</v>
      </c>
      <c r="AD12563" t="s">
        <v>1680</v>
      </c>
      <c r="AE12563" t="s">
        <v>97</v>
      </c>
      <c r="AF12563">
        <v>38.898367991114682</v>
      </c>
      <c r="AG12563">
        <v>-76.920213792142832</v>
      </c>
      <c r="AH12563" t="s">
        <v>98</v>
      </c>
      <c r="AI12563" t="s">
        <v>99</v>
      </c>
      <c r="AJ12563">
        <v>2</v>
      </c>
      <c r="AK12563" t="s">
        <v>97</v>
      </c>
      <c r="AL12563" t="s">
        <v>100</v>
      </c>
      <c r="AM12563">
        <v>1</v>
      </c>
      <c r="AN12563">
        <v>4</v>
      </c>
      <c r="AO12563" t="s">
        <v>65295</v>
      </c>
      <c r="AP12563">
        <v>100</v>
      </c>
      <c r="AQ12563">
        <v>1</v>
      </c>
      <c r="AR12563">
        <v>365</v>
      </c>
      <c r="AS12563">
        <v>1</v>
      </c>
      <c r="AT12563">
        <v>1</v>
      </c>
      <c r="AU12563">
        <v>365</v>
      </c>
      <c r="AV12563">
        <v>365</v>
      </c>
      <c r="AW12563">
        <v>1</v>
      </c>
      <c r="AX12563">
        <v>365</v>
      </c>
      <c r="AY12563" t="s">
        <v>97</v>
      </c>
      <c r="AZ12563" t="s">
        <v>94</v>
      </c>
      <c r="BA12563">
        <v>14</v>
      </c>
      <c r="BB12563">
        <v>44</v>
      </c>
      <c r="BC12563">
        <v>74</v>
      </c>
      <c r="BD12563">
        <v>349</v>
      </c>
      <c r="BE12563" s="1">
        <v>45004</v>
      </c>
      <c r="BF12563">
        <v>1</v>
      </c>
      <c r="BG12563">
        <v>1</v>
      </c>
      <c r="BH12563">
        <v>0</v>
      </c>
      <c r="BI12563" s="1">
        <v>44935</v>
      </c>
      <c r="BJ12563" s="1">
        <v>44935</v>
      </c>
      <c r="BK12563">
        <v>5</v>
      </c>
      <c r="BL12563">
        <v>5</v>
      </c>
      <c r="BM12563">
        <v>5</v>
      </c>
      <c r="BN12563">
        <v>5</v>
      </c>
      <c r="BO12563">
        <v>5</v>
      </c>
      <c r="BP12563">
        <v>5</v>
      </c>
      <c r="BQ12563">
        <v>5</v>
      </c>
      <c r="BR12563" t="s">
        <v>65290</v>
      </c>
      <c r="BS12563" t="s">
        <v>94</v>
      </c>
      <c r="BT12563">
        <v>4</v>
      </c>
      <c r="BU12563">
        <v>0</v>
      </c>
      <c r="BV12563">
        <v>4</v>
      </c>
      <c r="BW12563">
        <v>0</v>
      </c>
      <c r="BX12563">
        <v>0.43</v>
      </c>
    </row>
    <row r="12564" spans="1:76" x14ac:dyDescent="0.25">
      <c r="A12564" t="s">
        <v>65209</v>
      </c>
      <c r="B12564">
        <v>47124147</v>
      </c>
      <c r="C12564" t="s">
        <v>30948</v>
      </c>
      <c r="D12564">
        <v>20230319041206</v>
      </c>
      <c r="E12564" s="1">
        <v>45004</v>
      </c>
      <c r="F12564" t="s">
        <v>78</v>
      </c>
      <c r="G12564" t="s">
        <v>30949</v>
      </c>
      <c r="H12564" t="s">
        <v>30950</v>
      </c>
      <c r="I12564" t="s">
        <v>30951</v>
      </c>
      <c r="J12564" t="s">
        <v>30952</v>
      </c>
      <c r="K12564">
        <v>61643</v>
      </c>
      <c r="L12564" t="s">
        <v>30953</v>
      </c>
      <c r="M12564" t="s">
        <v>1285</v>
      </c>
      <c r="N12564" s="1">
        <v>40156</v>
      </c>
      <c r="O12564" t="s">
        <v>85</v>
      </c>
      <c r="P12564" t="s">
        <v>30954</v>
      </c>
      <c r="Q12564" t="s">
        <v>159</v>
      </c>
      <c r="R12564" t="s">
        <v>88</v>
      </c>
      <c r="S12564" t="s">
        <v>852</v>
      </c>
      <c r="T12564" t="s">
        <v>94</v>
      </c>
      <c r="U12564" t="s">
        <v>30955</v>
      </c>
      <c r="V12564" t="s">
        <v>30956</v>
      </c>
      <c r="W12564" t="s">
        <v>6277</v>
      </c>
      <c r="X12564">
        <v>2</v>
      </c>
      <c r="Y12564">
        <v>2</v>
      </c>
      <c r="Z12564" t="s">
        <v>114</v>
      </c>
      <c r="AA12564" t="s">
        <v>94</v>
      </c>
      <c r="AB12564" t="s">
        <v>94</v>
      </c>
      <c r="AC12564" t="s">
        <v>95</v>
      </c>
      <c r="AD12564" t="s">
        <v>96</v>
      </c>
      <c r="AE12564" t="s">
        <v>97</v>
      </c>
      <c r="AF12564">
        <v>38.863759999999999</v>
      </c>
      <c r="AG12564">
        <v>-76.988720000000001</v>
      </c>
      <c r="AH12564" t="s">
        <v>210</v>
      </c>
      <c r="AI12564" t="s">
        <v>117</v>
      </c>
      <c r="AJ12564">
        <v>5</v>
      </c>
      <c r="AK12564" t="s">
        <v>97</v>
      </c>
      <c r="AL12564" t="s">
        <v>182</v>
      </c>
      <c r="AM12564">
        <v>3</v>
      </c>
      <c r="AN12564">
        <v>3</v>
      </c>
      <c r="AO12564" t="s">
        <v>65296</v>
      </c>
      <c r="AP12564">
        <v>396</v>
      </c>
      <c r="AQ12564">
        <v>2</v>
      </c>
      <c r="AR12564">
        <v>21</v>
      </c>
      <c r="AS12564">
        <v>2</v>
      </c>
      <c r="AT12564">
        <v>2</v>
      </c>
      <c r="AU12564">
        <v>21</v>
      </c>
      <c r="AV12564">
        <v>21</v>
      </c>
      <c r="AW12564">
        <v>2</v>
      </c>
      <c r="AX12564">
        <v>21</v>
      </c>
      <c r="AY12564" t="s">
        <v>97</v>
      </c>
      <c r="AZ12564" t="s">
        <v>94</v>
      </c>
      <c r="BA12564">
        <v>9</v>
      </c>
      <c r="BB12564">
        <v>16</v>
      </c>
      <c r="BC12564">
        <v>40</v>
      </c>
      <c r="BD12564">
        <v>307</v>
      </c>
      <c r="BE12564" s="1">
        <v>45004</v>
      </c>
      <c r="BF12564">
        <v>31</v>
      </c>
      <c r="BG12564">
        <v>28</v>
      </c>
      <c r="BH12564">
        <v>0</v>
      </c>
      <c r="BI12564" s="1">
        <v>44562</v>
      </c>
      <c r="BJ12564" s="1">
        <v>44935</v>
      </c>
      <c r="BK12564">
        <v>5</v>
      </c>
      <c r="BL12564">
        <v>5</v>
      </c>
      <c r="BM12564">
        <v>4.9400000000000004</v>
      </c>
      <c r="BN12564">
        <v>5</v>
      </c>
      <c r="BO12564">
        <v>5</v>
      </c>
      <c r="BP12564">
        <v>4.8099999999999996</v>
      </c>
      <c r="BQ12564">
        <v>5</v>
      </c>
      <c r="BR12564" t="s">
        <v>30958</v>
      </c>
      <c r="BS12564" t="s">
        <v>89</v>
      </c>
      <c r="BT12564">
        <v>2</v>
      </c>
      <c r="BU12564">
        <v>2</v>
      </c>
      <c r="BV12564">
        <v>0</v>
      </c>
      <c r="BW12564">
        <v>0</v>
      </c>
      <c r="BX12564">
        <v>2.1</v>
      </c>
    </row>
    <row r="12565" spans="1:76" x14ac:dyDescent="0.25">
      <c r="A12565" t="s">
        <v>65209</v>
      </c>
      <c r="B12565">
        <v>8.1604802091871539E+17</v>
      </c>
      <c r="C12565" t="s">
        <v>65297</v>
      </c>
      <c r="D12565">
        <v>20230319041206</v>
      </c>
      <c r="E12565" s="1">
        <v>45004</v>
      </c>
      <c r="F12565" t="s">
        <v>78</v>
      </c>
      <c r="G12565" t="s">
        <v>24468</v>
      </c>
      <c r="H12565" t="s">
        <v>24469</v>
      </c>
      <c r="I12565" t="s">
        <v>12692</v>
      </c>
      <c r="J12565" t="s">
        <v>65298</v>
      </c>
      <c r="K12565">
        <v>69203193</v>
      </c>
      <c r="L12565" t="s">
        <v>12694</v>
      </c>
      <c r="M12565" t="s">
        <v>12695</v>
      </c>
      <c r="N12565" s="1">
        <v>42487</v>
      </c>
      <c r="O12565" t="s">
        <v>85</v>
      </c>
      <c r="P12565" t="s">
        <v>12696</v>
      </c>
      <c r="Q12565" t="s">
        <v>159</v>
      </c>
      <c r="R12565" t="s">
        <v>88</v>
      </c>
      <c r="S12565" t="s">
        <v>676</v>
      </c>
      <c r="T12565" t="s">
        <v>89</v>
      </c>
      <c r="U12565" t="s">
        <v>12697</v>
      </c>
      <c r="V12565" t="s">
        <v>12698</v>
      </c>
      <c r="W12565" t="s">
        <v>815</v>
      </c>
      <c r="X12565">
        <v>36</v>
      </c>
      <c r="Y12565">
        <v>42</v>
      </c>
      <c r="Z12565" t="s">
        <v>114</v>
      </c>
      <c r="AA12565" t="s">
        <v>94</v>
      </c>
      <c r="AB12565" t="s">
        <v>94</v>
      </c>
      <c r="AC12565" t="s">
        <v>95</v>
      </c>
      <c r="AD12565" t="s">
        <v>270</v>
      </c>
      <c r="AE12565" t="s">
        <v>97</v>
      </c>
      <c r="AF12565">
        <v>38.918596400000013</v>
      </c>
      <c r="AG12565">
        <v>-77.037579900000011</v>
      </c>
      <c r="AH12565" t="s">
        <v>148</v>
      </c>
      <c r="AI12565" t="s">
        <v>117</v>
      </c>
      <c r="AJ12565">
        <v>2</v>
      </c>
      <c r="AK12565" t="s">
        <v>97</v>
      </c>
      <c r="AL12565" t="s">
        <v>118</v>
      </c>
      <c r="AM12565">
        <v>1</v>
      </c>
      <c r="AN12565">
        <v>2</v>
      </c>
      <c r="AO12565" t="s">
        <v>65299</v>
      </c>
      <c r="AP12565">
        <v>73</v>
      </c>
      <c r="AQ12565">
        <v>31</v>
      </c>
      <c r="AR12565">
        <v>365</v>
      </c>
      <c r="AS12565">
        <v>31</v>
      </c>
      <c r="AT12565">
        <v>31</v>
      </c>
      <c r="AU12565">
        <v>365</v>
      </c>
      <c r="AV12565">
        <v>365</v>
      </c>
      <c r="AW12565">
        <v>31</v>
      </c>
      <c r="AX12565">
        <v>365</v>
      </c>
      <c r="AY12565" t="s">
        <v>97</v>
      </c>
      <c r="AZ12565" t="s">
        <v>94</v>
      </c>
      <c r="BA12565">
        <v>5</v>
      </c>
      <c r="BB12565">
        <v>35</v>
      </c>
      <c r="BC12565">
        <v>65</v>
      </c>
      <c r="BD12565">
        <v>340</v>
      </c>
      <c r="BE12565" s="1">
        <v>45004</v>
      </c>
      <c r="BF12565">
        <v>0</v>
      </c>
      <c r="BG12565">
        <v>0</v>
      </c>
      <c r="BH12565">
        <v>0</v>
      </c>
      <c r="BI12565" s="1"/>
      <c r="BJ12565" s="1"/>
      <c r="BR12565" t="s">
        <v>97</v>
      </c>
      <c r="BS12565" t="s">
        <v>89</v>
      </c>
      <c r="BT12565">
        <v>35</v>
      </c>
      <c r="BU12565">
        <v>35</v>
      </c>
      <c r="BV12565">
        <v>0</v>
      </c>
      <c r="BW12565">
        <v>0</v>
      </c>
    </row>
    <row r="12566" spans="1:76" x14ac:dyDescent="0.25">
      <c r="A12566" t="s">
        <v>65209</v>
      </c>
      <c r="B12566">
        <v>2604498</v>
      </c>
      <c r="C12566" t="s">
        <v>65300</v>
      </c>
      <c r="D12566">
        <v>20230319041206</v>
      </c>
      <c r="E12566" s="1">
        <v>45004</v>
      </c>
      <c r="F12566" t="s">
        <v>78</v>
      </c>
      <c r="G12566" t="s">
        <v>65301</v>
      </c>
      <c r="H12566" t="s">
        <v>65302</v>
      </c>
      <c r="I12566" t="s">
        <v>697</v>
      </c>
      <c r="J12566" t="s">
        <v>65303</v>
      </c>
      <c r="K12566">
        <v>315148</v>
      </c>
      <c r="L12566" t="s">
        <v>699</v>
      </c>
      <c r="M12566" t="s">
        <v>700</v>
      </c>
      <c r="N12566" s="1">
        <v>40522</v>
      </c>
      <c r="O12566" t="s">
        <v>85</v>
      </c>
      <c r="P12566" t="s">
        <v>701</v>
      </c>
      <c r="Q12566" t="s">
        <v>175</v>
      </c>
      <c r="R12566" t="s">
        <v>487</v>
      </c>
      <c r="S12566" t="s">
        <v>2061</v>
      </c>
      <c r="T12566" t="s">
        <v>89</v>
      </c>
      <c r="U12566" t="s">
        <v>703</v>
      </c>
      <c r="V12566" t="s">
        <v>704</v>
      </c>
      <c r="W12566" t="s">
        <v>705</v>
      </c>
      <c r="X12566">
        <v>68</v>
      </c>
      <c r="Y12566">
        <v>79</v>
      </c>
      <c r="Z12566" t="s">
        <v>114</v>
      </c>
      <c r="AA12566" t="s">
        <v>94</v>
      </c>
      <c r="AB12566" t="s">
        <v>94</v>
      </c>
      <c r="AC12566" t="s">
        <v>95</v>
      </c>
      <c r="AD12566" t="s">
        <v>134</v>
      </c>
      <c r="AE12566" t="s">
        <v>97</v>
      </c>
      <c r="AF12566">
        <v>38.91771</v>
      </c>
      <c r="AG12566">
        <v>-77.008769999999998</v>
      </c>
      <c r="AH12566" t="s">
        <v>712</v>
      </c>
      <c r="AI12566" t="s">
        <v>99</v>
      </c>
      <c r="AJ12566">
        <v>1</v>
      </c>
      <c r="AK12566" t="s">
        <v>97</v>
      </c>
      <c r="AL12566" t="s">
        <v>165</v>
      </c>
      <c r="AM12566">
        <v>1</v>
      </c>
      <c r="AN12566">
        <v>1</v>
      </c>
      <c r="AO12566" t="s">
        <v>65304</v>
      </c>
      <c r="AP12566">
        <v>35</v>
      </c>
      <c r="AQ12566">
        <v>31</v>
      </c>
      <c r="AR12566">
        <v>365</v>
      </c>
      <c r="AS12566">
        <v>31</v>
      </c>
      <c r="AT12566">
        <v>31</v>
      </c>
      <c r="AU12566">
        <v>365</v>
      </c>
      <c r="AV12566">
        <v>365</v>
      </c>
      <c r="AW12566">
        <v>31</v>
      </c>
      <c r="AX12566">
        <v>365</v>
      </c>
      <c r="AY12566" t="s">
        <v>97</v>
      </c>
      <c r="AZ12566" t="s">
        <v>94</v>
      </c>
      <c r="BA12566">
        <v>0</v>
      </c>
      <c r="BB12566">
        <v>29</v>
      </c>
      <c r="BC12566">
        <v>59</v>
      </c>
      <c r="BD12566">
        <v>334</v>
      </c>
      <c r="BE12566" s="1">
        <v>45004</v>
      </c>
      <c r="BF12566">
        <v>11</v>
      </c>
      <c r="BG12566">
        <v>0</v>
      </c>
      <c r="BH12566">
        <v>0</v>
      </c>
      <c r="BI12566" s="1">
        <v>41798</v>
      </c>
      <c r="BJ12566" s="1">
        <v>44432</v>
      </c>
      <c r="BK12566">
        <v>4</v>
      </c>
      <c r="BL12566">
        <v>4.0999999999999996</v>
      </c>
      <c r="BM12566">
        <v>3.5</v>
      </c>
      <c r="BN12566">
        <v>4.5999999999999996</v>
      </c>
      <c r="BO12566">
        <v>4.8</v>
      </c>
      <c r="BP12566">
        <v>4.5999999999999996</v>
      </c>
      <c r="BQ12566">
        <v>4</v>
      </c>
      <c r="BR12566" t="s">
        <v>97</v>
      </c>
      <c r="BS12566" t="s">
        <v>89</v>
      </c>
      <c r="BT12566">
        <v>38</v>
      </c>
      <c r="BU12566">
        <v>0</v>
      </c>
      <c r="BV12566">
        <v>38</v>
      </c>
      <c r="BW12566">
        <v>0</v>
      </c>
      <c r="BX12566">
        <v>0.1</v>
      </c>
    </row>
    <row r="12567" spans="1:76" x14ac:dyDescent="0.25">
      <c r="A12567" t="s">
        <v>65209</v>
      </c>
      <c r="B12567">
        <v>46106600</v>
      </c>
      <c r="C12567" t="s">
        <v>29729</v>
      </c>
      <c r="D12567">
        <v>20230319041206</v>
      </c>
      <c r="E12567" s="1">
        <v>45004</v>
      </c>
      <c r="F12567" t="s">
        <v>78</v>
      </c>
      <c r="G12567" t="s">
        <v>29730</v>
      </c>
      <c r="H12567" t="s">
        <v>29731</v>
      </c>
      <c r="I12567" t="s">
        <v>12692</v>
      </c>
      <c r="J12567" t="s">
        <v>29732</v>
      </c>
      <c r="K12567">
        <v>69203193</v>
      </c>
      <c r="L12567" t="s">
        <v>12694</v>
      </c>
      <c r="M12567" t="s">
        <v>12695</v>
      </c>
      <c r="N12567" s="1">
        <v>42487</v>
      </c>
      <c r="O12567" t="s">
        <v>85</v>
      </c>
      <c r="P12567" t="s">
        <v>12696</v>
      </c>
      <c r="Q12567" t="s">
        <v>159</v>
      </c>
      <c r="R12567" t="s">
        <v>88</v>
      </c>
      <c r="S12567" t="s">
        <v>676</v>
      </c>
      <c r="T12567" t="s">
        <v>89</v>
      </c>
      <c r="U12567" t="s">
        <v>12697</v>
      </c>
      <c r="V12567" t="s">
        <v>12698</v>
      </c>
      <c r="W12567" t="s">
        <v>815</v>
      </c>
      <c r="X12567">
        <v>36</v>
      </c>
      <c r="Y12567">
        <v>42</v>
      </c>
      <c r="Z12567" t="s">
        <v>114</v>
      </c>
      <c r="AA12567" t="s">
        <v>94</v>
      </c>
      <c r="AB12567" t="s">
        <v>94</v>
      </c>
      <c r="AC12567" t="s">
        <v>95</v>
      </c>
      <c r="AD12567" t="s">
        <v>270</v>
      </c>
      <c r="AE12567" t="s">
        <v>97</v>
      </c>
      <c r="AF12567">
        <v>38.918590545654297</v>
      </c>
      <c r="AG12567">
        <v>-77.037582397460938</v>
      </c>
      <c r="AH12567" t="s">
        <v>148</v>
      </c>
      <c r="AI12567" t="s">
        <v>117</v>
      </c>
      <c r="AJ12567">
        <v>2</v>
      </c>
      <c r="AK12567" t="s">
        <v>97</v>
      </c>
      <c r="AL12567" t="s">
        <v>118</v>
      </c>
      <c r="AM12567">
        <v>1</v>
      </c>
      <c r="AN12567">
        <v>1</v>
      </c>
      <c r="AO12567" t="s">
        <v>65305</v>
      </c>
      <c r="AP12567">
        <v>77</v>
      </c>
      <c r="AQ12567">
        <v>31</v>
      </c>
      <c r="AR12567">
        <v>1125</v>
      </c>
      <c r="AS12567">
        <v>31</v>
      </c>
      <c r="AT12567">
        <v>31</v>
      </c>
      <c r="AU12567">
        <v>1125</v>
      </c>
      <c r="AV12567">
        <v>1125</v>
      </c>
      <c r="AW12567">
        <v>31</v>
      </c>
      <c r="AX12567">
        <v>1125</v>
      </c>
      <c r="AY12567" t="s">
        <v>97</v>
      </c>
      <c r="AZ12567" t="s">
        <v>94</v>
      </c>
      <c r="BA12567">
        <v>10</v>
      </c>
      <c r="BB12567">
        <v>40</v>
      </c>
      <c r="BC12567">
        <v>70</v>
      </c>
      <c r="BD12567">
        <v>345</v>
      </c>
      <c r="BE12567" s="1">
        <v>45004</v>
      </c>
      <c r="BF12567">
        <v>8</v>
      </c>
      <c r="BG12567">
        <v>1</v>
      </c>
      <c r="BH12567">
        <v>0</v>
      </c>
      <c r="BI12567" s="1">
        <v>44139</v>
      </c>
      <c r="BJ12567" s="1">
        <v>44865</v>
      </c>
      <c r="BK12567">
        <v>4.75</v>
      </c>
      <c r="BL12567">
        <v>4.75</v>
      </c>
      <c r="BM12567">
        <v>4.75</v>
      </c>
      <c r="BN12567">
        <v>4.75</v>
      </c>
      <c r="BO12567">
        <v>4.75</v>
      </c>
      <c r="BP12567">
        <v>4.75</v>
      </c>
      <c r="BQ12567">
        <v>4.13</v>
      </c>
      <c r="BR12567" t="s">
        <v>97</v>
      </c>
      <c r="BS12567" t="s">
        <v>89</v>
      </c>
      <c r="BT12567">
        <v>35</v>
      </c>
      <c r="BU12567">
        <v>35</v>
      </c>
      <c r="BV12567">
        <v>0</v>
      </c>
      <c r="BW12567">
        <v>0</v>
      </c>
      <c r="BX12567">
        <v>0.28000000000000003</v>
      </c>
    </row>
    <row r="12568" spans="1:76" x14ac:dyDescent="0.25">
      <c r="A12568" t="s">
        <v>65209</v>
      </c>
      <c r="B12568">
        <v>7.0145612614602176E+17</v>
      </c>
      <c r="C12568" t="s">
        <v>65306</v>
      </c>
      <c r="D12568">
        <v>20230319041206</v>
      </c>
      <c r="E12568" s="1">
        <v>45004</v>
      </c>
      <c r="F12568" t="s">
        <v>78</v>
      </c>
      <c r="G12568" t="s">
        <v>65307</v>
      </c>
      <c r="H12568" t="s">
        <v>27434</v>
      </c>
      <c r="I12568" t="s">
        <v>97</v>
      </c>
      <c r="J12568" t="s">
        <v>65308</v>
      </c>
      <c r="K12568">
        <v>215565541</v>
      </c>
      <c r="L12568" t="s">
        <v>44309</v>
      </c>
      <c r="M12568" t="s">
        <v>44310</v>
      </c>
      <c r="N12568" s="1">
        <v>43358</v>
      </c>
      <c r="O12568" t="s">
        <v>97</v>
      </c>
      <c r="P12568" t="s">
        <v>97</v>
      </c>
      <c r="Q12568" t="s">
        <v>159</v>
      </c>
      <c r="R12568" t="s">
        <v>825</v>
      </c>
      <c r="S12568" t="s">
        <v>1117</v>
      </c>
      <c r="T12568" t="s">
        <v>89</v>
      </c>
      <c r="U12568" t="s">
        <v>44311</v>
      </c>
      <c r="V12568" t="s">
        <v>44312</v>
      </c>
      <c r="W12568" t="s">
        <v>1900</v>
      </c>
      <c r="X12568">
        <v>24</v>
      </c>
      <c r="Y12568">
        <v>42</v>
      </c>
      <c r="Z12568" t="s">
        <v>114</v>
      </c>
      <c r="AA12568" t="s">
        <v>94</v>
      </c>
      <c r="AB12568" t="s">
        <v>94</v>
      </c>
      <c r="AC12568" t="s">
        <v>97</v>
      </c>
      <c r="AD12568" t="s">
        <v>349</v>
      </c>
      <c r="AE12568" t="s">
        <v>97</v>
      </c>
      <c r="AF12568">
        <v>38.90363</v>
      </c>
      <c r="AG12568">
        <v>-77.057239999999993</v>
      </c>
      <c r="AH12568" t="s">
        <v>9017</v>
      </c>
      <c r="AI12568" t="s">
        <v>99</v>
      </c>
      <c r="AJ12568">
        <v>4</v>
      </c>
      <c r="AK12568" t="s">
        <v>97</v>
      </c>
      <c r="AL12568" t="s">
        <v>118</v>
      </c>
      <c r="AM12568">
        <v>1</v>
      </c>
      <c r="AN12568">
        <v>2</v>
      </c>
      <c r="AO12568" t="s">
        <v>65309</v>
      </c>
      <c r="AP12568">
        <v>249</v>
      </c>
      <c r="AQ12568">
        <v>1</v>
      </c>
      <c r="AR12568">
        <v>365</v>
      </c>
      <c r="AS12568">
        <v>1</v>
      </c>
      <c r="AT12568">
        <v>1</v>
      </c>
      <c r="AU12568">
        <v>365</v>
      </c>
      <c r="AV12568">
        <v>365</v>
      </c>
      <c r="AW12568">
        <v>1</v>
      </c>
      <c r="AX12568">
        <v>365</v>
      </c>
      <c r="AY12568" t="s">
        <v>97</v>
      </c>
      <c r="AZ12568" t="s">
        <v>94</v>
      </c>
      <c r="BA12568">
        <v>27</v>
      </c>
      <c r="BB12568">
        <v>57</v>
      </c>
      <c r="BC12568">
        <v>87</v>
      </c>
      <c r="BD12568">
        <v>362</v>
      </c>
      <c r="BE12568" s="1">
        <v>45004</v>
      </c>
      <c r="BF12568">
        <v>0</v>
      </c>
      <c r="BG12568">
        <v>0</v>
      </c>
      <c r="BH12568">
        <v>0</v>
      </c>
      <c r="BI12568" s="1"/>
      <c r="BJ12568" s="1"/>
      <c r="BR12568" t="s">
        <v>184</v>
      </c>
      <c r="BS12568" t="s">
        <v>94</v>
      </c>
      <c r="BT12568">
        <v>5</v>
      </c>
      <c r="BU12568">
        <v>0</v>
      </c>
      <c r="BV12568">
        <v>5</v>
      </c>
      <c r="BW12568">
        <v>0</v>
      </c>
    </row>
    <row r="12569" spans="1:76" x14ac:dyDescent="0.25">
      <c r="A12569" t="s">
        <v>65209</v>
      </c>
      <c r="B12569">
        <v>5.694596961552089E+17</v>
      </c>
      <c r="C12569" t="s">
        <v>39648</v>
      </c>
      <c r="D12569">
        <v>20230319041206</v>
      </c>
      <c r="E12569" s="1">
        <v>45004</v>
      </c>
      <c r="F12569" t="s">
        <v>78</v>
      </c>
      <c r="G12569" t="s">
        <v>39649</v>
      </c>
      <c r="H12569" t="s">
        <v>65310</v>
      </c>
      <c r="I12569" t="s">
        <v>97</v>
      </c>
      <c r="J12569" t="s">
        <v>65311</v>
      </c>
      <c r="K12569">
        <v>315148</v>
      </c>
      <c r="L12569" t="s">
        <v>699</v>
      </c>
      <c r="M12569" t="s">
        <v>700</v>
      </c>
      <c r="N12569" s="1">
        <v>40522</v>
      </c>
      <c r="O12569" t="s">
        <v>85</v>
      </c>
      <c r="P12569" t="s">
        <v>701</v>
      </c>
      <c r="Q12569" t="s">
        <v>175</v>
      </c>
      <c r="R12569" t="s">
        <v>487</v>
      </c>
      <c r="S12569" t="s">
        <v>2061</v>
      </c>
      <c r="T12569" t="s">
        <v>89</v>
      </c>
      <c r="U12569" t="s">
        <v>703</v>
      </c>
      <c r="V12569" t="s">
        <v>704</v>
      </c>
      <c r="W12569" t="s">
        <v>705</v>
      </c>
      <c r="X12569">
        <v>68</v>
      </c>
      <c r="Y12569">
        <v>79</v>
      </c>
      <c r="Z12569" t="s">
        <v>114</v>
      </c>
      <c r="AA12569" t="s">
        <v>94</v>
      </c>
      <c r="AB12569" t="s">
        <v>94</v>
      </c>
      <c r="AC12569" t="s">
        <v>97</v>
      </c>
      <c r="AD12569" t="s">
        <v>134</v>
      </c>
      <c r="AE12569" t="s">
        <v>97</v>
      </c>
      <c r="AF12569">
        <v>38.919139999999999</v>
      </c>
      <c r="AG12569">
        <v>-77.013599999999997</v>
      </c>
      <c r="AH12569" t="s">
        <v>164</v>
      </c>
      <c r="AI12569" t="s">
        <v>99</v>
      </c>
      <c r="AJ12569">
        <v>1</v>
      </c>
      <c r="AK12569" t="s">
        <v>97</v>
      </c>
      <c r="AL12569" t="s">
        <v>744</v>
      </c>
      <c r="AM12569">
        <v>1</v>
      </c>
      <c r="AN12569">
        <v>1</v>
      </c>
      <c r="AO12569" t="s">
        <v>65312</v>
      </c>
      <c r="AP12569">
        <v>38</v>
      </c>
      <c r="AQ12569">
        <v>31</v>
      </c>
      <c r="AR12569">
        <v>365</v>
      </c>
      <c r="AS12569">
        <v>31</v>
      </c>
      <c r="AT12569">
        <v>31</v>
      </c>
      <c r="AU12569">
        <v>365</v>
      </c>
      <c r="AV12569">
        <v>365</v>
      </c>
      <c r="AW12569">
        <v>31</v>
      </c>
      <c r="AX12569">
        <v>365</v>
      </c>
      <c r="AY12569" t="s">
        <v>97</v>
      </c>
      <c r="AZ12569" t="s">
        <v>94</v>
      </c>
      <c r="BA12569">
        <v>9</v>
      </c>
      <c r="BB12569">
        <v>39</v>
      </c>
      <c r="BC12569">
        <v>69</v>
      </c>
      <c r="BD12569">
        <v>344</v>
      </c>
      <c r="BE12569" s="1">
        <v>45004</v>
      </c>
      <c r="BF12569">
        <v>1</v>
      </c>
      <c r="BG12569">
        <v>1</v>
      </c>
      <c r="BH12569">
        <v>0</v>
      </c>
      <c r="BI12569" s="1">
        <v>44863</v>
      </c>
      <c r="BJ12569" s="1">
        <v>44863</v>
      </c>
      <c r="BK12569">
        <v>5</v>
      </c>
      <c r="BL12569">
        <v>5</v>
      </c>
      <c r="BM12569">
        <v>5</v>
      </c>
      <c r="BN12569">
        <v>5</v>
      </c>
      <c r="BO12569">
        <v>5</v>
      </c>
      <c r="BP12569">
        <v>5</v>
      </c>
      <c r="BQ12569">
        <v>5</v>
      </c>
      <c r="BR12569" t="s">
        <v>97</v>
      </c>
      <c r="BS12569" t="s">
        <v>89</v>
      </c>
      <c r="BT12569">
        <v>38</v>
      </c>
      <c r="BU12569">
        <v>0</v>
      </c>
      <c r="BV12569">
        <v>38</v>
      </c>
      <c r="BW12569">
        <v>0</v>
      </c>
      <c r="BX12569">
        <v>0.21</v>
      </c>
    </row>
    <row r="12570" spans="1:76" x14ac:dyDescent="0.25">
      <c r="A12570" t="s">
        <v>65209</v>
      </c>
      <c r="B12570">
        <v>52636090</v>
      </c>
      <c r="C12570" t="s">
        <v>36569</v>
      </c>
      <c r="D12570">
        <v>20230319041206</v>
      </c>
      <c r="E12570" s="1">
        <v>45004</v>
      </c>
      <c r="F12570" t="s">
        <v>78</v>
      </c>
      <c r="G12570" t="s">
        <v>36570</v>
      </c>
      <c r="H12570" t="s">
        <v>36571</v>
      </c>
      <c r="I12570" t="s">
        <v>36572</v>
      </c>
      <c r="J12570" t="s">
        <v>36573</v>
      </c>
      <c r="K12570">
        <v>78181491</v>
      </c>
      <c r="L12570" t="s">
        <v>36574</v>
      </c>
      <c r="M12570" t="s">
        <v>36575</v>
      </c>
      <c r="N12570" s="1">
        <v>42537</v>
      </c>
      <c r="O12570" t="s">
        <v>85</v>
      </c>
      <c r="P12570" t="s">
        <v>97</v>
      </c>
      <c r="Q12570" t="s">
        <v>159</v>
      </c>
      <c r="R12570" t="s">
        <v>88</v>
      </c>
      <c r="S12570" t="s">
        <v>88</v>
      </c>
      <c r="T12570" t="s">
        <v>94</v>
      </c>
      <c r="U12570" t="s">
        <v>36576</v>
      </c>
      <c r="V12570" t="s">
        <v>36577</v>
      </c>
      <c r="W12570" t="s">
        <v>27980</v>
      </c>
      <c r="X12570">
        <v>1</v>
      </c>
      <c r="Y12570">
        <v>1</v>
      </c>
      <c r="Z12570" t="s">
        <v>114</v>
      </c>
      <c r="AA12570" t="s">
        <v>94</v>
      </c>
      <c r="AB12570" t="s">
        <v>94</v>
      </c>
      <c r="AC12570" t="s">
        <v>95</v>
      </c>
      <c r="AD12570" t="s">
        <v>329</v>
      </c>
      <c r="AE12570" t="s">
        <v>97</v>
      </c>
      <c r="AF12570">
        <v>38.899104999999999</v>
      </c>
      <c r="AG12570">
        <v>-76.998885999999999</v>
      </c>
      <c r="AH12570" t="s">
        <v>148</v>
      </c>
      <c r="AI12570" t="s">
        <v>117</v>
      </c>
      <c r="AJ12570">
        <v>4</v>
      </c>
      <c r="AK12570" t="s">
        <v>97</v>
      </c>
      <c r="AL12570" t="s">
        <v>118</v>
      </c>
      <c r="AM12570">
        <v>1</v>
      </c>
      <c r="AN12570">
        <v>1</v>
      </c>
      <c r="AO12570" t="s">
        <v>65313</v>
      </c>
      <c r="AP12570">
        <v>121</v>
      </c>
      <c r="AQ12570">
        <v>1</v>
      </c>
      <c r="AR12570">
        <v>21</v>
      </c>
      <c r="AS12570">
        <v>1</v>
      </c>
      <c r="AT12570">
        <v>1</v>
      </c>
      <c r="AU12570">
        <v>21</v>
      </c>
      <c r="AV12570">
        <v>21</v>
      </c>
      <c r="AW12570">
        <v>1</v>
      </c>
      <c r="AX12570">
        <v>21</v>
      </c>
      <c r="AY12570" t="s">
        <v>97</v>
      </c>
      <c r="AZ12570" t="s">
        <v>94</v>
      </c>
      <c r="BA12570">
        <v>4</v>
      </c>
      <c r="BB12570">
        <v>9</v>
      </c>
      <c r="BC12570">
        <v>22</v>
      </c>
      <c r="BD12570">
        <v>275</v>
      </c>
      <c r="BE12570" s="1">
        <v>45004</v>
      </c>
      <c r="BF12570">
        <v>114</v>
      </c>
      <c r="BG12570">
        <v>81</v>
      </c>
      <c r="BH12570">
        <v>9</v>
      </c>
      <c r="BI12570" s="1">
        <v>44507</v>
      </c>
      <c r="BJ12570" s="1">
        <v>45002</v>
      </c>
      <c r="BK12570">
        <v>4.9400000000000004</v>
      </c>
      <c r="BL12570">
        <v>4.9800000000000004</v>
      </c>
      <c r="BM12570">
        <v>4.8600000000000003</v>
      </c>
      <c r="BN12570">
        <v>4.95</v>
      </c>
      <c r="BO12570">
        <v>4.93</v>
      </c>
      <c r="BP12570">
        <v>4.97</v>
      </c>
      <c r="BQ12570">
        <v>4.87</v>
      </c>
      <c r="BR12570" t="s">
        <v>36579</v>
      </c>
      <c r="BS12570" t="s">
        <v>89</v>
      </c>
      <c r="BT12570">
        <v>1</v>
      </c>
      <c r="BU12570">
        <v>1</v>
      </c>
      <c r="BV12570">
        <v>0</v>
      </c>
      <c r="BW12570">
        <v>0</v>
      </c>
      <c r="BX12570">
        <v>6.87</v>
      </c>
    </row>
    <row r="12571" spans="1:76" x14ac:dyDescent="0.25">
      <c r="A12571" t="s">
        <v>65209</v>
      </c>
      <c r="B12571">
        <v>6.2315368638725312E+17</v>
      </c>
      <c r="C12571" t="s">
        <v>41514</v>
      </c>
      <c r="D12571">
        <v>20230319041206</v>
      </c>
      <c r="E12571" s="1">
        <v>45004</v>
      </c>
      <c r="F12571" t="s">
        <v>78</v>
      </c>
      <c r="G12571" t="s">
        <v>41515</v>
      </c>
      <c r="H12571" t="s">
        <v>41516</v>
      </c>
      <c r="I12571" t="s">
        <v>97</v>
      </c>
      <c r="J12571" t="s">
        <v>41517</v>
      </c>
      <c r="K12571">
        <v>351398058</v>
      </c>
      <c r="L12571" t="s">
        <v>40517</v>
      </c>
      <c r="M12571" t="s">
        <v>40518</v>
      </c>
      <c r="N12571" s="1">
        <v>44004</v>
      </c>
      <c r="O12571" t="s">
        <v>85</v>
      </c>
      <c r="P12571" t="s">
        <v>97</v>
      </c>
      <c r="Q12571" t="s">
        <v>159</v>
      </c>
      <c r="R12571" t="s">
        <v>88</v>
      </c>
      <c r="S12571" t="s">
        <v>88</v>
      </c>
      <c r="T12571" t="s">
        <v>94</v>
      </c>
      <c r="U12571" t="s">
        <v>40519</v>
      </c>
      <c r="V12571" t="s">
        <v>40520</v>
      </c>
      <c r="W12571" t="s">
        <v>1900</v>
      </c>
      <c r="X12571">
        <v>3</v>
      </c>
      <c r="Y12571">
        <v>4</v>
      </c>
      <c r="Z12571" t="s">
        <v>114</v>
      </c>
      <c r="AA12571" t="s">
        <v>94</v>
      </c>
      <c r="AB12571" t="s">
        <v>94</v>
      </c>
      <c r="AC12571" t="s">
        <v>97</v>
      </c>
      <c r="AD12571" t="s">
        <v>270</v>
      </c>
      <c r="AE12571" t="s">
        <v>97</v>
      </c>
      <c r="AF12571">
        <v>38.912300000000002</v>
      </c>
      <c r="AG12571">
        <v>-77.04034</v>
      </c>
      <c r="AH12571" t="s">
        <v>515</v>
      </c>
      <c r="AI12571" t="s">
        <v>117</v>
      </c>
      <c r="AJ12571">
        <v>3</v>
      </c>
      <c r="AK12571" t="s">
        <v>97</v>
      </c>
      <c r="AL12571" t="s">
        <v>118</v>
      </c>
      <c r="AM12571">
        <v>1</v>
      </c>
      <c r="AN12571">
        <v>1</v>
      </c>
      <c r="AO12571" t="s">
        <v>65314</v>
      </c>
      <c r="AP12571">
        <v>100</v>
      </c>
      <c r="AQ12571">
        <v>31</v>
      </c>
      <c r="AR12571">
        <v>365</v>
      </c>
      <c r="AS12571">
        <v>31</v>
      </c>
      <c r="AT12571">
        <v>31</v>
      </c>
      <c r="AU12571">
        <v>365</v>
      </c>
      <c r="AV12571">
        <v>365</v>
      </c>
      <c r="AW12571">
        <v>31</v>
      </c>
      <c r="AX12571">
        <v>365</v>
      </c>
      <c r="AY12571" t="s">
        <v>97</v>
      </c>
      <c r="AZ12571" t="s">
        <v>94</v>
      </c>
      <c r="BA12571">
        <v>0</v>
      </c>
      <c r="BB12571">
        <v>19</v>
      </c>
      <c r="BC12571">
        <v>21</v>
      </c>
      <c r="BD12571">
        <v>194</v>
      </c>
      <c r="BE12571" s="1">
        <v>45004</v>
      </c>
      <c r="BF12571">
        <v>4</v>
      </c>
      <c r="BG12571">
        <v>4</v>
      </c>
      <c r="BH12571">
        <v>0</v>
      </c>
      <c r="BI12571" s="1">
        <v>44783</v>
      </c>
      <c r="BJ12571" s="1">
        <v>44921</v>
      </c>
      <c r="BK12571">
        <v>4.5</v>
      </c>
      <c r="BL12571">
        <v>4.75</v>
      </c>
      <c r="BM12571">
        <v>5</v>
      </c>
      <c r="BN12571">
        <v>4.75</v>
      </c>
      <c r="BO12571">
        <v>5</v>
      </c>
      <c r="BP12571">
        <v>5</v>
      </c>
      <c r="BQ12571">
        <v>4.25</v>
      </c>
      <c r="BR12571" t="s">
        <v>97</v>
      </c>
      <c r="BS12571" t="s">
        <v>94</v>
      </c>
      <c r="BT12571">
        <v>3</v>
      </c>
      <c r="BU12571">
        <v>2</v>
      </c>
      <c r="BV12571">
        <v>1</v>
      </c>
      <c r="BW12571">
        <v>0</v>
      </c>
      <c r="BX12571">
        <v>0.54</v>
      </c>
    </row>
    <row r="12572" spans="1:76" x14ac:dyDescent="0.25">
      <c r="A12572" t="s">
        <v>65209</v>
      </c>
      <c r="B12572">
        <v>53939232</v>
      </c>
      <c r="C12572" t="s">
        <v>38142</v>
      </c>
      <c r="D12572">
        <v>20230319041206</v>
      </c>
      <c r="E12572" s="1">
        <v>45004</v>
      </c>
      <c r="F12572" t="s">
        <v>78</v>
      </c>
      <c r="G12572" t="s">
        <v>38143</v>
      </c>
      <c r="H12572" t="s">
        <v>38144</v>
      </c>
      <c r="I12572" t="s">
        <v>38129</v>
      </c>
      <c r="J12572" t="s">
        <v>38145</v>
      </c>
      <c r="K12572">
        <v>219493221</v>
      </c>
      <c r="L12572" t="s">
        <v>21542</v>
      </c>
      <c r="M12572" t="s">
        <v>21543</v>
      </c>
      <c r="N12572" s="1">
        <v>43381</v>
      </c>
      <c r="O12572" t="s">
        <v>85</v>
      </c>
      <c r="P12572" t="s">
        <v>21544</v>
      </c>
      <c r="Q12572" t="s">
        <v>159</v>
      </c>
      <c r="R12572" t="s">
        <v>1117</v>
      </c>
      <c r="S12572" t="s">
        <v>206</v>
      </c>
      <c r="T12572" t="s">
        <v>89</v>
      </c>
      <c r="U12572" t="s">
        <v>21545</v>
      </c>
      <c r="V12572" t="s">
        <v>21546</v>
      </c>
      <c r="W12572" t="s">
        <v>5079</v>
      </c>
      <c r="X12572">
        <v>45</v>
      </c>
      <c r="Y12572">
        <v>83</v>
      </c>
      <c r="Z12572" t="s">
        <v>93</v>
      </c>
      <c r="AA12572" t="s">
        <v>94</v>
      </c>
      <c r="AB12572" t="s">
        <v>94</v>
      </c>
      <c r="AC12572" t="s">
        <v>95</v>
      </c>
      <c r="AD12572" t="s">
        <v>349</v>
      </c>
      <c r="AE12572" t="s">
        <v>97</v>
      </c>
      <c r="AF12572">
        <v>38.903550000000003</v>
      </c>
      <c r="AG12572">
        <v>-77.058719999999994</v>
      </c>
      <c r="AH12572" t="s">
        <v>148</v>
      </c>
      <c r="AI12572" t="s">
        <v>117</v>
      </c>
      <c r="AJ12572">
        <v>2</v>
      </c>
      <c r="AK12572" t="s">
        <v>97</v>
      </c>
      <c r="AL12572" t="s">
        <v>118</v>
      </c>
      <c r="AO12572" t="s">
        <v>65315</v>
      </c>
      <c r="AP12572">
        <v>268</v>
      </c>
      <c r="AQ12572">
        <v>2</v>
      </c>
      <c r="AR12572">
        <v>1125</v>
      </c>
      <c r="AS12572">
        <v>1</v>
      </c>
      <c r="AT12572">
        <v>2</v>
      </c>
      <c r="AU12572">
        <v>1</v>
      </c>
      <c r="AV12572">
        <v>339</v>
      </c>
      <c r="AW12572">
        <v>2</v>
      </c>
      <c r="AX12572">
        <v>157.5</v>
      </c>
      <c r="AY12572" t="s">
        <v>97</v>
      </c>
      <c r="AZ12572" t="s">
        <v>94</v>
      </c>
      <c r="BA12572">
        <v>29</v>
      </c>
      <c r="BB12572">
        <v>59</v>
      </c>
      <c r="BC12572">
        <v>89</v>
      </c>
      <c r="BD12572">
        <v>364</v>
      </c>
      <c r="BE12572" s="1">
        <v>45004</v>
      </c>
      <c r="BF12572">
        <v>85</v>
      </c>
      <c r="BG12572">
        <v>70</v>
      </c>
      <c r="BH12572">
        <v>2</v>
      </c>
      <c r="BI12572" s="1">
        <v>44576</v>
      </c>
      <c r="BJ12572" s="1">
        <v>44982</v>
      </c>
      <c r="BK12572">
        <v>4.4800000000000004</v>
      </c>
      <c r="BL12572">
        <v>4.53</v>
      </c>
      <c r="BM12572">
        <v>4.66</v>
      </c>
      <c r="BN12572">
        <v>4.59</v>
      </c>
      <c r="BO12572">
        <v>4.4400000000000004</v>
      </c>
      <c r="BP12572">
        <v>4.84</v>
      </c>
      <c r="BQ12572">
        <v>4.51</v>
      </c>
      <c r="BR12572" t="s">
        <v>184</v>
      </c>
      <c r="BS12572" t="s">
        <v>89</v>
      </c>
      <c r="BT12572">
        <v>37</v>
      </c>
      <c r="BU12572">
        <v>29</v>
      </c>
      <c r="BV12572">
        <v>8</v>
      </c>
      <c r="BW12572">
        <v>0</v>
      </c>
      <c r="BX12572">
        <v>5.94</v>
      </c>
    </row>
    <row r="12573" spans="1:76" x14ac:dyDescent="0.25">
      <c r="A12573" t="s">
        <v>65209</v>
      </c>
      <c r="B12573">
        <v>33156240</v>
      </c>
      <c r="C12573" t="s">
        <v>21526</v>
      </c>
      <c r="D12573">
        <v>20230319041206</v>
      </c>
      <c r="E12573" s="1">
        <v>45004</v>
      </c>
      <c r="F12573" t="s">
        <v>320</v>
      </c>
      <c r="G12573" t="s">
        <v>21527</v>
      </c>
      <c r="H12573" t="s">
        <v>21528</v>
      </c>
      <c r="I12573" t="s">
        <v>21529</v>
      </c>
      <c r="J12573" t="s">
        <v>21530</v>
      </c>
      <c r="K12573">
        <v>16685456</v>
      </c>
      <c r="L12573" t="s">
        <v>21531</v>
      </c>
      <c r="M12573" t="s">
        <v>21532</v>
      </c>
      <c r="N12573" s="1">
        <v>41801</v>
      </c>
      <c r="O12573" t="s">
        <v>85</v>
      </c>
      <c r="P12573" t="s">
        <v>21533</v>
      </c>
      <c r="Q12573" t="s">
        <v>87</v>
      </c>
      <c r="R12573" t="s">
        <v>87</v>
      </c>
      <c r="S12573" t="s">
        <v>87</v>
      </c>
      <c r="T12573" t="s">
        <v>89</v>
      </c>
      <c r="U12573" t="s">
        <v>21534</v>
      </c>
      <c r="V12573" t="s">
        <v>21535</v>
      </c>
      <c r="W12573" t="s">
        <v>1900</v>
      </c>
      <c r="X12573">
        <v>3</v>
      </c>
      <c r="Y12573">
        <v>3</v>
      </c>
      <c r="Z12573" t="s">
        <v>114</v>
      </c>
      <c r="AA12573" t="s">
        <v>94</v>
      </c>
      <c r="AB12573" t="s">
        <v>94</v>
      </c>
      <c r="AC12573" t="s">
        <v>95</v>
      </c>
      <c r="AD12573" t="s">
        <v>134</v>
      </c>
      <c r="AE12573" t="s">
        <v>97</v>
      </c>
      <c r="AF12573">
        <v>38.90925</v>
      </c>
      <c r="AG12573">
        <v>-77.008669999999995</v>
      </c>
      <c r="AH12573" t="s">
        <v>712</v>
      </c>
      <c r="AI12573" t="s">
        <v>99</v>
      </c>
      <c r="AJ12573">
        <v>3</v>
      </c>
      <c r="AK12573" t="s">
        <v>97</v>
      </c>
      <c r="AL12573" t="s">
        <v>100</v>
      </c>
      <c r="AM12573">
        <v>1</v>
      </c>
      <c r="AN12573">
        <v>1</v>
      </c>
      <c r="AO12573" t="s">
        <v>65316</v>
      </c>
      <c r="AP12573">
        <v>65</v>
      </c>
      <c r="AQ12573">
        <v>31</v>
      </c>
      <c r="AR12573">
        <v>1125</v>
      </c>
      <c r="AS12573">
        <v>31</v>
      </c>
      <c r="AT12573">
        <v>31</v>
      </c>
      <c r="AU12573">
        <v>1125</v>
      </c>
      <c r="AV12573">
        <v>1125</v>
      </c>
      <c r="AW12573">
        <v>31</v>
      </c>
      <c r="AX12573">
        <v>1125</v>
      </c>
      <c r="AY12573" t="s">
        <v>97</v>
      </c>
      <c r="AZ12573" t="s">
        <v>94</v>
      </c>
      <c r="BA12573">
        <v>0</v>
      </c>
      <c r="BB12573">
        <v>0</v>
      </c>
      <c r="BC12573">
        <v>0</v>
      </c>
      <c r="BD12573">
        <v>0</v>
      </c>
      <c r="BE12573" s="1">
        <v>45004</v>
      </c>
      <c r="BF12573">
        <v>76</v>
      </c>
      <c r="BG12573">
        <v>0</v>
      </c>
      <c r="BH12573">
        <v>0</v>
      </c>
      <c r="BI12573" s="1">
        <v>43557</v>
      </c>
      <c r="BJ12573" s="1">
        <v>44621</v>
      </c>
      <c r="BK12573">
        <v>4.8</v>
      </c>
      <c r="BL12573">
        <v>4.84</v>
      </c>
      <c r="BM12573">
        <v>4.78</v>
      </c>
      <c r="BN12573">
        <v>4.95</v>
      </c>
      <c r="BO12573">
        <v>4.93</v>
      </c>
      <c r="BP12573">
        <v>4.46</v>
      </c>
      <c r="BQ12573">
        <v>4.76</v>
      </c>
      <c r="BR12573" t="s">
        <v>97</v>
      </c>
      <c r="BS12573" t="s">
        <v>89</v>
      </c>
      <c r="BT12573">
        <v>1</v>
      </c>
      <c r="BU12573">
        <v>0</v>
      </c>
      <c r="BV12573">
        <v>1</v>
      </c>
      <c r="BW12573">
        <v>0</v>
      </c>
      <c r="BX12573">
        <v>1.57</v>
      </c>
    </row>
    <row r="12574" spans="1:76" x14ac:dyDescent="0.25">
      <c r="A12574" t="s">
        <v>65209</v>
      </c>
      <c r="B12574">
        <v>33517319</v>
      </c>
      <c r="C12574" t="s">
        <v>21760</v>
      </c>
      <c r="D12574">
        <v>20230319041206</v>
      </c>
      <c r="E12574" s="1">
        <v>45004</v>
      </c>
      <c r="F12574" t="s">
        <v>320</v>
      </c>
      <c r="G12574" t="s">
        <v>21761</v>
      </c>
      <c r="H12574" t="s">
        <v>21762</v>
      </c>
      <c r="I12574" t="s">
        <v>97</v>
      </c>
      <c r="J12574" t="s">
        <v>21763</v>
      </c>
      <c r="K12574">
        <v>30732781</v>
      </c>
      <c r="L12574" t="s">
        <v>3610</v>
      </c>
      <c r="M12574" t="s">
        <v>3611</v>
      </c>
      <c r="N12574" s="1">
        <v>42100</v>
      </c>
      <c r="O12574" t="s">
        <v>85</v>
      </c>
      <c r="P12574" t="s">
        <v>97</v>
      </c>
      <c r="Q12574" t="s">
        <v>87</v>
      </c>
      <c r="R12574" t="s">
        <v>87</v>
      </c>
      <c r="S12574" t="s">
        <v>87</v>
      </c>
      <c r="T12574" t="s">
        <v>89</v>
      </c>
      <c r="U12574" t="s">
        <v>3612</v>
      </c>
      <c r="V12574" t="s">
        <v>3613</v>
      </c>
      <c r="W12574" t="s">
        <v>842</v>
      </c>
      <c r="X12574">
        <v>2</v>
      </c>
      <c r="Y12574">
        <v>2</v>
      </c>
      <c r="Z12574" t="s">
        <v>114</v>
      </c>
      <c r="AA12574" t="s">
        <v>94</v>
      </c>
      <c r="AB12574" t="s">
        <v>89</v>
      </c>
      <c r="AC12574" t="s">
        <v>97</v>
      </c>
      <c r="AD12574" t="s">
        <v>565</v>
      </c>
      <c r="AE12574" t="s">
        <v>97</v>
      </c>
      <c r="AF12574">
        <v>38.936520000000002</v>
      </c>
      <c r="AG12574">
        <v>-77.034829999999999</v>
      </c>
      <c r="AH12574" t="s">
        <v>148</v>
      </c>
      <c r="AI12574" t="s">
        <v>117</v>
      </c>
      <c r="AJ12574">
        <v>4</v>
      </c>
      <c r="AK12574" t="s">
        <v>97</v>
      </c>
      <c r="AL12574" t="s">
        <v>118</v>
      </c>
      <c r="AN12574">
        <v>1</v>
      </c>
      <c r="AO12574" t="s">
        <v>65317</v>
      </c>
      <c r="AP12574">
        <v>75</v>
      </c>
      <c r="AQ12574">
        <v>31</v>
      </c>
      <c r="AR12574">
        <v>1125</v>
      </c>
      <c r="AS12574">
        <v>31</v>
      </c>
      <c r="AT12574">
        <v>31</v>
      </c>
      <c r="AU12574">
        <v>1125</v>
      </c>
      <c r="AV12574">
        <v>1125</v>
      </c>
      <c r="AW12574">
        <v>31</v>
      </c>
      <c r="AX12574">
        <v>1125</v>
      </c>
      <c r="AY12574" t="s">
        <v>97</v>
      </c>
      <c r="AZ12574" t="s">
        <v>94</v>
      </c>
      <c r="BA12574">
        <v>0</v>
      </c>
      <c r="BB12574">
        <v>0</v>
      </c>
      <c r="BC12574">
        <v>0</v>
      </c>
      <c r="BD12574">
        <v>0</v>
      </c>
      <c r="BE12574" s="1">
        <v>45004</v>
      </c>
      <c r="BF12574">
        <v>12</v>
      </c>
      <c r="BG12574">
        <v>0</v>
      </c>
      <c r="BH12574">
        <v>0</v>
      </c>
      <c r="BI12574" s="1">
        <v>43578</v>
      </c>
      <c r="BJ12574" s="1">
        <v>43904</v>
      </c>
      <c r="BK12574">
        <v>4.33</v>
      </c>
      <c r="BL12574">
        <v>4.5</v>
      </c>
      <c r="BM12574">
        <v>4.67</v>
      </c>
      <c r="BN12574">
        <v>5</v>
      </c>
      <c r="BO12574">
        <v>5</v>
      </c>
      <c r="BP12574">
        <v>4.75</v>
      </c>
      <c r="BQ12574">
        <v>4.83</v>
      </c>
      <c r="BR12574" t="s">
        <v>97</v>
      </c>
      <c r="BS12574" t="s">
        <v>89</v>
      </c>
      <c r="BT12574">
        <v>2</v>
      </c>
      <c r="BU12574">
        <v>2</v>
      </c>
      <c r="BV12574">
        <v>0</v>
      </c>
      <c r="BW12574">
        <v>0</v>
      </c>
      <c r="BX12574">
        <v>0.25</v>
      </c>
    </row>
    <row r="12575" spans="1:76" x14ac:dyDescent="0.25">
      <c r="A12575" t="s">
        <v>65209</v>
      </c>
      <c r="B12575">
        <v>13527196</v>
      </c>
      <c r="C12575" t="s">
        <v>6856</v>
      </c>
      <c r="D12575">
        <v>20230319041206</v>
      </c>
      <c r="E12575" s="1">
        <v>45004</v>
      </c>
      <c r="F12575" t="s">
        <v>78</v>
      </c>
      <c r="G12575" t="s">
        <v>6857</v>
      </c>
      <c r="H12575" t="s">
        <v>6858</v>
      </c>
      <c r="I12575" t="s">
        <v>6859</v>
      </c>
      <c r="J12575" t="s">
        <v>6860</v>
      </c>
      <c r="K12575">
        <v>6844452</v>
      </c>
      <c r="L12575" t="s">
        <v>6861</v>
      </c>
      <c r="M12575" t="s">
        <v>3181</v>
      </c>
      <c r="N12575" s="1">
        <v>41435</v>
      </c>
      <c r="O12575" t="s">
        <v>85</v>
      </c>
      <c r="P12575" t="s">
        <v>6862</v>
      </c>
      <c r="Q12575" t="s">
        <v>87</v>
      </c>
      <c r="R12575" t="s">
        <v>87</v>
      </c>
      <c r="S12575" t="s">
        <v>88</v>
      </c>
      <c r="T12575" t="s">
        <v>94</v>
      </c>
      <c r="U12575" t="s">
        <v>6863</v>
      </c>
      <c r="V12575" t="s">
        <v>6864</v>
      </c>
      <c r="W12575" t="s">
        <v>2329</v>
      </c>
      <c r="X12575">
        <v>1</v>
      </c>
      <c r="Y12575">
        <v>1</v>
      </c>
      <c r="Z12575" t="s">
        <v>114</v>
      </c>
      <c r="AA12575" t="s">
        <v>94</v>
      </c>
      <c r="AB12575" t="s">
        <v>94</v>
      </c>
      <c r="AC12575" t="s">
        <v>95</v>
      </c>
      <c r="AD12575" t="s">
        <v>134</v>
      </c>
      <c r="AE12575" t="s">
        <v>97</v>
      </c>
      <c r="AF12575">
        <v>38.911790000000003</v>
      </c>
      <c r="AG12575">
        <v>-77.014099999999999</v>
      </c>
      <c r="AH12575" t="s">
        <v>181</v>
      </c>
      <c r="AI12575" t="s">
        <v>117</v>
      </c>
      <c r="AJ12575">
        <v>4</v>
      </c>
      <c r="AK12575" t="s">
        <v>97</v>
      </c>
      <c r="AL12575" t="s">
        <v>118</v>
      </c>
      <c r="AM12575">
        <v>1</v>
      </c>
      <c r="AN12575">
        <v>2</v>
      </c>
      <c r="AO12575" t="s">
        <v>65318</v>
      </c>
      <c r="AP12575">
        <v>182</v>
      </c>
      <c r="AQ12575">
        <v>2</v>
      </c>
      <c r="AR12575">
        <v>28</v>
      </c>
      <c r="AS12575">
        <v>2</v>
      </c>
      <c r="AT12575">
        <v>2</v>
      </c>
      <c r="AU12575">
        <v>28</v>
      </c>
      <c r="AV12575">
        <v>28</v>
      </c>
      <c r="AW12575">
        <v>2</v>
      </c>
      <c r="AX12575">
        <v>28</v>
      </c>
      <c r="AY12575" t="s">
        <v>97</v>
      </c>
      <c r="AZ12575" t="s">
        <v>94</v>
      </c>
      <c r="BA12575">
        <v>7</v>
      </c>
      <c r="BB12575">
        <v>12</v>
      </c>
      <c r="BC12575">
        <v>18</v>
      </c>
      <c r="BD12575">
        <v>40</v>
      </c>
      <c r="BE12575" s="1">
        <v>45004</v>
      </c>
      <c r="BF12575">
        <v>50</v>
      </c>
      <c r="BG12575">
        <v>7</v>
      </c>
      <c r="BH12575">
        <v>0</v>
      </c>
      <c r="BI12575" s="1">
        <v>42590</v>
      </c>
      <c r="BJ12575" s="1">
        <v>44871</v>
      </c>
      <c r="BK12575">
        <v>4.96</v>
      </c>
      <c r="BL12575">
        <v>4.9800000000000004</v>
      </c>
      <c r="BM12575">
        <v>4.9800000000000004</v>
      </c>
      <c r="BN12575">
        <v>5</v>
      </c>
      <c r="BO12575">
        <v>5</v>
      </c>
      <c r="BP12575">
        <v>4.84</v>
      </c>
      <c r="BQ12575">
        <v>4.84</v>
      </c>
      <c r="BR12575" t="s">
        <v>6866</v>
      </c>
      <c r="BS12575" t="s">
        <v>89</v>
      </c>
      <c r="BT12575">
        <v>1</v>
      </c>
      <c r="BU12575">
        <v>1</v>
      </c>
      <c r="BV12575">
        <v>0</v>
      </c>
      <c r="BW12575">
        <v>0</v>
      </c>
      <c r="BX12575">
        <v>0.62</v>
      </c>
    </row>
    <row r="12576" spans="1:76" x14ac:dyDescent="0.25">
      <c r="A12576" t="s">
        <v>65209</v>
      </c>
      <c r="B12576">
        <v>43303387</v>
      </c>
      <c r="C12576" t="s">
        <v>27826</v>
      </c>
      <c r="D12576">
        <v>20230319041206</v>
      </c>
      <c r="E12576" s="1">
        <v>45004</v>
      </c>
      <c r="F12576" t="s">
        <v>78</v>
      </c>
      <c r="G12576" t="s">
        <v>27827</v>
      </c>
      <c r="H12576" t="s">
        <v>27828</v>
      </c>
      <c r="I12576" t="s">
        <v>27829</v>
      </c>
      <c r="J12576" t="s">
        <v>27830</v>
      </c>
      <c r="K12576">
        <v>9296587</v>
      </c>
      <c r="L12576" t="s">
        <v>4005</v>
      </c>
      <c r="M12576" t="s">
        <v>4006</v>
      </c>
      <c r="N12576" s="1">
        <v>41555</v>
      </c>
      <c r="O12576" t="s">
        <v>85</v>
      </c>
      <c r="P12576" t="s">
        <v>4007</v>
      </c>
      <c r="Q12576" t="s">
        <v>159</v>
      </c>
      <c r="R12576" t="s">
        <v>88</v>
      </c>
      <c r="S12576" t="s">
        <v>88</v>
      </c>
      <c r="T12576" t="s">
        <v>94</v>
      </c>
      <c r="U12576" t="s">
        <v>4008</v>
      </c>
      <c r="V12576" t="s">
        <v>4009</v>
      </c>
      <c r="W12576" t="s">
        <v>97</v>
      </c>
      <c r="X12576">
        <v>2</v>
      </c>
      <c r="Y12576">
        <v>2</v>
      </c>
      <c r="Z12576" t="s">
        <v>114</v>
      </c>
      <c r="AA12576" t="s">
        <v>94</v>
      </c>
      <c r="AB12576" t="s">
        <v>94</v>
      </c>
      <c r="AC12576" t="s">
        <v>95</v>
      </c>
      <c r="AD12576" t="s">
        <v>134</v>
      </c>
      <c r="AE12576" t="s">
        <v>97</v>
      </c>
      <c r="AF12576">
        <v>38.912610000000001</v>
      </c>
      <c r="AG12576">
        <v>-77.015410000000003</v>
      </c>
      <c r="AH12576" t="s">
        <v>148</v>
      </c>
      <c r="AI12576" t="s">
        <v>117</v>
      </c>
      <c r="AJ12576">
        <v>4</v>
      </c>
      <c r="AK12576" t="s">
        <v>97</v>
      </c>
      <c r="AL12576" t="s">
        <v>118</v>
      </c>
      <c r="AM12576">
        <v>1</v>
      </c>
      <c r="AN12576">
        <v>1</v>
      </c>
      <c r="AO12576" t="s">
        <v>65319</v>
      </c>
      <c r="AP12576">
        <v>117</v>
      </c>
      <c r="AQ12576">
        <v>28</v>
      </c>
      <c r="AR12576">
        <v>1125</v>
      </c>
      <c r="AS12576">
        <v>1</v>
      </c>
      <c r="AT12576">
        <v>28</v>
      </c>
      <c r="AU12576">
        <v>1125</v>
      </c>
      <c r="AV12576">
        <v>1125</v>
      </c>
      <c r="AW12576">
        <v>24.3</v>
      </c>
      <c r="AX12576">
        <v>1125</v>
      </c>
      <c r="AY12576" t="s">
        <v>97</v>
      </c>
      <c r="AZ12576" t="s">
        <v>94</v>
      </c>
      <c r="BA12576">
        <v>0</v>
      </c>
      <c r="BB12576">
        <v>6</v>
      </c>
      <c r="BC12576">
        <v>35</v>
      </c>
      <c r="BD12576">
        <v>49</v>
      </c>
      <c r="BE12576" s="1">
        <v>45004</v>
      </c>
      <c r="BF12576">
        <v>82</v>
      </c>
      <c r="BG12576">
        <v>39</v>
      </c>
      <c r="BH12576">
        <v>2</v>
      </c>
      <c r="BI12576" s="1">
        <v>43950</v>
      </c>
      <c r="BJ12576" s="1">
        <v>44983</v>
      </c>
      <c r="BK12576">
        <v>4.8499999999999996</v>
      </c>
      <c r="BL12576">
        <v>4.8499999999999996</v>
      </c>
      <c r="BM12576">
        <v>4.7699999999999996</v>
      </c>
      <c r="BN12576">
        <v>4.9400000000000004</v>
      </c>
      <c r="BO12576">
        <v>4.93</v>
      </c>
      <c r="BP12576">
        <v>4.79</v>
      </c>
      <c r="BQ12576">
        <v>4.82</v>
      </c>
      <c r="BR12576" t="s">
        <v>27832</v>
      </c>
      <c r="BS12576" t="s">
        <v>89</v>
      </c>
      <c r="BT12576">
        <v>2</v>
      </c>
      <c r="BU12576">
        <v>2</v>
      </c>
      <c r="BV12576">
        <v>0</v>
      </c>
      <c r="BW12576">
        <v>0</v>
      </c>
      <c r="BX12576">
        <v>2.33</v>
      </c>
    </row>
    <row r="12577" spans="1:76" x14ac:dyDescent="0.25">
      <c r="A12577" t="s">
        <v>65209</v>
      </c>
      <c r="B12577">
        <v>44678950</v>
      </c>
      <c r="C12577" t="s">
        <v>28637</v>
      </c>
      <c r="D12577">
        <v>20230319041206</v>
      </c>
      <c r="E12577" s="1">
        <v>45004</v>
      </c>
      <c r="F12577" t="s">
        <v>78</v>
      </c>
      <c r="G12577" t="s">
        <v>28638</v>
      </c>
      <c r="H12577" t="s">
        <v>28639</v>
      </c>
      <c r="I12577" t="s">
        <v>28640</v>
      </c>
      <c r="J12577" t="s">
        <v>28641</v>
      </c>
      <c r="K12577">
        <v>4999841</v>
      </c>
      <c r="L12577" t="s">
        <v>28642</v>
      </c>
      <c r="M12577" t="s">
        <v>560</v>
      </c>
      <c r="N12577" s="1">
        <v>41312</v>
      </c>
      <c r="O12577" t="s">
        <v>85</v>
      </c>
      <c r="P12577" t="s">
        <v>28643</v>
      </c>
      <c r="Q12577" t="s">
        <v>175</v>
      </c>
      <c r="R12577" t="s">
        <v>88</v>
      </c>
      <c r="S12577" t="s">
        <v>1718</v>
      </c>
      <c r="T12577" t="s">
        <v>94</v>
      </c>
      <c r="U12577" t="s">
        <v>28644</v>
      </c>
      <c r="V12577" t="s">
        <v>28645</v>
      </c>
      <c r="W12577" t="s">
        <v>1900</v>
      </c>
      <c r="X12577">
        <v>1</v>
      </c>
      <c r="Y12577">
        <v>8</v>
      </c>
      <c r="Z12577" t="s">
        <v>114</v>
      </c>
      <c r="AA12577" t="s">
        <v>94</v>
      </c>
      <c r="AB12577" t="s">
        <v>94</v>
      </c>
      <c r="AC12577" t="s">
        <v>95</v>
      </c>
      <c r="AD12577" t="s">
        <v>115</v>
      </c>
      <c r="AE12577" t="s">
        <v>97</v>
      </c>
      <c r="AF12577">
        <v>38.971119999999999</v>
      </c>
      <c r="AG12577">
        <v>-77.023920000000004</v>
      </c>
      <c r="AH12577" t="s">
        <v>148</v>
      </c>
      <c r="AI12577" t="s">
        <v>117</v>
      </c>
      <c r="AJ12577">
        <v>6</v>
      </c>
      <c r="AK12577" t="s">
        <v>97</v>
      </c>
      <c r="AL12577" t="s">
        <v>541</v>
      </c>
      <c r="AM12577">
        <v>3</v>
      </c>
      <c r="AN12577">
        <v>3</v>
      </c>
      <c r="AO12577" t="s">
        <v>65320</v>
      </c>
      <c r="AP12577">
        <v>300</v>
      </c>
      <c r="AQ12577">
        <v>4</v>
      </c>
      <c r="AR12577">
        <v>365</v>
      </c>
      <c r="AS12577">
        <v>4</v>
      </c>
      <c r="AT12577">
        <v>4</v>
      </c>
      <c r="AU12577">
        <v>365</v>
      </c>
      <c r="AV12577">
        <v>365</v>
      </c>
      <c r="AW12577">
        <v>4</v>
      </c>
      <c r="AX12577">
        <v>365</v>
      </c>
      <c r="AY12577" t="s">
        <v>97</v>
      </c>
      <c r="AZ12577" t="s">
        <v>94</v>
      </c>
      <c r="BA12577">
        <v>6</v>
      </c>
      <c r="BB12577">
        <v>26</v>
      </c>
      <c r="BC12577">
        <v>41</v>
      </c>
      <c r="BD12577">
        <v>118</v>
      </c>
      <c r="BE12577" s="1">
        <v>45004</v>
      </c>
      <c r="BF12577">
        <v>26</v>
      </c>
      <c r="BG12577">
        <v>17</v>
      </c>
      <c r="BH12577">
        <v>0</v>
      </c>
      <c r="BI12577" s="1">
        <v>44417</v>
      </c>
      <c r="BJ12577" s="1">
        <v>44864</v>
      </c>
      <c r="BK12577">
        <v>4.8499999999999996</v>
      </c>
      <c r="BL12577">
        <v>4.92</v>
      </c>
      <c r="BM12577">
        <v>4.92</v>
      </c>
      <c r="BN12577">
        <v>4.96</v>
      </c>
      <c r="BO12577">
        <v>4.96</v>
      </c>
      <c r="BP12577">
        <v>4.8099999999999996</v>
      </c>
      <c r="BQ12577">
        <v>4.8099999999999996</v>
      </c>
      <c r="BR12577" t="s">
        <v>28647</v>
      </c>
      <c r="BS12577" t="s">
        <v>89</v>
      </c>
      <c r="BT12577">
        <v>1</v>
      </c>
      <c r="BU12577">
        <v>1</v>
      </c>
      <c r="BV12577">
        <v>0</v>
      </c>
      <c r="BW12577">
        <v>0</v>
      </c>
      <c r="BX12577">
        <v>1.33</v>
      </c>
    </row>
    <row r="12578" spans="1:76" x14ac:dyDescent="0.25">
      <c r="A12578" t="s">
        <v>65209</v>
      </c>
      <c r="B12578">
        <v>7.9023343759294106E+17</v>
      </c>
      <c r="C12578" t="s">
        <v>65321</v>
      </c>
      <c r="D12578">
        <v>20230319041206</v>
      </c>
      <c r="E12578" s="1">
        <v>45004</v>
      </c>
      <c r="F12578" t="s">
        <v>78</v>
      </c>
      <c r="G12578" t="s">
        <v>65322</v>
      </c>
      <c r="H12578" t="s">
        <v>65323</v>
      </c>
      <c r="I12578" t="s">
        <v>97</v>
      </c>
      <c r="J12578" t="s">
        <v>65324</v>
      </c>
      <c r="K12578">
        <v>187176491</v>
      </c>
      <c r="L12578" t="s">
        <v>65235</v>
      </c>
      <c r="M12578" t="s">
        <v>65236</v>
      </c>
      <c r="N12578" s="1">
        <v>43220</v>
      </c>
      <c r="O12578" t="s">
        <v>65237</v>
      </c>
      <c r="P12578" t="s">
        <v>65238</v>
      </c>
      <c r="Q12578" t="s">
        <v>159</v>
      </c>
      <c r="R12578" t="s">
        <v>423</v>
      </c>
      <c r="S12578" t="s">
        <v>88</v>
      </c>
      <c r="T12578" t="s">
        <v>89</v>
      </c>
      <c r="U12578" t="s">
        <v>65239</v>
      </c>
      <c r="V12578" t="s">
        <v>65240</v>
      </c>
      <c r="W12578" t="s">
        <v>57114</v>
      </c>
      <c r="X12578">
        <v>13</v>
      </c>
      <c r="Y12578">
        <v>13</v>
      </c>
      <c r="Z12578" t="s">
        <v>93</v>
      </c>
      <c r="AA12578" t="s">
        <v>94</v>
      </c>
      <c r="AB12578" t="s">
        <v>94</v>
      </c>
      <c r="AC12578" t="s">
        <v>97</v>
      </c>
      <c r="AD12578" t="s">
        <v>329</v>
      </c>
      <c r="AE12578" t="s">
        <v>97</v>
      </c>
      <c r="AF12578">
        <v>38.899775768868189</v>
      </c>
      <c r="AG12578">
        <v>-76.98849744024659</v>
      </c>
      <c r="AH12578" t="s">
        <v>148</v>
      </c>
      <c r="AI12578" t="s">
        <v>117</v>
      </c>
      <c r="AJ12578">
        <v>5</v>
      </c>
      <c r="AK12578" t="s">
        <v>97</v>
      </c>
      <c r="AL12578" t="s">
        <v>118</v>
      </c>
      <c r="AM12578">
        <v>2</v>
      </c>
      <c r="AN12578">
        <v>2</v>
      </c>
      <c r="AO12578" t="s">
        <v>65325</v>
      </c>
      <c r="AP12578">
        <v>136</v>
      </c>
      <c r="AQ12578">
        <v>1</v>
      </c>
      <c r="AR12578">
        <v>29</v>
      </c>
      <c r="AS12578">
        <v>1</v>
      </c>
      <c r="AT12578">
        <v>1</v>
      </c>
      <c r="AU12578">
        <v>1125</v>
      </c>
      <c r="AV12578">
        <v>1125</v>
      </c>
      <c r="AW12578">
        <v>1</v>
      </c>
      <c r="AX12578">
        <v>1125</v>
      </c>
      <c r="AY12578" t="s">
        <v>97</v>
      </c>
      <c r="AZ12578" t="s">
        <v>94</v>
      </c>
      <c r="BA12578">
        <v>10</v>
      </c>
      <c r="BB12578">
        <v>37</v>
      </c>
      <c r="BC12578">
        <v>67</v>
      </c>
      <c r="BD12578">
        <v>341</v>
      </c>
      <c r="BE12578" s="1">
        <v>45004</v>
      </c>
      <c r="BF12578">
        <v>12</v>
      </c>
      <c r="BG12578">
        <v>12</v>
      </c>
      <c r="BH12578">
        <v>7</v>
      </c>
      <c r="BI12578" s="1">
        <v>44927</v>
      </c>
      <c r="BJ12578" s="1">
        <v>44999</v>
      </c>
      <c r="BK12578">
        <v>4.83</v>
      </c>
      <c r="BL12578">
        <v>4.92</v>
      </c>
      <c r="BM12578">
        <v>5</v>
      </c>
      <c r="BN12578">
        <v>4.92</v>
      </c>
      <c r="BO12578">
        <v>5</v>
      </c>
      <c r="BP12578">
        <v>4.92</v>
      </c>
      <c r="BQ12578">
        <v>4.75</v>
      </c>
      <c r="BR12578" t="s">
        <v>184</v>
      </c>
      <c r="BS12578" t="s">
        <v>89</v>
      </c>
      <c r="BT12578">
        <v>4</v>
      </c>
      <c r="BU12578">
        <v>4</v>
      </c>
      <c r="BV12578">
        <v>0</v>
      </c>
      <c r="BW12578">
        <v>0</v>
      </c>
      <c r="BX12578">
        <v>4.62</v>
      </c>
    </row>
    <row r="12579" spans="1:76" x14ac:dyDescent="0.25">
      <c r="A12579" t="s">
        <v>65209</v>
      </c>
      <c r="B12579">
        <v>39467878</v>
      </c>
      <c r="C12579" t="s">
        <v>24834</v>
      </c>
      <c r="D12579">
        <v>20230319041206</v>
      </c>
      <c r="E12579" s="1">
        <v>45004</v>
      </c>
      <c r="F12579" t="s">
        <v>320</v>
      </c>
      <c r="G12579" t="s">
        <v>24835</v>
      </c>
      <c r="H12579" t="s">
        <v>24836</v>
      </c>
      <c r="I12579" t="s">
        <v>97</v>
      </c>
      <c r="J12579" t="s">
        <v>24837</v>
      </c>
      <c r="K12579">
        <v>279208117</v>
      </c>
      <c r="L12579" t="s">
        <v>24838</v>
      </c>
      <c r="M12579" t="s">
        <v>24839</v>
      </c>
      <c r="N12579" s="1">
        <v>43671</v>
      </c>
      <c r="O12579" t="s">
        <v>24840</v>
      </c>
      <c r="P12579" t="s">
        <v>24841</v>
      </c>
      <c r="Q12579" t="s">
        <v>87</v>
      </c>
      <c r="R12579" t="s">
        <v>87</v>
      </c>
      <c r="S12579" t="s">
        <v>87</v>
      </c>
      <c r="T12579" t="s">
        <v>89</v>
      </c>
      <c r="U12579" t="s">
        <v>24842</v>
      </c>
      <c r="V12579" t="s">
        <v>24843</v>
      </c>
      <c r="W12579" t="s">
        <v>24844</v>
      </c>
      <c r="X12579">
        <v>2</v>
      </c>
      <c r="Y12579">
        <v>11</v>
      </c>
      <c r="Z12579" t="s">
        <v>114</v>
      </c>
      <c r="AA12579" t="s">
        <v>94</v>
      </c>
      <c r="AB12579" t="s">
        <v>94</v>
      </c>
      <c r="AC12579" t="s">
        <v>97</v>
      </c>
      <c r="AD12579" t="s">
        <v>349</v>
      </c>
      <c r="AE12579" t="s">
        <v>97</v>
      </c>
      <c r="AF12579">
        <v>38.906100000000002</v>
      </c>
      <c r="AG12579">
        <v>-77.064790000000002</v>
      </c>
      <c r="AH12579" t="s">
        <v>98</v>
      </c>
      <c r="AI12579" t="s">
        <v>99</v>
      </c>
      <c r="AJ12579">
        <v>2</v>
      </c>
      <c r="AK12579" t="s">
        <v>97</v>
      </c>
      <c r="AL12579" t="s">
        <v>100</v>
      </c>
      <c r="AM12579">
        <v>1</v>
      </c>
      <c r="AN12579">
        <v>1</v>
      </c>
      <c r="AO12579" t="s">
        <v>65326</v>
      </c>
      <c r="AP12579">
        <v>260</v>
      </c>
      <c r="AQ12579">
        <v>31</v>
      </c>
      <c r="AR12579">
        <v>1125</v>
      </c>
      <c r="AS12579">
        <v>31</v>
      </c>
      <c r="AT12579">
        <v>31</v>
      </c>
      <c r="AU12579">
        <v>1125</v>
      </c>
      <c r="AV12579">
        <v>1125</v>
      </c>
      <c r="AW12579">
        <v>31</v>
      </c>
      <c r="AX12579">
        <v>1125</v>
      </c>
      <c r="AY12579" t="s">
        <v>97</v>
      </c>
      <c r="AZ12579" t="s">
        <v>89</v>
      </c>
      <c r="BA12579">
        <v>0</v>
      </c>
      <c r="BB12579">
        <v>0</v>
      </c>
      <c r="BC12579">
        <v>0</v>
      </c>
      <c r="BD12579">
        <v>0</v>
      </c>
      <c r="BE12579" s="1">
        <v>45004</v>
      </c>
      <c r="BF12579">
        <v>0</v>
      </c>
      <c r="BG12579">
        <v>0</v>
      </c>
      <c r="BH12579">
        <v>0</v>
      </c>
      <c r="BI12579" s="1"/>
      <c r="BJ12579" s="1"/>
      <c r="BR12579" t="s">
        <v>97</v>
      </c>
      <c r="BS12579" t="s">
        <v>89</v>
      </c>
      <c r="BT12579">
        <v>1</v>
      </c>
      <c r="BU12579">
        <v>0</v>
      </c>
      <c r="BV12579">
        <v>1</v>
      </c>
      <c r="BW12579">
        <v>0</v>
      </c>
    </row>
    <row r="12580" spans="1:76" x14ac:dyDescent="0.25">
      <c r="A12580" t="s">
        <v>65209</v>
      </c>
      <c r="B12580">
        <v>43346847</v>
      </c>
      <c r="C12580" t="s">
        <v>27848</v>
      </c>
      <c r="D12580">
        <v>20230319041206</v>
      </c>
      <c r="E12580" s="1">
        <v>45004</v>
      </c>
      <c r="F12580" t="s">
        <v>78</v>
      </c>
      <c r="G12580" t="s">
        <v>27849</v>
      </c>
      <c r="H12580" t="s">
        <v>27850</v>
      </c>
      <c r="I12580" t="s">
        <v>27851</v>
      </c>
      <c r="J12580" t="s">
        <v>27852</v>
      </c>
      <c r="K12580">
        <v>8737310</v>
      </c>
      <c r="L12580" t="s">
        <v>27853</v>
      </c>
      <c r="M12580" t="s">
        <v>811</v>
      </c>
      <c r="N12580" s="1">
        <v>41526</v>
      </c>
      <c r="O12580" t="s">
        <v>85</v>
      </c>
      <c r="P12580" t="s">
        <v>27854</v>
      </c>
      <c r="Q12580" t="s">
        <v>87</v>
      </c>
      <c r="R12580" t="s">
        <v>87</v>
      </c>
      <c r="S12580" t="s">
        <v>87</v>
      </c>
      <c r="T12580" t="s">
        <v>89</v>
      </c>
      <c r="U12580" t="s">
        <v>27855</v>
      </c>
      <c r="V12580" t="s">
        <v>27856</v>
      </c>
      <c r="W12580" t="s">
        <v>1900</v>
      </c>
      <c r="X12580">
        <v>1</v>
      </c>
      <c r="Y12580">
        <v>3</v>
      </c>
      <c r="Z12580" t="s">
        <v>93</v>
      </c>
      <c r="AA12580" t="s">
        <v>94</v>
      </c>
      <c r="AB12580" t="s">
        <v>94</v>
      </c>
      <c r="AC12580" t="s">
        <v>95</v>
      </c>
      <c r="AD12580" t="s">
        <v>565</v>
      </c>
      <c r="AE12580" t="s">
        <v>97</v>
      </c>
      <c r="AF12580">
        <v>38.9328</v>
      </c>
      <c r="AG12580">
        <v>-77.036460000000005</v>
      </c>
      <c r="AH12580" t="s">
        <v>210</v>
      </c>
      <c r="AI12580" t="s">
        <v>117</v>
      </c>
      <c r="AJ12580">
        <v>8</v>
      </c>
      <c r="AK12580" t="s">
        <v>97</v>
      </c>
      <c r="AL12580" t="s">
        <v>182</v>
      </c>
      <c r="AM12580">
        <v>4</v>
      </c>
      <c r="AN12580">
        <v>5</v>
      </c>
      <c r="AO12580" t="s">
        <v>65327</v>
      </c>
      <c r="AP12580">
        <v>245</v>
      </c>
      <c r="AQ12580">
        <v>50</v>
      </c>
      <c r="AR12580">
        <v>1125</v>
      </c>
      <c r="AS12580">
        <v>50</v>
      </c>
      <c r="AT12580">
        <v>50</v>
      </c>
      <c r="AU12580">
        <v>1125</v>
      </c>
      <c r="AV12580">
        <v>1125</v>
      </c>
      <c r="AW12580">
        <v>50</v>
      </c>
      <c r="AX12580">
        <v>1125</v>
      </c>
      <c r="AY12580" t="s">
        <v>97</v>
      </c>
      <c r="AZ12580" t="s">
        <v>94</v>
      </c>
      <c r="BA12580">
        <v>0</v>
      </c>
      <c r="BB12580">
        <v>0</v>
      </c>
      <c r="BC12580">
        <v>0</v>
      </c>
      <c r="BD12580">
        <v>63</v>
      </c>
      <c r="BE12580" s="1">
        <v>45004</v>
      </c>
      <c r="BF12580">
        <v>11</v>
      </c>
      <c r="BG12580">
        <v>0</v>
      </c>
      <c r="BH12580">
        <v>0</v>
      </c>
      <c r="BI12580" s="1">
        <v>44008</v>
      </c>
      <c r="BJ12580" s="1">
        <v>44422</v>
      </c>
      <c r="BK12580">
        <v>4.82</v>
      </c>
      <c r="BL12580">
        <v>4.6399999999999997</v>
      </c>
      <c r="BM12580">
        <v>4.55</v>
      </c>
      <c r="BN12580">
        <v>4.82</v>
      </c>
      <c r="BO12580">
        <v>4.91</v>
      </c>
      <c r="BP12580">
        <v>5</v>
      </c>
      <c r="BQ12580">
        <v>4.55</v>
      </c>
      <c r="BR12580" t="s">
        <v>27858</v>
      </c>
      <c r="BS12580" t="s">
        <v>89</v>
      </c>
      <c r="BT12580">
        <v>1</v>
      </c>
      <c r="BU12580">
        <v>1</v>
      </c>
      <c r="BV12580">
        <v>0</v>
      </c>
      <c r="BW12580">
        <v>0</v>
      </c>
      <c r="BX12580">
        <v>0.33</v>
      </c>
    </row>
    <row r="12581" spans="1:76" x14ac:dyDescent="0.25">
      <c r="A12581" t="s">
        <v>65209</v>
      </c>
      <c r="B12581">
        <v>39448601</v>
      </c>
      <c r="C12581" t="s">
        <v>24821</v>
      </c>
      <c r="D12581">
        <v>20230319041206</v>
      </c>
      <c r="E12581" s="1">
        <v>45004</v>
      </c>
      <c r="F12581" t="s">
        <v>320</v>
      </c>
      <c r="G12581" t="s">
        <v>24822</v>
      </c>
      <c r="H12581" t="s">
        <v>97</v>
      </c>
      <c r="I12581" t="s">
        <v>97</v>
      </c>
      <c r="J12581" t="s">
        <v>24823</v>
      </c>
      <c r="K12581">
        <v>303017463</v>
      </c>
      <c r="L12581" t="s">
        <v>24824</v>
      </c>
      <c r="M12581" t="s">
        <v>6025</v>
      </c>
      <c r="N12581" s="1">
        <v>43755</v>
      </c>
      <c r="O12581" t="s">
        <v>85</v>
      </c>
      <c r="P12581" t="s">
        <v>97</v>
      </c>
      <c r="Q12581" t="s">
        <v>87</v>
      </c>
      <c r="R12581" t="s">
        <v>87</v>
      </c>
      <c r="S12581" t="s">
        <v>87</v>
      </c>
      <c r="T12581" t="s">
        <v>89</v>
      </c>
      <c r="U12581" t="s">
        <v>24825</v>
      </c>
      <c r="V12581" t="s">
        <v>24826</v>
      </c>
      <c r="W12581" t="s">
        <v>97</v>
      </c>
      <c r="X12581">
        <v>1</v>
      </c>
      <c r="Y12581">
        <v>1</v>
      </c>
      <c r="Z12581" t="s">
        <v>114</v>
      </c>
      <c r="AA12581" t="s">
        <v>94</v>
      </c>
      <c r="AB12581" t="s">
        <v>94</v>
      </c>
      <c r="AC12581" t="s">
        <v>97</v>
      </c>
      <c r="AD12581" t="s">
        <v>898</v>
      </c>
      <c r="AE12581" t="s">
        <v>97</v>
      </c>
      <c r="AF12581">
        <v>38.904609999999998</v>
      </c>
      <c r="AG12581">
        <v>-77.050110000000004</v>
      </c>
      <c r="AH12581" t="s">
        <v>148</v>
      </c>
      <c r="AI12581" t="s">
        <v>117</v>
      </c>
      <c r="AJ12581">
        <v>2</v>
      </c>
      <c r="AK12581" t="s">
        <v>97</v>
      </c>
      <c r="AL12581" t="s">
        <v>118</v>
      </c>
      <c r="AN12581">
        <v>1</v>
      </c>
      <c r="AO12581" t="s">
        <v>65328</v>
      </c>
      <c r="AP12581">
        <v>65</v>
      </c>
      <c r="AQ12581">
        <v>31</v>
      </c>
      <c r="AR12581">
        <v>1125</v>
      </c>
      <c r="AS12581">
        <v>31</v>
      </c>
      <c r="AT12581">
        <v>31</v>
      </c>
      <c r="AU12581">
        <v>1125</v>
      </c>
      <c r="AV12581">
        <v>1125</v>
      </c>
      <c r="AW12581">
        <v>31</v>
      </c>
      <c r="AX12581">
        <v>1125</v>
      </c>
      <c r="AY12581" t="s">
        <v>97</v>
      </c>
      <c r="AZ12581" t="s">
        <v>89</v>
      </c>
      <c r="BA12581">
        <v>0</v>
      </c>
      <c r="BB12581">
        <v>0</v>
      </c>
      <c r="BC12581">
        <v>0</v>
      </c>
      <c r="BD12581">
        <v>0</v>
      </c>
      <c r="BE12581" s="1">
        <v>45004</v>
      </c>
      <c r="BF12581">
        <v>1</v>
      </c>
      <c r="BG12581">
        <v>0</v>
      </c>
      <c r="BH12581">
        <v>0</v>
      </c>
      <c r="BI12581" s="1">
        <v>43908</v>
      </c>
      <c r="BJ12581" s="1">
        <v>43908</v>
      </c>
      <c r="BK12581">
        <v>0</v>
      </c>
      <c r="BR12581" t="s">
        <v>97</v>
      </c>
      <c r="BS12581" t="s">
        <v>89</v>
      </c>
      <c r="BT12581">
        <v>1</v>
      </c>
      <c r="BU12581">
        <v>1</v>
      </c>
      <c r="BV12581">
        <v>0</v>
      </c>
      <c r="BW12581">
        <v>0</v>
      </c>
      <c r="BX12581">
        <v>0.03</v>
      </c>
    </row>
    <row r="12582" spans="1:76" x14ac:dyDescent="0.25">
      <c r="A12582" t="s">
        <v>65209</v>
      </c>
      <c r="B12582">
        <v>39445808</v>
      </c>
      <c r="C12582" t="s">
        <v>24811</v>
      </c>
      <c r="D12582">
        <v>20230319041206</v>
      </c>
      <c r="E12582" s="1">
        <v>45004</v>
      </c>
      <c r="F12582" t="s">
        <v>320</v>
      </c>
      <c r="G12582" t="s">
        <v>24812</v>
      </c>
      <c r="H12582" t="s">
        <v>24813</v>
      </c>
      <c r="I12582" t="s">
        <v>24814</v>
      </c>
      <c r="J12582" t="s">
        <v>24815</v>
      </c>
      <c r="K12582">
        <v>154712936</v>
      </c>
      <c r="L12582" t="s">
        <v>24816</v>
      </c>
      <c r="M12582" t="s">
        <v>5491</v>
      </c>
      <c r="N12582" s="1">
        <v>43023</v>
      </c>
      <c r="O12582" t="s">
        <v>1164</v>
      </c>
      <c r="P12582" t="s">
        <v>24817</v>
      </c>
      <c r="Q12582" t="s">
        <v>87</v>
      </c>
      <c r="R12582" t="s">
        <v>87</v>
      </c>
      <c r="S12582" t="s">
        <v>88</v>
      </c>
      <c r="T12582" t="s">
        <v>89</v>
      </c>
      <c r="U12582" t="s">
        <v>24818</v>
      </c>
      <c r="V12582" t="s">
        <v>24819</v>
      </c>
      <c r="W12582" t="s">
        <v>1000</v>
      </c>
      <c r="X12582">
        <v>1</v>
      </c>
      <c r="Y12582">
        <v>4</v>
      </c>
      <c r="Z12582" t="s">
        <v>114</v>
      </c>
      <c r="AA12582" t="s">
        <v>94</v>
      </c>
      <c r="AB12582" t="s">
        <v>94</v>
      </c>
      <c r="AC12582" t="s">
        <v>95</v>
      </c>
      <c r="AD12582" t="s">
        <v>349</v>
      </c>
      <c r="AE12582" t="s">
        <v>97</v>
      </c>
      <c r="AF12582">
        <v>38.905479999999997</v>
      </c>
      <c r="AG12582">
        <v>-77.065510000000003</v>
      </c>
      <c r="AH12582" t="s">
        <v>181</v>
      </c>
      <c r="AI12582" t="s">
        <v>117</v>
      </c>
      <c r="AJ12582">
        <v>7</v>
      </c>
      <c r="AK12582" t="s">
        <v>97</v>
      </c>
      <c r="AL12582" t="s">
        <v>195</v>
      </c>
      <c r="AM12582">
        <v>2</v>
      </c>
      <c r="AN12582">
        <v>3</v>
      </c>
      <c r="AO12582" t="s">
        <v>65329</v>
      </c>
      <c r="AP12582">
        <v>250</v>
      </c>
      <c r="AQ12582">
        <v>31</v>
      </c>
      <c r="AR12582">
        <v>1125</v>
      </c>
      <c r="AS12582">
        <v>31</v>
      </c>
      <c r="AT12582">
        <v>31</v>
      </c>
      <c r="AU12582">
        <v>1125</v>
      </c>
      <c r="AV12582">
        <v>1125</v>
      </c>
      <c r="AW12582">
        <v>31</v>
      </c>
      <c r="AX12582">
        <v>1125</v>
      </c>
      <c r="AY12582" t="s">
        <v>97</v>
      </c>
      <c r="AZ12582" t="s">
        <v>94</v>
      </c>
      <c r="BA12582">
        <v>0</v>
      </c>
      <c r="BB12582">
        <v>0</v>
      </c>
      <c r="BC12582">
        <v>0</v>
      </c>
      <c r="BD12582">
        <v>0</v>
      </c>
      <c r="BE12582" s="1">
        <v>45004</v>
      </c>
      <c r="BF12582">
        <v>159</v>
      </c>
      <c r="BG12582">
        <v>13</v>
      </c>
      <c r="BH12582">
        <v>0</v>
      </c>
      <c r="BI12582" s="1">
        <v>43776</v>
      </c>
      <c r="BJ12582" s="1">
        <v>44711</v>
      </c>
      <c r="BK12582">
        <v>4.8099999999999996</v>
      </c>
      <c r="BL12582">
        <v>4.75</v>
      </c>
      <c r="BM12582">
        <v>4.74</v>
      </c>
      <c r="BN12582">
        <v>4.84</v>
      </c>
      <c r="BO12582">
        <v>4.87</v>
      </c>
      <c r="BP12582">
        <v>4.95</v>
      </c>
      <c r="BQ12582">
        <v>4.78</v>
      </c>
      <c r="BR12582" t="s">
        <v>97</v>
      </c>
      <c r="BS12582" t="s">
        <v>94</v>
      </c>
      <c r="BT12582">
        <v>1</v>
      </c>
      <c r="BU12582">
        <v>1</v>
      </c>
      <c r="BV12582">
        <v>0</v>
      </c>
      <c r="BW12582">
        <v>0</v>
      </c>
      <c r="BX12582">
        <v>3.88</v>
      </c>
    </row>
    <row r="12583" spans="1:76" x14ac:dyDescent="0.25">
      <c r="A12583" t="s">
        <v>65209</v>
      </c>
      <c r="B12583">
        <v>39799569</v>
      </c>
      <c r="C12583" t="s">
        <v>25025</v>
      </c>
      <c r="D12583">
        <v>20230319041206</v>
      </c>
      <c r="E12583" s="1">
        <v>45004</v>
      </c>
      <c r="F12583" t="s">
        <v>320</v>
      </c>
      <c r="G12583" t="s">
        <v>25026</v>
      </c>
      <c r="H12583" t="s">
        <v>25027</v>
      </c>
      <c r="I12583" t="s">
        <v>97</v>
      </c>
      <c r="J12583" t="s">
        <v>25028</v>
      </c>
      <c r="K12583">
        <v>8926988</v>
      </c>
      <c r="L12583" t="s">
        <v>25029</v>
      </c>
      <c r="M12583" t="s">
        <v>20814</v>
      </c>
      <c r="N12583" s="1">
        <v>41536</v>
      </c>
      <c r="O12583" t="s">
        <v>6200</v>
      </c>
      <c r="P12583" t="s">
        <v>25030</v>
      </c>
      <c r="Q12583" t="s">
        <v>87</v>
      </c>
      <c r="R12583" t="s">
        <v>87</v>
      </c>
      <c r="S12583" t="s">
        <v>87</v>
      </c>
      <c r="T12583" t="s">
        <v>89</v>
      </c>
      <c r="U12583" t="s">
        <v>25031</v>
      </c>
      <c r="V12583" t="s">
        <v>25032</v>
      </c>
      <c r="W12583" t="s">
        <v>1243</v>
      </c>
      <c r="X12583">
        <v>1</v>
      </c>
      <c r="Y12583">
        <v>3</v>
      </c>
      <c r="Z12583" t="s">
        <v>114</v>
      </c>
      <c r="AA12583" t="s">
        <v>94</v>
      </c>
      <c r="AB12583" t="s">
        <v>94</v>
      </c>
      <c r="AC12583" t="s">
        <v>97</v>
      </c>
      <c r="AD12583" t="s">
        <v>3328</v>
      </c>
      <c r="AE12583" t="s">
        <v>97</v>
      </c>
      <c r="AF12583">
        <v>38.957929999999998</v>
      </c>
      <c r="AG12583">
        <v>-77.070350000000005</v>
      </c>
      <c r="AH12583" t="s">
        <v>515</v>
      </c>
      <c r="AI12583" t="s">
        <v>117</v>
      </c>
      <c r="AJ12583">
        <v>2</v>
      </c>
      <c r="AK12583" t="s">
        <v>97</v>
      </c>
      <c r="AL12583" t="s">
        <v>118</v>
      </c>
      <c r="AN12583">
        <v>1</v>
      </c>
      <c r="AO12583" t="s">
        <v>65330</v>
      </c>
      <c r="AP12583">
        <v>85</v>
      </c>
      <c r="AQ12583">
        <v>31</v>
      </c>
      <c r="AR12583">
        <v>1125</v>
      </c>
      <c r="AS12583">
        <v>31</v>
      </c>
      <c r="AT12583">
        <v>31</v>
      </c>
      <c r="AU12583">
        <v>1125</v>
      </c>
      <c r="AV12583">
        <v>1125</v>
      </c>
      <c r="AW12583">
        <v>31</v>
      </c>
      <c r="AX12583">
        <v>1125</v>
      </c>
      <c r="AY12583" t="s">
        <v>97</v>
      </c>
      <c r="AZ12583" t="s">
        <v>89</v>
      </c>
      <c r="BA12583">
        <v>0</v>
      </c>
      <c r="BB12583">
        <v>0</v>
      </c>
      <c r="BC12583">
        <v>0</v>
      </c>
      <c r="BD12583">
        <v>0</v>
      </c>
      <c r="BE12583" s="1">
        <v>45004</v>
      </c>
      <c r="BF12583">
        <v>0</v>
      </c>
      <c r="BG12583">
        <v>0</v>
      </c>
      <c r="BH12583">
        <v>0</v>
      </c>
      <c r="BI12583" s="1"/>
      <c r="BJ12583" s="1"/>
      <c r="BR12583" t="s">
        <v>97</v>
      </c>
      <c r="BS12583" t="s">
        <v>89</v>
      </c>
      <c r="BT12583">
        <v>1</v>
      </c>
      <c r="BU12583">
        <v>1</v>
      </c>
      <c r="BV12583">
        <v>0</v>
      </c>
      <c r="BW12583">
        <v>0</v>
      </c>
    </row>
    <row r="12584" spans="1:76" x14ac:dyDescent="0.25">
      <c r="A12584" t="s">
        <v>65209</v>
      </c>
      <c r="B12584">
        <v>6049863</v>
      </c>
      <c r="C12584" t="s">
        <v>3028</v>
      </c>
      <c r="D12584">
        <v>20230319041206</v>
      </c>
      <c r="E12584" s="1">
        <v>45004</v>
      </c>
      <c r="F12584" t="s">
        <v>78</v>
      </c>
      <c r="G12584" t="s">
        <v>3029</v>
      </c>
      <c r="H12584" t="s">
        <v>3030</v>
      </c>
      <c r="I12584" t="s">
        <v>3031</v>
      </c>
      <c r="J12584" t="s">
        <v>3032</v>
      </c>
      <c r="K12584">
        <v>79605</v>
      </c>
      <c r="L12584" t="s">
        <v>3033</v>
      </c>
      <c r="M12584" t="s">
        <v>3034</v>
      </c>
      <c r="N12584" s="1">
        <v>40218</v>
      </c>
      <c r="O12584" t="s">
        <v>85</v>
      </c>
      <c r="P12584" t="s">
        <v>3035</v>
      </c>
      <c r="Q12584" t="s">
        <v>175</v>
      </c>
      <c r="R12584" t="s">
        <v>176</v>
      </c>
      <c r="S12584" t="s">
        <v>1781</v>
      </c>
      <c r="T12584" t="s">
        <v>89</v>
      </c>
      <c r="U12584" t="s">
        <v>3036</v>
      </c>
      <c r="V12584" t="s">
        <v>3037</v>
      </c>
      <c r="W12584" t="s">
        <v>705</v>
      </c>
      <c r="X12584">
        <v>2</v>
      </c>
      <c r="Y12584">
        <v>2</v>
      </c>
      <c r="Z12584" t="s">
        <v>114</v>
      </c>
      <c r="AA12584" t="s">
        <v>94</v>
      </c>
      <c r="AB12584" t="s">
        <v>94</v>
      </c>
      <c r="AC12584" t="s">
        <v>95</v>
      </c>
      <c r="AD12584" t="s">
        <v>134</v>
      </c>
      <c r="AE12584" t="s">
        <v>97</v>
      </c>
      <c r="AF12584">
        <v>38.9116</v>
      </c>
      <c r="AG12584">
        <v>-77.010549999999995</v>
      </c>
      <c r="AH12584" t="s">
        <v>116</v>
      </c>
      <c r="AI12584" t="s">
        <v>117</v>
      </c>
      <c r="AJ12584">
        <v>4</v>
      </c>
      <c r="AK12584" t="s">
        <v>97</v>
      </c>
      <c r="AL12584" t="s">
        <v>118</v>
      </c>
      <c r="AM12584">
        <v>1</v>
      </c>
      <c r="AN12584">
        <v>2</v>
      </c>
      <c r="AO12584" t="s">
        <v>65331</v>
      </c>
      <c r="AP12584">
        <v>120</v>
      </c>
      <c r="AQ12584">
        <v>5</v>
      </c>
      <c r="AR12584">
        <v>1125</v>
      </c>
      <c r="AS12584">
        <v>5</v>
      </c>
      <c r="AT12584">
        <v>5</v>
      </c>
      <c r="AU12584">
        <v>1125</v>
      </c>
      <c r="AV12584">
        <v>1125</v>
      </c>
      <c r="AW12584">
        <v>5</v>
      </c>
      <c r="AX12584">
        <v>1125</v>
      </c>
      <c r="AY12584" t="s">
        <v>97</v>
      </c>
      <c r="AZ12584" t="s">
        <v>94</v>
      </c>
      <c r="BA12584">
        <v>3</v>
      </c>
      <c r="BB12584">
        <v>22</v>
      </c>
      <c r="BC12584">
        <v>46</v>
      </c>
      <c r="BD12584">
        <v>46</v>
      </c>
      <c r="BE12584" s="1">
        <v>45004</v>
      </c>
      <c r="BF12584">
        <v>199</v>
      </c>
      <c r="BG12584">
        <v>6</v>
      </c>
      <c r="BH12584">
        <v>0</v>
      </c>
      <c r="BI12584" s="1">
        <v>42166</v>
      </c>
      <c r="BJ12584" s="1">
        <v>44852</v>
      </c>
      <c r="BK12584">
        <v>4.6500000000000004</v>
      </c>
      <c r="BL12584">
        <v>4.7300000000000004</v>
      </c>
      <c r="BM12584">
        <v>4.75</v>
      </c>
      <c r="BN12584">
        <v>4.9400000000000004</v>
      </c>
      <c r="BO12584">
        <v>4.8600000000000003</v>
      </c>
      <c r="BP12584">
        <v>4.3899999999999997</v>
      </c>
      <c r="BQ12584">
        <v>4.63</v>
      </c>
      <c r="BR12584" t="s">
        <v>3039</v>
      </c>
      <c r="BS12584" t="s">
        <v>89</v>
      </c>
      <c r="BT12584">
        <v>1</v>
      </c>
      <c r="BU12584">
        <v>1</v>
      </c>
      <c r="BV12584">
        <v>0</v>
      </c>
      <c r="BW12584">
        <v>0</v>
      </c>
      <c r="BX12584">
        <v>2.1</v>
      </c>
    </row>
    <row r="12585" spans="1:76" x14ac:dyDescent="0.25">
      <c r="A12585" t="s">
        <v>65209</v>
      </c>
      <c r="B12585">
        <v>48681132</v>
      </c>
      <c r="C12585" t="s">
        <v>32240</v>
      </c>
      <c r="D12585">
        <v>20230319041206</v>
      </c>
      <c r="E12585" s="1">
        <v>45004</v>
      </c>
      <c r="F12585" t="s">
        <v>78</v>
      </c>
      <c r="G12585" t="s">
        <v>32241</v>
      </c>
      <c r="H12585" t="s">
        <v>32242</v>
      </c>
      <c r="I12585" t="s">
        <v>32243</v>
      </c>
      <c r="J12585" t="s">
        <v>32244</v>
      </c>
      <c r="K12585">
        <v>1583329</v>
      </c>
      <c r="L12585" t="s">
        <v>32245</v>
      </c>
      <c r="M12585" t="s">
        <v>5243</v>
      </c>
      <c r="N12585" s="1">
        <v>40916</v>
      </c>
      <c r="O12585" t="s">
        <v>85</v>
      </c>
      <c r="P12585" t="s">
        <v>32246</v>
      </c>
      <c r="Q12585" t="s">
        <v>159</v>
      </c>
      <c r="R12585" t="s">
        <v>88</v>
      </c>
      <c r="S12585" t="s">
        <v>88</v>
      </c>
      <c r="T12585" t="s">
        <v>94</v>
      </c>
      <c r="U12585" t="s">
        <v>32247</v>
      </c>
      <c r="V12585" t="s">
        <v>32248</v>
      </c>
      <c r="W12585" t="s">
        <v>5214</v>
      </c>
      <c r="X12585">
        <v>1</v>
      </c>
      <c r="Y12585">
        <v>1</v>
      </c>
      <c r="Z12585" t="s">
        <v>114</v>
      </c>
      <c r="AA12585" t="s">
        <v>94</v>
      </c>
      <c r="AB12585" t="s">
        <v>94</v>
      </c>
      <c r="AC12585" t="s">
        <v>95</v>
      </c>
      <c r="AD12585" t="s">
        <v>134</v>
      </c>
      <c r="AE12585" t="s">
        <v>97</v>
      </c>
      <c r="AF12585">
        <v>38.912039999999998</v>
      </c>
      <c r="AG12585">
        <v>-77.007450000000006</v>
      </c>
      <c r="AH12585" t="s">
        <v>116</v>
      </c>
      <c r="AI12585" t="s">
        <v>117</v>
      </c>
      <c r="AJ12585">
        <v>4</v>
      </c>
      <c r="AK12585" t="s">
        <v>97</v>
      </c>
      <c r="AL12585" t="s">
        <v>118</v>
      </c>
      <c r="AM12585">
        <v>1</v>
      </c>
      <c r="AN12585">
        <v>2</v>
      </c>
      <c r="AO12585" t="s">
        <v>65332</v>
      </c>
      <c r="AP12585">
        <v>145</v>
      </c>
      <c r="AQ12585">
        <v>2</v>
      </c>
      <c r="AR12585">
        <v>1125</v>
      </c>
      <c r="AS12585">
        <v>2</v>
      </c>
      <c r="AT12585">
        <v>3</v>
      </c>
      <c r="AU12585">
        <v>2</v>
      </c>
      <c r="AV12585">
        <v>1125</v>
      </c>
      <c r="AW12585">
        <v>3</v>
      </c>
      <c r="AX12585">
        <v>1122.5</v>
      </c>
      <c r="AY12585" t="s">
        <v>97</v>
      </c>
      <c r="AZ12585" t="s">
        <v>94</v>
      </c>
      <c r="BA12585">
        <v>3</v>
      </c>
      <c r="BB12585">
        <v>21</v>
      </c>
      <c r="BC12585">
        <v>47</v>
      </c>
      <c r="BD12585">
        <v>202</v>
      </c>
      <c r="BE12585" s="1">
        <v>45004</v>
      </c>
      <c r="BF12585">
        <v>54</v>
      </c>
      <c r="BG12585">
        <v>38</v>
      </c>
      <c r="BH12585">
        <v>2</v>
      </c>
      <c r="BI12585" s="1">
        <v>44283</v>
      </c>
      <c r="BJ12585" s="1">
        <v>45003</v>
      </c>
      <c r="BK12585">
        <v>4.96</v>
      </c>
      <c r="BL12585">
        <v>5</v>
      </c>
      <c r="BM12585">
        <v>5</v>
      </c>
      <c r="BN12585">
        <v>4.96</v>
      </c>
      <c r="BO12585">
        <v>5</v>
      </c>
      <c r="BP12585">
        <v>4.91</v>
      </c>
      <c r="BQ12585">
        <v>4.91</v>
      </c>
      <c r="BR12585" t="s">
        <v>32250</v>
      </c>
      <c r="BS12585" t="s">
        <v>89</v>
      </c>
      <c r="BT12585">
        <v>1</v>
      </c>
      <c r="BU12585">
        <v>1</v>
      </c>
      <c r="BV12585">
        <v>0</v>
      </c>
      <c r="BW12585">
        <v>0</v>
      </c>
      <c r="BX12585">
        <v>2.2400000000000002</v>
      </c>
    </row>
    <row r="12586" spans="1:76" x14ac:dyDescent="0.25">
      <c r="A12586" t="s">
        <v>65209</v>
      </c>
      <c r="B12586">
        <v>39009137</v>
      </c>
      <c r="C12586" t="s">
        <v>24570</v>
      </c>
      <c r="D12586">
        <v>20230319041206</v>
      </c>
      <c r="E12586" s="1">
        <v>45004</v>
      </c>
      <c r="F12586" t="s">
        <v>320</v>
      </c>
      <c r="G12586" t="s">
        <v>24571</v>
      </c>
      <c r="H12586" t="s">
        <v>24572</v>
      </c>
      <c r="I12586" t="s">
        <v>24573</v>
      </c>
      <c r="J12586" t="s">
        <v>24574</v>
      </c>
      <c r="K12586">
        <v>298931755</v>
      </c>
      <c r="L12586" t="s">
        <v>24575</v>
      </c>
      <c r="M12586" t="s">
        <v>11024</v>
      </c>
      <c r="N12586" s="1">
        <v>43738</v>
      </c>
      <c r="O12586" t="s">
        <v>97</v>
      </c>
      <c r="P12586" t="s">
        <v>97</v>
      </c>
      <c r="Q12586" t="s">
        <v>87</v>
      </c>
      <c r="R12586" t="s">
        <v>87</v>
      </c>
      <c r="S12586" t="s">
        <v>110</v>
      </c>
      <c r="T12586" t="s">
        <v>89</v>
      </c>
      <c r="U12586" t="s">
        <v>9663</v>
      </c>
      <c r="V12586" t="s">
        <v>9664</v>
      </c>
      <c r="W12586" t="s">
        <v>97</v>
      </c>
      <c r="X12586">
        <v>1</v>
      </c>
      <c r="Y12586">
        <v>1</v>
      </c>
      <c r="Z12586" t="s">
        <v>114</v>
      </c>
      <c r="AA12586" t="s">
        <v>89</v>
      </c>
      <c r="AB12586" t="s">
        <v>94</v>
      </c>
      <c r="AC12586" t="s">
        <v>95</v>
      </c>
      <c r="AD12586" t="s">
        <v>329</v>
      </c>
      <c r="AE12586" t="s">
        <v>97</v>
      </c>
      <c r="AF12586">
        <v>38.894379999999998</v>
      </c>
      <c r="AG12586">
        <v>-76.999849999999995</v>
      </c>
      <c r="AH12586" t="s">
        <v>181</v>
      </c>
      <c r="AI12586" t="s">
        <v>117</v>
      </c>
      <c r="AJ12586">
        <v>2</v>
      </c>
      <c r="AK12586" t="s">
        <v>97</v>
      </c>
      <c r="AL12586" t="s">
        <v>118</v>
      </c>
      <c r="AM12586">
        <v>1</v>
      </c>
      <c r="AN12586">
        <v>1</v>
      </c>
      <c r="AO12586" t="s">
        <v>65333</v>
      </c>
      <c r="AP12586">
        <v>115</v>
      </c>
      <c r="AQ12586">
        <v>31</v>
      </c>
      <c r="AR12586">
        <v>1125</v>
      </c>
      <c r="AS12586">
        <v>31</v>
      </c>
      <c r="AT12586">
        <v>31</v>
      </c>
      <c r="AU12586">
        <v>1125</v>
      </c>
      <c r="AV12586">
        <v>1125</v>
      </c>
      <c r="AW12586">
        <v>31</v>
      </c>
      <c r="AX12586">
        <v>1125</v>
      </c>
      <c r="AY12586" t="s">
        <v>97</v>
      </c>
      <c r="AZ12586" t="s">
        <v>94</v>
      </c>
      <c r="BA12586">
        <v>0</v>
      </c>
      <c r="BB12586">
        <v>0</v>
      </c>
      <c r="BC12586">
        <v>16</v>
      </c>
      <c r="BD12586">
        <v>16</v>
      </c>
      <c r="BE12586" s="1">
        <v>45004</v>
      </c>
      <c r="BF12586">
        <v>29</v>
      </c>
      <c r="BG12586">
        <v>10</v>
      </c>
      <c r="BH12586">
        <v>0</v>
      </c>
      <c r="BI12586" s="1">
        <v>43875</v>
      </c>
      <c r="BJ12586" s="1">
        <v>44720</v>
      </c>
      <c r="BK12586">
        <v>4.59</v>
      </c>
      <c r="BL12586">
        <v>4.76</v>
      </c>
      <c r="BM12586">
        <v>4.72</v>
      </c>
      <c r="BN12586">
        <v>4.9000000000000004</v>
      </c>
      <c r="BO12586">
        <v>4.83</v>
      </c>
      <c r="BP12586">
        <v>4.93</v>
      </c>
      <c r="BQ12586">
        <v>4.4800000000000004</v>
      </c>
      <c r="BR12586" t="s">
        <v>97</v>
      </c>
      <c r="BS12586" t="s">
        <v>89</v>
      </c>
      <c r="BT12586">
        <v>1</v>
      </c>
      <c r="BU12586">
        <v>1</v>
      </c>
      <c r="BV12586">
        <v>0</v>
      </c>
      <c r="BW12586">
        <v>0</v>
      </c>
      <c r="BX12586">
        <v>0.77</v>
      </c>
    </row>
    <row r="12587" spans="1:76" x14ac:dyDescent="0.25">
      <c r="A12587" t="s">
        <v>65209</v>
      </c>
      <c r="B12587">
        <v>39026392</v>
      </c>
      <c r="C12587" t="s">
        <v>24587</v>
      </c>
      <c r="D12587">
        <v>20230319041206</v>
      </c>
      <c r="E12587" s="1">
        <v>45004</v>
      </c>
      <c r="F12587" t="s">
        <v>320</v>
      </c>
      <c r="G12587" t="s">
        <v>24588</v>
      </c>
      <c r="H12587" t="s">
        <v>24589</v>
      </c>
      <c r="I12587" t="s">
        <v>97</v>
      </c>
      <c r="J12587" t="s">
        <v>24590</v>
      </c>
      <c r="K12587">
        <v>2985748</v>
      </c>
      <c r="L12587" t="s">
        <v>24591</v>
      </c>
      <c r="M12587" t="s">
        <v>11024</v>
      </c>
      <c r="N12587" s="1">
        <v>41109</v>
      </c>
      <c r="O12587" t="s">
        <v>85</v>
      </c>
      <c r="P12587" t="s">
        <v>24592</v>
      </c>
      <c r="Q12587" t="s">
        <v>87</v>
      </c>
      <c r="R12587" t="s">
        <v>87</v>
      </c>
      <c r="S12587" t="s">
        <v>87</v>
      </c>
      <c r="T12587" t="s">
        <v>89</v>
      </c>
      <c r="U12587" t="s">
        <v>24593</v>
      </c>
      <c r="V12587" t="s">
        <v>24594</v>
      </c>
      <c r="W12587" t="s">
        <v>986</v>
      </c>
      <c r="X12587">
        <v>1</v>
      </c>
      <c r="Y12587">
        <v>1</v>
      </c>
      <c r="Z12587" t="s">
        <v>93</v>
      </c>
      <c r="AA12587" t="s">
        <v>94</v>
      </c>
      <c r="AB12587" t="s">
        <v>94</v>
      </c>
      <c r="AC12587" t="s">
        <v>97</v>
      </c>
      <c r="AD12587" t="s">
        <v>180</v>
      </c>
      <c r="AE12587" t="s">
        <v>97</v>
      </c>
      <c r="AF12587">
        <v>38.94408</v>
      </c>
      <c r="AG12587">
        <v>-77.014449999999997</v>
      </c>
      <c r="AH12587" t="s">
        <v>164</v>
      </c>
      <c r="AI12587" t="s">
        <v>99</v>
      </c>
      <c r="AJ12587">
        <v>1</v>
      </c>
      <c r="AK12587" t="s">
        <v>97</v>
      </c>
      <c r="AL12587" t="s">
        <v>165</v>
      </c>
      <c r="AM12587">
        <v>1</v>
      </c>
      <c r="AN12587">
        <v>1</v>
      </c>
      <c r="AO12587" t="s">
        <v>65334</v>
      </c>
      <c r="AP12587">
        <v>237</v>
      </c>
      <c r="AQ12587">
        <v>31</v>
      </c>
      <c r="AR12587">
        <v>1125</v>
      </c>
      <c r="AS12587">
        <v>31</v>
      </c>
      <c r="AT12587">
        <v>31</v>
      </c>
      <c r="AU12587">
        <v>1125</v>
      </c>
      <c r="AV12587">
        <v>1125</v>
      </c>
      <c r="AW12587">
        <v>31</v>
      </c>
      <c r="AX12587">
        <v>1125</v>
      </c>
      <c r="AY12587" t="s">
        <v>97</v>
      </c>
      <c r="AZ12587" t="s">
        <v>89</v>
      </c>
      <c r="BA12587">
        <v>0</v>
      </c>
      <c r="BB12587">
        <v>0</v>
      </c>
      <c r="BC12587">
        <v>0</v>
      </c>
      <c r="BD12587">
        <v>0</v>
      </c>
      <c r="BE12587" s="1">
        <v>45004</v>
      </c>
      <c r="BF12587">
        <v>0</v>
      </c>
      <c r="BG12587">
        <v>0</v>
      </c>
      <c r="BH12587">
        <v>0</v>
      </c>
      <c r="BI12587" s="1"/>
      <c r="BJ12587" s="1"/>
      <c r="BR12587" t="s">
        <v>97</v>
      </c>
      <c r="BS12587" t="s">
        <v>89</v>
      </c>
      <c r="BT12587">
        <v>1</v>
      </c>
      <c r="BU12587">
        <v>0</v>
      </c>
      <c r="BV12587">
        <v>1</v>
      </c>
      <c r="BW12587">
        <v>0</v>
      </c>
    </row>
    <row r="12588" spans="1:76" x14ac:dyDescent="0.25">
      <c r="A12588" t="s">
        <v>65209</v>
      </c>
      <c r="B12588">
        <v>39028125</v>
      </c>
      <c r="C12588" t="s">
        <v>24596</v>
      </c>
      <c r="D12588">
        <v>20230319041206</v>
      </c>
      <c r="E12588" s="1">
        <v>45004</v>
      </c>
      <c r="F12588" t="s">
        <v>320</v>
      </c>
      <c r="G12588" t="s">
        <v>65335</v>
      </c>
      <c r="H12588" t="s">
        <v>65336</v>
      </c>
      <c r="I12588" t="s">
        <v>65337</v>
      </c>
      <c r="J12588" t="s">
        <v>65338</v>
      </c>
      <c r="K12588">
        <v>294545484</v>
      </c>
      <c r="L12588" t="s">
        <v>24512</v>
      </c>
      <c r="M12588" t="s">
        <v>24513</v>
      </c>
      <c r="N12588" s="1">
        <v>43721</v>
      </c>
      <c r="O12588" t="s">
        <v>97</v>
      </c>
      <c r="P12588" t="s">
        <v>24514</v>
      </c>
      <c r="Q12588" t="s">
        <v>175</v>
      </c>
      <c r="R12588" t="s">
        <v>88</v>
      </c>
      <c r="S12588" t="s">
        <v>2449</v>
      </c>
      <c r="T12588" t="s">
        <v>89</v>
      </c>
      <c r="U12588" t="s">
        <v>24516</v>
      </c>
      <c r="V12588" t="s">
        <v>24517</v>
      </c>
      <c r="W12588" t="s">
        <v>6598</v>
      </c>
      <c r="X12588">
        <v>182</v>
      </c>
      <c r="Y12588">
        <v>650</v>
      </c>
      <c r="Z12588" t="s">
        <v>114</v>
      </c>
      <c r="AA12588" t="s">
        <v>94</v>
      </c>
      <c r="AB12588" t="s">
        <v>94</v>
      </c>
      <c r="AC12588" t="s">
        <v>95</v>
      </c>
      <c r="AD12588" t="s">
        <v>565</v>
      </c>
      <c r="AE12588" t="s">
        <v>97</v>
      </c>
      <c r="AF12588">
        <v>38.925201066195704</v>
      </c>
      <c r="AG12588">
        <v>-77.023448498591179</v>
      </c>
      <c r="AH12588" t="s">
        <v>712</v>
      </c>
      <c r="AI12588" t="s">
        <v>99</v>
      </c>
      <c r="AJ12588">
        <v>2</v>
      </c>
      <c r="AK12588" t="s">
        <v>97</v>
      </c>
      <c r="AL12588" t="s">
        <v>15017</v>
      </c>
      <c r="AM12588">
        <v>5</v>
      </c>
      <c r="AN12588">
        <v>1</v>
      </c>
      <c r="AO12588" t="s">
        <v>65339</v>
      </c>
      <c r="AP12588">
        <v>79</v>
      </c>
      <c r="AQ12588">
        <v>91</v>
      </c>
      <c r="AR12588">
        <v>31</v>
      </c>
      <c r="AS12588">
        <v>91</v>
      </c>
      <c r="AT12588">
        <v>91</v>
      </c>
      <c r="AU12588">
        <v>31</v>
      </c>
      <c r="AV12588">
        <v>31</v>
      </c>
      <c r="AW12588">
        <v>91</v>
      </c>
      <c r="AX12588">
        <v>31</v>
      </c>
      <c r="AY12588" t="s">
        <v>97</v>
      </c>
      <c r="AZ12588" t="s">
        <v>94</v>
      </c>
      <c r="BA12588">
        <v>0</v>
      </c>
      <c r="BB12588">
        <v>18</v>
      </c>
      <c r="BC12588">
        <v>48</v>
      </c>
      <c r="BD12588">
        <v>323</v>
      </c>
      <c r="BE12588" s="1">
        <v>45004</v>
      </c>
      <c r="BF12588">
        <v>0</v>
      </c>
      <c r="BG12588">
        <v>0</v>
      </c>
      <c r="BH12588">
        <v>0</v>
      </c>
      <c r="BI12588" s="1"/>
      <c r="BJ12588" s="1"/>
      <c r="BR12588" t="s">
        <v>97</v>
      </c>
      <c r="BS12588" t="s">
        <v>94</v>
      </c>
      <c r="BT12588">
        <v>173</v>
      </c>
      <c r="BU12588">
        <v>10</v>
      </c>
      <c r="BV12588">
        <v>163</v>
      </c>
      <c r="BW12588">
        <v>0</v>
      </c>
    </row>
    <row r="12589" spans="1:76" x14ac:dyDescent="0.25">
      <c r="A12589" t="s">
        <v>65209</v>
      </c>
      <c r="B12589">
        <v>39083672</v>
      </c>
      <c r="C12589" t="s">
        <v>24616</v>
      </c>
      <c r="D12589">
        <v>20230319041206</v>
      </c>
      <c r="E12589" s="1">
        <v>45004</v>
      </c>
      <c r="F12589" t="s">
        <v>320</v>
      </c>
      <c r="G12589" t="s">
        <v>24617</v>
      </c>
      <c r="H12589" t="s">
        <v>24618</v>
      </c>
      <c r="I12589" t="s">
        <v>97</v>
      </c>
      <c r="J12589" t="s">
        <v>24619</v>
      </c>
      <c r="K12589">
        <v>182213812</v>
      </c>
      <c r="L12589" t="s">
        <v>24620</v>
      </c>
      <c r="M12589" t="s">
        <v>12684</v>
      </c>
      <c r="N12589" s="1">
        <v>43193</v>
      </c>
      <c r="O12589" t="s">
        <v>24621</v>
      </c>
      <c r="P12589" t="s">
        <v>97</v>
      </c>
      <c r="Q12589" t="s">
        <v>87</v>
      </c>
      <c r="R12589" t="s">
        <v>87</v>
      </c>
      <c r="S12589" t="s">
        <v>87</v>
      </c>
      <c r="T12589" t="s">
        <v>89</v>
      </c>
      <c r="U12589" t="s">
        <v>24622</v>
      </c>
      <c r="V12589" t="s">
        <v>24623</v>
      </c>
      <c r="W12589" t="s">
        <v>97</v>
      </c>
      <c r="X12589">
        <v>3</v>
      </c>
      <c r="Y12589">
        <v>4</v>
      </c>
      <c r="Z12589" t="s">
        <v>114</v>
      </c>
      <c r="AA12589" t="s">
        <v>94</v>
      </c>
      <c r="AB12589" t="s">
        <v>94</v>
      </c>
      <c r="AC12589" t="s">
        <v>97</v>
      </c>
      <c r="AD12589" t="s">
        <v>115</v>
      </c>
      <c r="AE12589" t="s">
        <v>97</v>
      </c>
      <c r="AF12589">
        <v>38.964449999999999</v>
      </c>
      <c r="AG12589">
        <v>-77.029629999999997</v>
      </c>
      <c r="AH12589" t="s">
        <v>148</v>
      </c>
      <c r="AI12589" t="s">
        <v>117</v>
      </c>
      <c r="AJ12589">
        <v>4</v>
      </c>
      <c r="AK12589" t="s">
        <v>97</v>
      </c>
      <c r="AL12589" t="s">
        <v>118</v>
      </c>
      <c r="AM12589">
        <v>2</v>
      </c>
      <c r="AN12589">
        <v>3</v>
      </c>
      <c r="AO12589" t="s">
        <v>65340</v>
      </c>
      <c r="AP12589">
        <v>179</v>
      </c>
      <c r="AQ12589">
        <v>31</v>
      </c>
      <c r="AR12589">
        <v>1125</v>
      </c>
      <c r="AS12589">
        <v>31</v>
      </c>
      <c r="AT12589">
        <v>31</v>
      </c>
      <c r="AU12589">
        <v>1125</v>
      </c>
      <c r="AV12589">
        <v>1125</v>
      </c>
      <c r="AW12589">
        <v>31</v>
      </c>
      <c r="AX12589">
        <v>1125</v>
      </c>
      <c r="AY12589" t="s">
        <v>97</v>
      </c>
      <c r="AZ12589" t="s">
        <v>94</v>
      </c>
      <c r="BA12589">
        <v>0</v>
      </c>
      <c r="BB12589">
        <v>0</v>
      </c>
      <c r="BC12589">
        <v>0</v>
      </c>
      <c r="BD12589">
        <v>0</v>
      </c>
      <c r="BE12589" s="1">
        <v>45004</v>
      </c>
      <c r="BF12589">
        <v>23</v>
      </c>
      <c r="BG12589">
        <v>0</v>
      </c>
      <c r="BH12589">
        <v>0</v>
      </c>
      <c r="BI12589" s="1">
        <v>43751</v>
      </c>
      <c r="BJ12589" s="1">
        <v>44548</v>
      </c>
      <c r="BK12589">
        <v>4.91</v>
      </c>
      <c r="BL12589">
        <v>4.96</v>
      </c>
      <c r="BM12589">
        <v>4.83</v>
      </c>
      <c r="BN12589">
        <v>5</v>
      </c>
      <c r="BO12589">
        <v>5</v>
      </c>
      <c r="BP12589">
        <v>4.87</v>
      </c>
      <c r="BQ12589">
        <v>4.87</v>
      </c>
      <c r="BR12589" t="s">
        <v>97</v>
      </c>
      <c r="BS12589" t="s">
        <v>94</v>
      </c>
      <c r="BT12589">
        <v>2</v>
      </c>
      <c r="BU12589">
        <v>2</v>
      </c>
      <c r="BV12589">
        <v>0</v>
      </c>
      <c r="BW12589">
        <v>0</v>
      </c>
      <c r="BX12589">
        <v>0.55000000000000004</v>
      </c>
    </row>
    <row r="12590" spans="1:76" x14ac:dyDescent="0.25">
      <c r="A12590" t="s">
        <v>65209</v>
      </c>
      <c r="B12590">
        <v>39278404</v>
      </c>
      <c r="C12590" t="s">
        <v>24701</v>
      </c>
      <c r="D12590">
        <v>20230319041206</v>
      </c>
      <c r="E12590" s="1">
        <v>45004</v>
      </c>
      <c r="F12590" t="s">
        <v>320</v>
      </c>
      <c r="G12590" t="s">
        <v>24702</v>
      </c>
      <c r="H12590" t="s">
        <v>97</v>
      </c>
      <c r="I12590" t="s">
        <v>97</v>
      </c>
      <c r="J12590" t="s">
        <v>24703</v>
      </c>
      <c r="K12590">
        <v>50688222</v>
      </c>
      <c r="L12590" t="s">
        <v>24704</v>
      </c>
      <c r="M12590" t="s">
        <v>24705</v>
      </c>
      <c r="N12590" s="1">
        <v>42344</v>
      </c>
      <c r="O12590" t="s">
        <v>97</v>
      </c>
      <c r="P12590" t="s">
        <v>97</v>
      </c>
      <c r="Q12590" t="s">
        <v>87</v>
      </c>
      <c r="R12590" t="s">
        <v>87</v>
      </c>
      <c r="S12590" t="s">
        <v>87</v>
      </c>
      <c r="T12590" t="s">
        <v>89</v>
      </c>
      <c r="U12590" t="s">
        <v>24706</v>
      </c>
      <c r="V12590" t="s">
        <v>24707</v>
      </c>
      <c r="W12590" t="s">
        <v>5343</v>
      </c>
      <c r="X12590">
        <v>1</v>
      </c>
      <c r="Y12590">
        <v>3</v>
      </c>
      <c r="Z12590" t="s">
        <v>114</v>
      </c>
      <c r="AA12590" t="s">
        <v>94</v>
      </c>
      <c r="AB12590" t="s">
        <v>94</v>
      </c>
      <c r="AC12590" t="s">
        <v>97</v>
      </c>
      <c r="AD12590" t="s">
        <v>5344</v>
      </c>
      <c r="AE12590" t="s">
        <v>97</v>
      </c>
      <c r="AF12590">
        <v>38.857840000000003</v>
      </c>
      <c r="AG12590">
        <v>-76.989400000000003</v>
      </c>
      <c r="AH12590" t="s">
        <v>164</v>
      </c>
      <c r="AI12590" t="s">
        <v>99</v>
      </c>
      <c r="AJ12590">
        <v>2</v>
      </c>
      <c r="AK12590" t="s">
        <v>97</v>
      </c>
      <c r="AL12590" t="s">
        <v>100</v>
      </c>
      <c r="AM12590">
        <v>1</v>
      </c>
      <c r="AN12590">
        <v>1</v>
      </c>
      <c r="AO12590" t="s">
        <v>65341</v>
      </c>
      <c r="AP12590">
        <v>150</v>
      </c>
      <c r="AQ12590">
        <v>31</v>
      </c>
      <c r="AR12590">
        <v>365</v>
      </c>
      <c r="AS12590">
        <v>31</v>
      </c>
      <c r="AT12590">
        <v>31</v>
      </c>
      <c r="AU12590">
        <v>365</v>
      </c>
      <c r="AV12590">
        <v>365</v>
      </c>
      <c r="AW12590">
        <v>31</v>
      </c>
      <c r="AX12590">
        <v>365</v>
      </c>
      <c r="AY12590" t="s">
        <v>97</v>
      </c>
      <c r="AZ12590" t="s">
        <v>89</v>
      </c>
      <c r="BA12590">
        <v>0</v>
      </c>
      <c r="BB12590">
        <v>0</v>
      </c>
      <c r="BC12590">
        <v>0</v>
      </c>
      <c r="BD12590">
        <v>0</v>
      </c>
      <c r="BE12590" s="1">
        <v>45004</v>
      </c>
      <c r="BF12590">
        <v>0</v>
      </c>
      <c r="BG12590">
        <v>0</v>
      </c>
      <c r="BH12590">
        <v>0</v>
      </c>
      <c r="BI12590" s="1"/>
      <c r="BJ12590" s="1"/>
      <c r="BR12590" t="s">
        <v>97</v>
      </c>
      <c r="BS12590" t="s">
        <v>89</v>
      </c>
      <c r="BT12590">
        <v>1</v>
      </c>
      <c r="BU12590">
        <v>0</v>
      </c>
      <c r="BV12590">
        <v>1</v>
      </c>
      <c r="BW12590">
        <v>0</v>
      </c>
    </row>
    <row r="12591" spans="1:76" x14ac:dyDescent="0.25">
      <c r="A12591" t="s">
        <v>65209</v>
      </c>
      <c r="B12591">
        <v>40475058</v>
      </c>
      <c r="C12591" t="s">
        <v>25482</v>
      </c>
      <c r="D12591">
        <v>20230319041206</v>
      </c>
      <c r="E12591" s="1">
        <v>45004</v>
      </c>
      <c r="F12591" t="s">
        <v>320</v>
      </c>
      <c r="G12591" t="s">
        <v>25483</v>
      </c>
      <c r="H12591" t="s">
        <v>97</v>
      </c>
      <c r="I12591" t="s">
        <v>97</v>
      </c>
      <c r="J12591" t="s">
        <v>25484</v>
      </c>
      <c r="K12591">
        <v>39144432</v>
      </c>
      <c r="L12591" t="s">
        <v>25485</v>
      </c>
      <c r="M12591" t="s">
        <v>25486</v>
      </c>
      <c r="N12591" s="1">
        <v>42206</v>
      </c>
      <c r="O12591" t="s">
        <v>85</v>
      </c>
      <c r="P12591" t="s">
        <v>25487</v>
      </c>
      <c r="Q12591" t="s">
        <v>87</v>
      </c>
      <c r="R12591" t="s">
        <v>87</v>
      </c>
      <c r="S12591" t="s">
        <v>87</v>
      </c>
      <c r="T12591" t="s">
        <v>89</v>
      </c>
      <c r="U12591" t="s">
        <v>25488</v>
      </c>
      <c r="V12591" t="s">
        <v>25489</v>
      </c>
      <c r="W12591" t="s">
        <v>179</v>
      </c>
      <c r="X12591">
        <v>1</v>
      </c>
      <c r="Y12591">
        <v>3</v>
      </c>
      <c r="Z12591" t="s">
        <v>114</v>
      </c>
      <c r="AA12591" t="s">
        <v>94</v>
      </c>
      <c r="AB12591" t="s">
        <v>94</v>
      </c>
      <c r="AC12591" t="s">
        <v>97</v>
      </c>
      <c r="AD12591" t="s">
        <v>180</v>
      </c>
      <c r="AE12591" t="s">
        <v>97</v>
      </c>
      <c r="AF12591">
        <v>38.959330000000001</v>
      </c>
      <c r="AG12591">
        <v>-77.024050000000003</v>
      </c>
      <c r="AH12591" t="s">
        <v>712</v>
      </c>
      <c r="AI12591" t="s">
        <v>99</v>
      </c>
      <c r="AJ12591">
        <v>2</v>
      </c>
      <c r="AK12591" t="s">
        <v>97</v>
      </c>
      <c r="AL12591" t="s">
        <v>100</v>
      </c>
      <c r="AM12591">
        <v>1</v>
      </c>
      <c r="AN12591">
        <v>1</v>
      </c>
      <c r="AO12591" t="s">
        <v>65342</v>
      </c>
      <c r="AP12591">
        <v>30</v>
      </c>
      <c r="AQ12591">
        <v>31</v>
      </c>
      <c r="AR12591">
        <v>1125</v>
      </c>
      <c r="AS12591">
        <v>31</v>
      </c>
      <c r="AT12591">
        <v>31</v>
      </c>
      <c r="AU12591">
        <v>1125</v>
      </c>
      <c r="AV12591">
        <v>1125</v>
      </c>
      <c r="AW12591">
        <v>31</v>
      </c>
      <c r="AX12591">
        <v>1125</v>
      </c>
      <c r="AY12591" t="s">
        <v>97</v>
      </c>
      <c r="AZ12591" t="s">
        <v>94</v>
      </c>
      <c r="BA12591">
        <v>0</v>
      </c>
      <c r="BB12591">
        <v>0</v>
      </c>
      <c r="BC12591">
        <v>0</v>
      </c>
      <c r="BD12591">
        <v>0</v>
      </c>
      <c r="BE12591" s="1">
        <v>45004</v>
      </c>
      <c r="BF12591">
        <v>7</v>
      </c>
      <c r="BG12591">
        <v>0</v>
      </c>
      <c r="BH12591">
        <v>0</v>
      </c>
      <c r="BI12591" s="1">
        <v>43807</v>
      </c>
      <c r="BJ12591" s="1">
        <v>43896</v>
      </c>
      <c r="BK12591">
        <v>4.71</v>
      </c>
      <c r="BL12591">
        <v>5</v>
      </c>
      <c r="BM12591">
        <v>4.8600000000000003</v>
      </c>
      <c r="BN12591">
        <v>4.8600000000000003</v>
      </c>
      <c r="BO12591">
        <v>5</v>
      </c>
      <c r="BP12591">
        <v>4.8600000000000003</v>
      </c>
      <c r="BQ12591">
        <v>5</v>
      </c>
      <c r="BR12591" t="s">
        <v>97</v>
      </c>
      <c r="BS12591" t="s">
        <v>94</v>
      </c>
      <c r="BT12591">
        <v>1</v>
      </c>
      <c r="BU12591">
        <v>0</v>
      </c>
      <c r="BV12591">
        <v>1</v>
      </c>
      <c r="BW12591">
        <v>0</v>
      </c>
      <c r="BX12591">
        <v>0.18</v>
      </c>
    </row>
    <row r="12592" spans="1:76" x14ac:dyDescent="0.25">
      <c r="A12592" t="s">
        <v>65209</v>
      </c>
      <c r="B12592">
        <v>40721023</v>
      </c>
      <c r="C12592" t="s">
        <v>25677</v>
      </c>
      <c r="D12592">
        <v>20230319041206</v>
      </c>
      <c r="E12592" s="1">
        <v>45004</v>
      </c>
      <c r="F12592" t="s">
        <v>320</v>
      </c>
      <c r="G12592" t="s">
        <v>25678</v>
      </c>
      <c r="H12592" t="s">
        <v>25679</v>
      </c>
      <c r="I12592" t="s">
        <v>97</v>
      </c>
      <c r="J12592" t="s">
        <v>25680</v>
      </c>
      <c r="K12592">
        <v>76601346</v>
      </c>
      <c r="L12592" t="s">
        <v>25681</v>
      </c>
      <c r="M12592" t="s">
        <v>25682</v>
      </c>
      <c r="N12592" s="1">
        <v>42529</v>
      </c>
      <c r="O12592" t="s">
        <v>1164</v>
      </c>
      <c r="P12592" t="s">
        <v>25683</v>
      </c>
      <c r="Q12592" t="s">
        <v>87</v>
      </c>
      <c r="R12592" t="s">
        <v>87</v>
      </c>
      <c r="S12592" t="s">
        <v>87</v>
      </c>
      <c r="T12592" t="s">
        <v>89</v>
      </c>
      <c r="U12592" t="s">
        <v>25684</v>
      </c>
      <c r="V12592" t="s">
        <v>25685</v>
      </c>
      <c r="W12592" t="s">
        <v>1223</v>
      </c>
      <c r="X12592">
        <v>1</v>
      </c>
      <c r="Y12592">
        <v>7</v>
      </c>
      <c r="Z12592" t="s">
        <v>93</v>
      </c>
      <c r="AA12592" t="s">
        <v>94</v>
      </c>
      <c r="AB12592" t="s">
        <v>94</v>
      </c>
      <c r="AC12592" t="s">
        <v>97</v>
      </c>
      <c r="AD12592" t="s">
        <v>726</v>
      </c>
      <c r="AE12592" t="s">
        <v>97</v>
      </c>
      <c r="AF12592">
        <v>38.90522</v>
      </c>
      <c r="AG12592">
        <v>-77.015799999999999</v>
      </c>
      <c r="AH12592" t="s">
        <v>148</v>
      </c>
      <c r="AI12592" t="s">
        <v>117</v>
      </c>
      <c r="AJ12592">
        <v>4</v>
      </c>
      <c r="AK12592" t="s">
        <v>97</v>
      </c>
      <c r="AL12592" t="s">
        <v>118</v>
      </c>
      <c r="AM12592">
        <v>1</v>
      </c>
      <c r="AN12592">
        <v>1</v>
      </c>
      <c r="AO12592" t="s">
        <v>65343</v>
      </c>
      <c r="AP12592">
        <v>69</v>
      </c>
      <c r="AQ12592">
        <v>31</v>
      </c>
      <c r="AR12592">
        <v>1125</v>
      </c>
      <c r="AS12592">
        <v>31</v>
      </c>
      <c r="AT12592">
        <v>31</v>
      </c>
      <c r="AU12592">
        <v>1125</v>
      </c>
      <c r="AV12592">
        <v>1125</v>
      </c>
      <c r="AW12592">
        <v>31</v>
      </c>
      <c r="AX12592">
        <v>1125</v>
      </c>
      <c r="AY12592" t="s">
        <v>97</v>
      </c>
      <c r="AZ12592" t="s">
        <v>94</v>
      </c>
      <c r="BA12592">
        <v>0</v>
      </c>
      <c r="BB12592">
        <v>0</v>
      </c>
      <c r="BC12592">
        <v>0</v>
      </c>
      <c r="BD12592">
        <v>0</v>
      </c>
      <c r="BE12592" s="1">
        <v>45004</v>
      </c>
      <c r="BF12592">
        <v>5</v>
      </c>
      <c r="BG12592">
        <v>0</v>
      </c>
      <c r="BH12592">
        <v>0</v>
      </c>
      <c r="BI12592" s="1">
        <v>43845</v>
      </c>
      <c r="BJ12592" s="1">
        <v>43902</v>
      </c>
      <c r="BK12592">
        <v>4.5999999999999996</v>
      </c>
      <c r="BL12592">
        <v>4.5999999999999996</v>
      </c>
      <c r="BM12592">
        <v>4.8</v>
      </c>
      <c r="BN12592">
        <v>4.8</v>
      </c>
      <c r="BO12592">
        <v>4.8</v>
      </c>
      <c r="BP12592">
        <v>5</v>
      </c>
      <c r="BQ12592">
        <v>5</v>
      </c>
      <c r="BR12592" t="s">
        <v>97</v>
      </c>
      <c r="BS12592" t="s">
        <v>94</v>
      </c>
      <c r="BT12592">
        <v>1</v>
      </c>
      <c r="BU12592">
        <v>1</v>
      </c>
      <c r="BV12592">
        <v>0</v>
      </c>
      <c r="BW12592">
        <v>0</v>
      </c>
      <c r="BX12592">
        <v>0.13</v>
      </c>
    </row>
    <row r="12593" spans="1:76" x14ac:dyDescent="0.25">
      <c r="A12593" t="s">
        <v>65209</v>
      </c>
      <c r="B12593">
        <v>6677616</v>
      </c>
      <c r="C12593" t="s">
        <v>3351</v>
      </c>
      <c r="D12593">
        <v>20230319041206</v>
      </c>
      <c r="E12593" s="1">
        <v>45004</v>
      </c>
      <c r="F12593" t="s">
        <v>78</v>
      </c>
      <c r="G12593" t="s">
        <v>3352</v>
      </c>
      <c r="H12593" t="s">
        <v>3353</v>
      </c>
      <c r="I12593" t="s">
        <v>1277</v>
      </c>
      <c r="J12593" t="s">
        <v>3354</v>
      </c>
      <c r="K12593">
        <v>9929955</v>
      </c>
      <c r="L12593" t="s">
        <v>3355</v>
      </c>
      <c r="M12593" t="s">
        <v>3356</v>
      </c>
      <c r="N12593" s="1">
        <v>41588</v>
      </c>
      <c r="O12593" t="s">
        <v>3357</v>
      </c>
      <c r="P12593" t="s">
        <v>97</v>
      </c>
      <c r="Q12593" t="s">
        <v>87</v>
      </c>
      <c r="R12593" t="s">
        <v>87</v>
      </c>
      <c r="S12593" t="s">
        <v>87</v>
      </c>
      <c r="T12593" t="s">
        <v>89</v>
      </c>
      <c r="U12593" t="s">
        <v>3358</v>
      </c>
      <c r="V12593" t="s">
        <v>3359</v>
      </c>
      <c r="W12593" t="s">
        <v>1277</v>
      </c>
      <c r="X12593">
        <v>1</v>
      </c>
      <c r="Y12593">
        <v>2</v>
      </c>
      <c r="Z12593" t="s">
        <v>114</v>
      </c>
      <c r="AA12593" t="s">
        <v>94</v>
      </c>
      <c r="AB12593" t="s">
        <v>94</v>
      </c>
      <c r="AC12593" t="s">
        <v>95</v>
      </c>
      <c r="AD12593" t="s">
        <v>491</v>
      </c>
      <c r="AE12593" t="s">
        <v>97</v>
      </c>
      <c r="AF12593">
        <v>38.92709</v>
      </c>
      <c r="AG12593">
        <v>-77.054680000000005</v>
      </c>
      <c r="AH12593" t="s">
        <v>515</v>
      </c>
      <c r="AI12593" t="s">
        <v>117</v>
      </c>
      <c r="AJ12593">
        <v>2</v>
      </c>
      <c r="AK12593" t="s">
        <v>97</v>
      </c>
      <c r="AL12593" t="s">
        <v>118</v>
      </c>
      <c r="AM12593">
        <v>1</v>
      </c>
      <c r="AN12593">
        <v>1</v>
      </c>
      <c r="AO12593" t="s">
        <v>65344</v>
      </c>
      <c r="AP12593">
        <v>99</v>
      </c>
      <c r="AQ12593">
        <v>180</v>
      </c>
      <c r="AR12593">
        <v>365</v>
      </c>
      <c r="AS12593">
        <v>180</v>
      </c>
      <c r="AT12593">
        <v>180</v>
      </c>
      <c r="AU12593">
        <v>365</v>
      </c>
      <c r="AV12593">
        <v>365</v>
      </c>
      <c r="AW12593">
        <v>180</v>
      </c>
      <c r="AX12593">
        <v>365</v>
      </c>
      <c r="AY12593" t="s">
        <v>97</v>
      </c>
      <c r="AZ12593" t="s">
        <v>94</v>
      </c>
      <c r="BA12593">
        <v>30</v>
      </c>
      <c r="BB12593">
        <v>60</v>
      </c>
      <c r="BC12593">
        <v>90</v>
      </c>
      <c r="BD12593">
        <v>365</v>
      </c>
      <c r="BE12593" s="1">
        <v>45004</v>
      </c>
      <c r="BF12593">
        <v>0</v>
      </c>
      <c r="BG12593">
        <v>0</v>
      </c>
      <c r="BH12593">
        <v>0</v>
      </c>
      <c r="BI12593" s="1"/>
      <c r="BJ12593" s="1"/>
      <c r="BR12593" t="s">
        <v>97</v>
      </c>
      <c r="BS12593" t="s">
        <v>94</v>
      </c>
      <c r="BT12593">
        <v>1</v>
      </c>
      <c r="BU12593">
        <v>1</v>
      </c>
      <c r="BV12593">
        <v>0</v>
      </c>
      <c r="BW12593">
        <v>0</v>
      </c>
    </row>
    <row r="12594" spans="1:76" x14ac:dyDescent="0.25">
      <c r="A12594" t="s">
        <v>65209</v>
      </c>
      <c r="B12594">
        <v>35225056</v>
      </c>
      <c r="C12594" t="s">
        <v>22531</v>
      </c>
      <c r="D12594">
        <v>20230319041206</v>
      </c>
      <c r="E12594" s="1">
        <v>45004</v>
      </c>
      <c r="F12594" t="s">
        <v>78</v>
      </c>
      <c r="G12594" t="s">
        <v>22532</v>
      </c>
      <c r="H12594" t="s">
        <v>65345</v>
      </c>
      <c r="I12594" t="s">
        <v>97</v>
      </c>
      <c r="J12594" t="s">
        <v>22534</v>
      </c>
      <c r="K12594">
        <v>48005494</v>
      </c>
      <c r="L12594" t="s">
        <v>19136</v>
      </c>
      <c r="M12594" t="s">
        <v>19137</v>
      </c>
      <c r="N12594" s="1">
        <v>42310</v>
      </c>
      <c r="O12594" t="s">
        <v>9134</v>
      </c>
      <c r="P12594" t="s">
        <v>19138</v>
      </c>
      <c r="Q12594" t="s">
        <v>159</v>
      </c>
      <c r="R12594" t="s">
        <v>88</v>
      </c>
      <c r="S12594" t="s">
        <v>423</v>
      </c>
      <c r="T12594" t="s">
        <v>89</v>
      </c>
      <c r="U12594" t="s">
        <v>19139</v>
      </c>
      <c r="V12594" t="s">
        <v>19140</v>
      </c>
      <c r="W12594" t="s">
        <v>19141</v>
      </c>
      <c r="X12594">
        <v>1504</v>
      </c>
      <c r="Y12594">
        <v>1967</v>
      </c>
      <c r="Z12594" t="s">
        <v>93</v>
      </c>
      <c r="AA12594" t="s">
        <v>94</v>
      </c>
      <c r="AB12594" t="s">
        <v>94</v>
      </c>
      <c r="AC12594" t="s">
        <v>97</v>
      </c>
      <c r="AD12594" t="s">
        <v>639</v>
      </c>
      <c r="AE12594" t="s">
        <v>97</v>
      </c>
      <c r="AF12594">
        <v>38.913460000000001</v>
      </c>
      <c r="AG12594">
        <v>-77.047259999999994</v>
      </c>
      <c r="AH12594" t="s">
        <v>1170</v>
      </c>
      <c r="AI12594" t="s">
        <v>117</v>
      </c>
      <c r="AJ12594">
        <v>4</v>
      </c>
      <c r="AK12594" t="s">
        <v>97</v>
      </c>
      <c r="AL12594" t="s">
        <v>118</v>
      </c>
      <c r="AM12594">
        <v>2</v>
      </c>
      <c r="AN12594">
        <v>2</v>
      </c>
      <c r="AO12594" t="s">
        <v>65346</v>
      </c>
      <c r="AP12594">
        <v>147</v>
      </c>
      <c r="AQ12594">
        <v>31</v>
      </c>
      <c r="AR12594">
        <v>731</v>
      </c>
      <c r="AS12594">
        <v>31</v>
      </c>
      <c r="AT12594">
        <v>31</v>
      </c>
      <c r="AU12594">
        <v>731</v>
      </c>
      <c r="AV12594">
        <v>731</v>
      </c>
      <c r="AW12594">
        <v>31</v>
      </c>
      <c r="AX12594">
        <v>731</v>
      </c>
      <c r="AY12594" t="s">
        <v>97</v>
      </c>
      <c r="AZ12594" t="s">
        <v>94</v>
      </c>
      <c r="BA12594">
        <v>4</v>
      </c>
      <c r="BB12594">
        <v>34</v>
      </c>
      <c r="BC12594">
        <v>64</v>
      </c>
      <c r="BD12594">
        <v>322</v>
      </c>
      <c r="BE12594" s="1">
        <v>45004</v>
      </c>
      <c r="BF12594">
        <v>2</v>
      </c>
      <c r="BG12594">
        <v>0</v>
      </c>
      <c r="BH12594">
        <v>0</v>
      </c>
      <c r="BI12594" s="1">
        <v>44051</v>
      </c>
      <c r="BJ12594" s="1">
        <v>44378</v>
      </c>
      <c r="BK12594">
        <v>5</v>
      </c>
      <c r="BL12594">
        <v>5</v>
      </c>
      <c r="BM12594">
        <v>4</v>
      </c>
      <c r="BN12594">
        <v>5</v>
      </c>
      <c r="BO12594">
        <v>5</v>
      </c>
      <c r="BP12594">
        <v>5</v>
      </c>
      <c r="BQ12594">
        <v>4</v>
      </c>
      <c r="BR12594" t="s">
        <v>97</v>
      </c>
      <c r="BS12594" t="s">
        <v>89</v>
      </c>
      <c r="BT12594">
        <v>138</v>
      </c>
      <c r="BU12594">
        <v>138</v>
      </c>
      <c r="BV12594">
        <v>0</v>
      </c>
      <c r="BW12594">
        <v>0</v>
      </c>
      <c r="BX12594">
        <v>0.06</v>
      </c>
    </row>
    <row r="12595" spans="1:76" x14ac:dyDescent="0.25">
      <c r="A12595" t="s">
        <v>65209</v>
      </c>
      <c r="B12595">
        <v>3851703</v>
      </c>
      <c r="C12595" t="s">
        <v>1768</v>
      </c>
      <c r="D12595">
        <v>20230319041206</v>
      </c>
      <c r="E12595" s="1">
        <v>45004</v>
      </c>
      <c r="F12595" t="s">
        <v>78</v>
      </c>
      <c r="G12595" t="s">
        <v>1769</v>
      </c>
      <c r="H12595" t="s">
        <v>1770</v>
      </c>
      <c r="I12595" t="s">
        <v>97</v>
      </c>
      <c r="J12595" t="s">
        <v>1771</v>
      </c>
      <c r="K12595">
        <v>9354986</v>
      </c>
      <c r="L12595" t="s">
        <v>928</v>
      </c>
      <c r="M12595" t="s">
        <v>929</v>
      </c>
      <c r="N12595" s="1">
        <v>41557</v>
      </c>
      <c r="O12595" t="s">
        <v>85</v>
      </c>
      <c r="P12595" t="s">
        <v>930</v>
      </c>
      <c r="Q12595" t="s">
        <v>159</v>
      </c>
      <c r="R12595" t="s">
        <v>88</v>
      </c>
      <c r="S12595" t="s">
        <v>239</v>
      </c>
      <c r="T12595" t="s">
        <v>94</v>
      </c>
      <c r="U12595" t="s">
        <v>931</v>
      </c>
      <c r="V12595" t="s">
        <v>932</v>
      </c>
      <c r="W12595" t="s">
        <v>179</v>
      </c>
      <c r="X12595">
        <v>5</v>
      </c>
      <c r="Y12595">
        <v>5</v>
      </c>
      <c r="Z12595" t="s">
        <v>114</v>
      </c>
      <c r="AA12595" t="s">
        <v>94</v>
      </c>
      <c r="AB12595" t="s">
        <v>94</v>
      </c>
      <c r="AC12595" t="s">
        <v>97</v>
      </c>
      <c r="AD12595" t="s">
        <v>115</v>
      </c>
      <c r="AE12595" t="s">
        <v>97</v>
      </c>
      <c r="AF12595">
        <v>38.968490000000003</v>
      </c>
      <c r="AG12595">
        <v>-77.026650000000004</v>
      </c>
      <c r="AH12595" t="s">
        <v>98</v>
      </c>
      <c r="AI12595" t="s">
        <v>99</v>
      </c>
      <c r="AJ12595">
        <v>1</v>
      </c>
      <c r="AK12595" t="s">
        <v>97</v>
      </c>
      <c r="AL12595" t="s">
        <v>165</v>
      </c>
      <c r="AM12595">
        <v>1</v>
      </c>
      <c r="AN12595">
        <v>1</v>
      </c>
      <c r="AO12595" t="s">
        <v>65347</v>
      </c>
      <c r="AP12595">
        <v>75</v>
      </c>
      <c r="AQ12595">
        <v>1</v>
      </c>
      <c r="AR12595">
        <v>1125</v>
      </c>
      <c r="AS12595">
        <v>1</v>
      </c>
      <c r="AT12595">
        <v>1</v>
      </c>
      <c r="AU12595">
        <v>1125</v>
      </c>
      <c r="AV12595">
        <v>1125</v>
      </c>
      <c r="AW12595">
        <v>1</v>
      </c>
      <c r="AX12595">
        <v>1125</v>
      </c>
      <c r="AY12595" t="s">
        <v>97</v>
      </c>
      <c r="AZ12595" t="s">
        <v>94</v>
      </c>
      <c r="BA12595">
        <v>18</v>
      </c>
      <c r="BB12595">
        <v>48</v>
      </c>
      <c r="BC12595">
        <v>78</v>
      </c>
      <c r="BD12595">
        <v>353</v>
      </c>
      <c r="BE12595" s="1">
        <v>45004</v>
      </c>
      <c r="BF12595">
        <v>22</v>
      </c>
      <c r="BG12595">
        <v>3</v>
      </c>
      <c r="BH12595">
        <v>0</v>
      </c>
      <c r="BI12595" s="1">
        <v>41943</v>
      </c>
      <c r="BJ12595" s="1">
        <v>44898</v>
      </c>
      <c r="BK12595">
        <v>4.95</v>
      </c>
      <c r="BL12595">
        <v>4.8099999999999996</v>
      </c>
      <c r="BM12595">
        <v>4.68</v>
      </c>
      <c r="BN12595">
        <v>4.8600000000000003</v>
      </c>
      <c r="BO12595">
        <v>4.95</v>
      </c>
      <c r="BP12595">
        <v>4.71</v>
      </c>
      <c r="BQ12595">
        <v>4.95</v>
      </c>
      <c r="BR12595" t="s">
        <v>934</v>
      </c>
      <c r="BS12595" t="s">
        <v>89</v>
      </c>
      <c r="BT12595">
        <v>5</v>
      </c>
      <c r="BU12595">
        <v>0</v>
      </c>
      <c r="BV12595">
        <v>5</v>
      </c>
      <c r="BW12595">
        <v>0</v>
      </c>
      <c r="BX12595">
        <v>0.22</v>
      </c>
    </row>
    <row r="12596" spans="1:76" x14ac:dyDescent="0.25">
      <c r="A12596" t="s">
        <v>65209</v>
      </c>
      <c r="B12596">
        <v>44702772</v>
      </c>
      <c r="C12596" t="s">
        <v>28670</v>
      </c>
      <c r="D12596">
        <v>20230319041206</v>
      </c>
      <c r="E12596" s="1">
        <v>45004</v>
      </c>
      <c r="F12596" t="s">
        <v>78</v>
      </c>
      <c r="G12596" t="s">
        <v>28671</v>
      </c>
      <c r="H12596" t="s">
        <v>28672</v>
      </c>
      <c r="I12596" t="s">
        <v>28673</v>
      </c>
      <c r="J12596" t="s">
        <v>28674</v>
      </c>
      <c r="K12596">
        <v>39930655</v>
      </c>
      <c r="L12596" t="s">
        <v>9558</v>
      </c>
      <c r="M12596" t="s">
        <v>9559</v>
      </c>
      <c r="N12596" s="1">
        <v>42214</v>
      </c>
      <c r="O12596" t="s">
        <v>85</v>
      </c>
      <c r="P12596" t="s">
        <v>9560</v>
      </c>
      <c r="Q12596" t="s">
        <v>159</v>
      </c>
      <c r="R12596" t="s">
        <v>206</v>
      </c>
      <c r="S12596" t="s">
        <v>88</v>
      </c>
      <c r="T12596" t="s">
        <v>89</v>
      </c>
      <c r="U12596" t="s">
        <v>9561</v>
      </c>
      <c r="V12596" t="s">
        <v>9562</v>
      </c>
      <c r="W12596" t="s">
        <v>310</v>
      </c>
      <c r="X12596">
        <v>251</v>
      </c>
      <c r="Y12596">
        <v>289</v>
      </c>
      <c r="Z12596" t="s">
        <v>114</v>
      </c>
      <c r="AA12596" t="s">
        <v>94</v>
      </c>
      <c r="AB12596" t="s">
        <v>94</v>
      </c>
      <c r="AC12596" t="s">
        <v>95</v>
      </c>
      <c r="AD12596" t="s">
        <v>257</v>
      </c>
      <c r="AE12596" t="s">
        <v>97</v>
      </c>
      <c r="AF12596">
        <v>38.907780000000002</v>
      </c>
      <c r="AG12596">
        <v>-77.033420000000007</v>
      </c>
      <c r="AH12596" t="s">
        <v>148</v>
      </c>
      <c r="AI12596" t="s">
        <v>117</v>
      </c>
      <c r="AJ12596">
        <v>5</v>
      </c>
      <c r="AK12596" t="s">
        <v>97</v>
      </c>
      <c r="AL12596" t="s">
        <v>330</v>
      </c>
      <c r="AM12596">
        <v>1</v>
      </c>
      <c r="AN12596">
        <v>3</v>
      </c>
      <c r="AO12596" t="s">
        <v>65348</v>
      </c>
      <c r="AP12596">
        <v>178</v>
      </c>
      <c r="AQ12596">
        <v>2</v>
      </c>
      <c r="AR12596">
        <v>365</v>
      </c>
      <c r="AS12596">
        <v>1</v>
      </c>
      <c r="AT12596">
        <v>2</v>
      </c>
      <c r="AU12596">
        <v>1125</v>
      </c>
      <c r="AV12596">
        <v>1125</v>
      </c>
      <c r="AW12596">
        <v>1.2</v>
      </c>
      <c r="AX12596">
        <v>1125</v>
      </c>
      <c r="AY12596" t="s">
        <v>97</v>
      </c>
      <c r="AZ12596" t="s">
        <v>94</v>
      </c>
      <c r="BA12596">
        <v>8</v>
      </c>
      <c r="BB12596">
        <v>32</v>
      </c>
      <c r="BC12596">
        <v>62</v>
      </c>
      <c r="BD12596">
        <v>276</v>
      </c>
      <c r="BE12596" s="1">
        <v>45004</v>
      </c>
      <c r="BF12596">
        <v>133</v>
      </c>
      <c r="BG12596">
        <v>63</v>
      </c>
      <c r="BH12596">
        <v>6</v>
      </c>
      <c r="BI12596" s="1">
        <v>44066</v>
      </c>
      <c r="BJ12596" s="1">
        <v>44999</v>
      </c>
      <c r="BK12596">
        <v>4.83</v>
      </c>
      <c r="BL12596">
        <v>4.88</v>
      </c>
      <c r="BM12596">
        <v>4.8099999999999996</v>
      </c>
      <c r="BN12596">
        <v>4.8600000000000003</v>
      </c>
      <c r="BO12596">
        <v>4.92</v>
      </c>
      <c r="BP12596">
        <v>4.9400000000000004</v>
      </c>
      <c r="BQ12596">
        <v>4.78</v>
      </c>
      <c r="BR12596" t="s">
        <v>184</v>
      </c>
      <c r="BS12596" t="s">
        <v>89</v>
      </c>
      <c r="BT12596">
        <v>173</v>
      </c>
      <c r="BU12596">
        <v>154</v>
      </c>
      <c r="BV12596">
        <v>13</v>
      </c>
      <c r="BW12596">
        <v>5</v>
      </c>
      <c r="BX12596">
        <v>4.25</v>
      </c>
    </row>
    <row r="12597" spans="1:76" x14ac:dyDescent="0.25">
      <c r="A12597" t="s">
        <v>65209</v>
      </c>
      <c r="B12597">
        <v>21422900</v>
      </c>
      <c r="C12597" t="s">
        <v>14546</v>
      </c>
      <c r="D12597">
        <v>20230319041206</v>
      </c>
      <c r="E12597" s="1">
        <v>45004</v>
      </c>
      <c r="F12597" t="s">
        <v>78</v>
      </c>
      <c r="G12597" t="s">
        <v>14547</v>
      </c>
      <c r="H12597" t="s">
        <v>14548</v>
      </c>
      <c r="I12597" t="s">
        <v>97</v>
      </c>
      <c r="J12597" t="s">
        <v>14549</v>
      </c>
      <c r="K12597">
        <v>138787488</v>
      </c>
      <c r="L12597" t="s">
        <v>13171</v>
      </c>
      <c r="M12597" t="s">
        <v>13172</v>
      </c>
      <c r="N12597" s="1">
        <v>42921</v>
      </c>
      <c r="O12597" t="s">
        <v>85</v>
      </c>
      <c r="P12597" t="s">
        <v>13173</v>
      </c>
      <c r="Q12597" t="s">
        <v>175</v>
      </c>
      <c r="R12597" t="s">
        <v>88</v>
      </c>
      <c r="S12597" t="s">
        <v>616</v>
      </c>
      <c r="T12597" t="s">
        <v>94</v>
      </c>
      <c r="U12597" t="s">
        <v>13174</v>
      </c>
      <c r="V12597" t="s">
        <v>13175</v>
      </c>
      <c r="W12597" t="s">
        <v>375</v>
      </c>
      <c r="X12597">
        <v>3</v>
      </c>
      <c r="Y12597">
        <v>3</v>
      </c>
      <c r="Z12597" t="s">
        <v>114</v>
      </c>
      <c r="AA12597" t="s">
        <v>94</v>
      </c>
      <c r="AB12597" t="s">
        <v>89</v>
      </c>
      <c r="AC12597" t="s">
        <v>97</v>
      </c>
      <c r="AD12597" t="s">
        <v>329</v>
      </c>
      <c r="AE12597" t="s">
        <v>97</v>
      </c>
      <c r="AF12597">
        <v>38.893500000000003</v>
      </c>
      <c r="AG12597">
        <v>-76.998320000000007</v>
      </c>
      <c r="AH12597" t="s">
        <v>135</v>
      </c>
      <c r="AI12597" t="s">
        <v>99</v>
      </c>
      <c r="AJ12597">
        <v>1</v>
      </c>
      <c r="AK12597" t="s">
        <v>97</v>
      </c>
      <c r="AL12597" t="s">
        <v>165</v>
      </c>
      <c r="AM12597">
        <v>1</v>
      </c>
      <c r="AN12597">
        <v>1</v>
      </c>
      <c r="AO12597" t="s">
        <v>65349</v>
      </c>
      <c r="AP12597">
        <v>45</v>
      </c>
      <c r="AQ12597">
        <v>31</v>
      </c>
      <c r="AR12597">
        <v>60</v>
      </c>
      <c r="AS12597">
        <v>31</v>
      </c>
      <c r="AT12597">
        <v>31</v>
      </c>
      <c r="AU12597">
        <v>60</v>
      </c>
      <c r="AV12597">
        <v>60</v>
      </c>
      <c r="AW12597">
        <v>31</v>
      </c>
      <c r="AX12597">
        <v>60</v>
      </c>
      <c r="AY12597" t="s">
        <v>97</v>
      </c>
      <c r="AZ12597" t="s">
        <v>94</v>
      </c>
      <c r="BA12597">
        <v>6</v>
      </c>
      <c r="BB12597">
        <v>23</v>
      </c>
      <c r="BC12597">
        <v>53</v>
      </c>
      <c r="BD12597">
        <v>202</v>
      </c>
      <c r="BE12597" s="1">
        <v>45004</v>
      </c>
      <c r="BF12597">
        <v>106</v>
      </c>
      <c r="BG12597">
        <v>10</v>
      </c>
      <c r="BH12597">
        <v>0</v>
      </c>
      <c r="BI12597" s="1">
        <v>43039</v>
      </c>
      <c r="BJ12597" s="1">
        <v>44920</v>
      </c>
      <c r="BK12597">
        <v>4.87</v>
      </c>
      <c r="BL12597">
        <v>4.88</v>
      </c>
      <c r="BM12597">
        <v>4.8099999999999996</v>
      </c>
      <c r="BN12597">
        <v>4.92</v>
      </c>
      <c r="BO12597">
        <v>4.8899999999999997</v>
      </c>
      <c r="BP12597">
        <v>4.95</v>
      </c>
      <c r="BQ12597">
        <v>4.91</v>
      </c>
      <c r="BR12597" t="s">
        <v>97</v>
      </c>
      <c r="BS12597" t="s">
        <v>89</v>
      </c>
      <c r="BT12597">
        <v>3</v>
      </c>
      <c r="BU12597">
        <v>0</v>
      </c>
      <c r="BV12597">
        <v>3</v>
      </c>
      <c r="BW12597">
        <v>0</v>
      </c>
      <c r="BX12597">
        <v>1.62</v>
      </c>
    </row>
    <row r="12598" spans="1:76" x14ac:dyDescent="0.25">
      <c r="A12598" t="s">
        <v>65209</v>
      </c>
      <c r="B12598">
        <v>45499136</v>
      </c>
      <c r="C12598" t="s">
        <v>29087</v>
      </c>
      <c r="D12598">
        <v>20230319041206</v>
      </c>
      <c r="E12598" s="1">
        <v>45004</v>
      </c>
      <c r="F12598" t="s">
        <v>78</v>
      </c>
      <c r="G12598" t="s">
        <v>29088</v>
      </c>
      <c r="H12598" t="s">
        <v>29089</v>
      </c>
      <c r="I12598" t="s">
        <v>97</v>
      </c>
      <c r="J12598" t="s">
        <v>29090</v>
      </c>
      <c r="K12598">
        <v>309580714</v>
      </c>
      <c r="L12598" t="s">
        <v>29072</v>
      </c>
      <c r="M12598" t="s">
        <v>29073</v>
      </c>
      <c r="N12598" s="1">
        <v>43783</v>
      </c>
      <c r="O12598" t="s">
        <v>97</v>
      </c>
      <c r="P12598" t="s">
        <v>97</v>
      </c>
      <c r="Q12598" t="s">
        <v>159</v>
      </c>
      <c r="R12598" t="s">
        <v>88</v>
      </c>
      <c r="S12598" t="s">
        <v>206</v>
      </c>
      <c r="T12598" t="s">
        <v>89</v>
      </c>
      <c r="U12598" t="s">
        <v>29074</v>
      </c>
      <c r="V12598" t="s">
        <v>29075</v>
      </c>
      <c r="W12598" t="s">
        <v>6277</v>
      </c>
      <c r="X12598">
        <v>4</v>
      </c>
      <c r="Y12598">
        <v>4</v>
      </c>
      <c r="Z12598" t="s">
        <v>114</v>
      </c>
      <c r="AA12598" t="s">
        <v>94</v>
      </c>
      <c r="AB12598" t="s">
        <v>94</v>
      </c>
      <c r="AC12598" t="s">
        <v>97</v>
      </c>
      <c r="AD12598" t="s">
        <v>376</v>
      </c>
      <c r="AE12598" t="s">
        <v>97</v>
      </c>
      <c r="AF12598">
        <v>38.883969999999998</v>
      </c>
      <c r="AG12598">
        <v>-76.990920000000003</v>
      </c>
      <c r="AH12598" t="s">
        <v>24645</v>
      </c>
      <c r="AI12598" t="s">
        <v>1687</v>
      </c>
      <c r="AJ12598">
        <v>1</v>
      </c>
      <c r="AK12598" t="s">
        <v>97</v>
      </c>
      <c r="AL12598" t="s">
        <v>165</v>
      </c>
      <c r="AM12598">
        <v>1</v>
      </c>
      <c r="AO12598" t="s">
        <v>65350</v>
      </c>
      <c r="AP12598">
        <v>90</v>
      </c>
      <c r="AQ12598">
        <v>1</v>
      </c>
      <c r="AR12598">
        <v>365</v>
      </c>
      <c r="AS12598">
        <v>1</v>
      </c>
      <c r="AT12598">
        <v>1</v>
      </c>
      <c r="AU12598">
        <v>1</v>
      </c>
      <c r="AV12598">
        <v>1125</v>
      </c>
      <c r="AW12598">
        <v>1</v>
      </c>
      <c r="AX12598">
        <v>60.7</v>
      </c>
      <c r="AY12598" t="s">
        <v>97</v>
      </c>
      <c r="AZ12598" t="s">
        <v>94</v>
      </c>
      <c r="BA12598">
        <v>27</v>
      </c>
      <c r="BB12598">
        <v>57</v>
      </c>
      <c r="BC12598">
        <v>87</v>
      </c>
      <c r="BD12598">
        <v>314</v>
      </c>
      <c r="BE12598" s="1">
        <v>45004</v>
      </c>
      <c r="BF12598">
        <v>6</v>
      </c>
      <c r="BG12598">
        <v>5</v>
      </c>
      <c r="BH12598">
        <v>0</v>
      </c>
      <c r="BI12598" s="1">
        <v>44203</v>
      </c>
      <c r="BJ12598" s="1">
        <v>44870</v>
      </c>
      <c r="BK12598">
        <v>4.5</v>
      </c>
      <c r="BL12598">
        <v>4.83</v>
      </c>
      <c r="BM12598">
        <v>4.5</v>
      </c>
      <c r="BN12598">
        <v>5</v>
      </c>
      <c r="BO12598">
        <v>4.83</v>
      </c>
      <c r="BP12598">
        <v>4.83</v>
      </c>
      <c r="BQ12598">
        <v>4.5</v>
      </c>
      <c r="BR12598" t="s">
        <v>184</v>
      </c>
      <c r="BS12598" t="s">
        <v>94</v>
      </c>
      <c r="BT12598">
        <v>4</v>
      </c>
      <c r="BU12598">
        <v>0</v>
      </c>
      <c r="BV12598">
        <v>0</v>
      </c>
      <c r="BW12598">
        <v>4</v>
      </c>
      <c r="BX12598">
        <v>0.22</v>
      </c>
    </row>
    <row r="12599" spans="1:76" x14ac:dyDescent="0.25">
      <c r="A12599" t="s">
        <v>65209</v>
      </c>
      <c r="B12599">
        <v>8.4198925540146522E+17</v>
      </c>
      <c r="C12599" t="s">
        <v>65351</v>
      </c>
      <c r="D12599">
        <v>20230319041206</v>
      </c>
      <c r="E12599" s="1">
        <v>45004</v>
      </c>
      <c r="F12599" t="s">
        <v>78</v>
      </c>
      <c r="G12599" t="s">
        <v>65352</v>
      </c>
      <c r="H12599" t="s">
        <v>65353</v>
      </c>
      <c r="I12599" t="s">
        <v>97</v>
      </c>
      <c r="J12599" t="s">
        <v>65354</v>
      </c>
      <c r="K12599">
        <v>48005494</v>
      </c>
      <c r="L12599" t="s">
        <v>19136</v>
      </c>
      <c r="M12599" t="s">
        <v>19137</v>
      </c>
      <c r="N12599" s="1">
        <v>42310</v>
      </c>
      <c r="O12599" t="s">
        <v>9134</v>
      </c>
      <c r="P12599" t="s">
        <v>19138</v>
      </c>
      <c r="Q12599" t="s">
        <v>159</v>
      </c>
      <c r="R12599" t="s">
        <v>88</v>
      </c>
      <c r="S12599" t="s">
        <v>423</v>
      </c>
      <c r="T12599" t="s">
        <v>89</v>
      </c>
      <c r="U12599" t="s">
        <v>19139</v>
      </c>
      <c r="V12599" t="s">
        <v>19140</v>
      </c>
      <c r="W12599" t="s">
        <v>19141</v>
      </c>
      <c r="X12599">
        <v>1504</v>
      </c>
      <c r="Y12599">
        <v>1967</v>
      </c>
      <c r="Z12599" t="s">
        <v>93</v>
      </c>
      <c r="AA12599" t="s">
        <v>94</v>
      </c>
      <c r="AB12599" t="s">
        <v>94</v>
      </c>
      <c r="AC12599" t="s">
        <v>97</v>
      </c>
      <c r="AD12599" t="s">
        <v>134</v>
      </c>
      <c r="AE12599" t="s">
        <v>97</v>
      </c>
      <c r="AF12599">
        <v>38.912781409519987</v>
      </c>
      <c r="AG12599">
        <v>-77.007573548781764</v>
      </c>
      <c r="AH12599" t="s">
        <v>210</v>
      </c>
      <c r="AI12599" t="s">
        <v>117</v>
      </c>
      <c r="AJ12599">
        <v>6</v>
      </c>
      <c r="AK12599" t="s">
        <v>97</v>
      </c>
      <c r="AL12599" t="s">
        <v>330</v>
      </c>
      <c r="AM12599">
        <v>3</v>
      </c>
      <c r="AN12599">
        <v>3</v>
      </c>
      <c r="AO12599" t="s">
        <v>65355</v>
      </c>
      <c r="AP12599">
        <v>125</v>
      </c>
      <c r="AQ12599">
        <v>31</v>
      </c>
      <c r="AR12599">
        <v>731</v>
      </c>
      <c r="AS12599">
        <v>31</v>
      </c>
      <c r="AT12599">
        <v>31</v>
      </c>
      <c r="AU12599">
        <v>731</v>
      </c>
      <c r="AV12599">
        <v>731</v>
      </c>
      <c r="AW12599">
        <v>31</v>
      </c>
      <c r="AX12599">
        <v>731</v>
      </c>
      <c r="AY12599" t="s">
        <v>97</v>
      </c>
      <c r="AZ12599" t="s">
        <v>94</v>
      </c>
      <c r="BA12599">
        <v>30</v>
      </c>
      <c r="BB12599">
        <v>60</v>
      </c>
      <c r="BC12599">
        <v>90</v>
      </c>
      <c r="BD12599">
        <v>345</v>
      </c>
      <c r="BE12599" s="1">
        <v>45004</v>
      </c>
      <c r="BF12599">
        <v>0</v>
      </c>
      <c r="BG12599">
        <v>0</v>
      </c>
      <c r="BH12599">
        <v>0</v>
      </c>
      <c r="BI12599" s="1"/>
      <c r="BJ12599" s="1"/>
      <c r="BR12599" t="s">
        <v>97</v>
      </c>
      <c r="BS12599" t="s">
        <v>89</v>
      </c>
      <c r="BT12599">
        <v>138</v>
      </c>
      <c r="BU12599">
        <v>138</v>
      </c>
      <c r="BV12599">
        <v>0</v>
      </c>
      <c r="BW12599">
        <v>0</v>
      </c>
    </row>
    <row r="12600" spans="1:76" x14ac:dyDescent="0.25">
      <c r="A12600" t="s">
        <v>65209</v>
      </c>
      <c r="B12600">
        <v>42966479</v>
      </c>
      <c r="C12600" t="s">
        <v>27516</v>
      </c>
      <c r="D12600">
        <v>20230319041206</v>
      </c>
      <c r="E12600" s="1">
        <v>45004</v>
      </c>
      <c r="F12600" t="s">
        <v>320</v>
      </c>
      <c r="G12600" t="s">
        <v>27517</v>
      </c>
      <c r="H12600" t="s">
        <v>27518</v>
      </c>
      <c r="I12600" t="s">
        <v>27519</v>
      </c>
      <c r="J12600" t="s">
        <v>27520</v>
      </c>
      <c r="K12600">
        <v>17285506</v>
      </c>
      <c r="L12600" t="s">
        <v>27510</v>
      </c>
      <c r="M12600" t="s">
        <v>27511</v>
      </c>
      <c r="N12600" s="1">
        <v>41816</v>
      </c>
      <c r="O12600" t="s">
        <v>85</v>
      </c>
      <c r="P12600" t="s">
        <v>27512</v>
      </c>
      <c r="Q12600" t="s">
        <v>87</v>
      </c>
      <c r="R12600" t="s">
        <v>87</v>
      </c>
      <c r="S12600" t="s">
        <v>87</v>
      </c>
      <c r="T12600" t="s">
        <v>89</v>
      </c>
      <c r="U12600" t="s">
        <v>27513</v>
      </c>
      <c r="V12600" t="s">
        <v>27514</v>
      </c>
      <c r="W12600" t="s">
        <v>1900</v>
      </c>
      <c r="X12600">
        <v>2</v>
      </c>
      <c r="Y12600">
        <v>2</v>
      </c>
      <c r="Z12600" t="s">
        <v>114</v>
      </c>
      <c r="AA12600" t="s">
        <v>94</v>
      </c>
      <c r="AB12600" t="s">
        <v>94</v>
      </c>
      <c r="AC12600" t="s">
        <v>95</v>
      </c>
      <c r="AD12600" t="s">
        <v>257</v>
      </c>
      <c r="AE12600" t="s">
        <v>97</v>
      </c>
      <c r="AF12600">
        <v>38.906619999999997</v>
      </c>
      <c r="AG12600">
        <v>-77.027439999999999</v>
      </c>
      <c r="AH12600" t="s">
        <v>712</v>
      </c>
      <c r="AI12600" t="s">
        <v>99</v>
      </c>
      <c r="AJ12600">
        <v>2</v>
      </c>
      <c r="AK12600" t="s">
        <v>97</v>
      </c>
      <c r="AL12600" t="s">
        <v>165</v>
      </c>
      <c r="AM12600">
        <v>1</v>
      </c>
      <c r="AN12600">
        <v>2</v>
      </c>
      <c r="AO12600" t="s">
        <v>65356</v>
      </c>
      <c r="AP12600">
        <v>198</v>
      </c>
      <c r="AQ12600">
        <v>31</v>
      </c>
      <c r="AR12600">
        <v>1125</v>
      </c>
      <c r="AS12600">
        <v>31</v>
      </c>
      <c r="AT12600">
        <v>31</v>
      </c>
      <c r="AU12600">
        <v>1125</v>
      </c>
      <c r="AV12600">
        <v>1125</v>
      </c>
      <c r="AW12600">
        <v>31</v>
      </c>
      <c r="AX12600">
        <v>1125</v>
      </c>
      <c r="AY12600" t="s">
        <v>97</v>
      </c>
      <c r="AZ12600" t="s">
        <v>89</v>
      </c>
      <c r="BA12600">
        <v>0</v>
      </c>
      <c r="BB12600">
        <v>0</v>
      </c>
      <c r="BC12600">
        <v>0</v>
      </c>
      <c r="BD12600">
        <v>0</v>
      </c>
      <c r="BE12600" s="1">
        <v>45004</v>
      </c>
      <c r="BF12600">
        <v>0</v>
      </c>
      <c r="BG12600">
        <v>0</v>
      </c>
      <c r="BH12600">
        <v>0</v>
      </c>
      <c r="BI12600" s="1"/>
      <c r="BJ12600" s="1"/>
      <c r="BR12600" t="s">
        <v>97</v>
      </c>
      <c r="BS12600" t="s">
        <v>89</v>
      </c>
      <c r="BT12600">
        <v>2</v>
      </c>
      <c r="BU12600">
        <v>0</v>
      </c>
      <c r="BV12600">
        <v>2</v>
      </c>
      <c r="BW12600">
        <v>0</v>
      </c>
    </row>
    <row r="12601" spans="1:76" x14ac:dyDescent="0.25">
      <c r="A12601" t="s">
        <v>65209</v>
      </c>
      <c r="B12601">
        <v>42937437</v>
      </c>
      <c r="C12601" t="s">
        <v>27454</v>
      </c>
      <c r="D12601">
        <v>20230319041206</v>
      </c>
      <c r="E12601" s="1">
        <v>45004</v>
      </c>
      <c r="F12601" t="s">
        <v>320</v>
      </c>
      <c r="G12601" t="s">
        <v>27455</v>
      </c>
      <c r="H12601" t="s">
        <v>27456</v>
      </c>
      <c r="I12601" t="s">
        <v>97</v>
      </c>
      <c r="J12601" t="s">
        <v>27457</v>
      </c>
      <c r="K12601">
        <v>64796239</v>
      </c>
      <c r="L12601" t="s">
        <v>27458</v>
      </c>
      <c r="M12601" t="s">
        <v>27459</v>
      </c>
      <c r="N12601" s="1">
        <v>42457</v>
      </c>
      <c r="O12601" t="s">
        <v>27460</v>
      </c>
      <c r="P12601" t="s">
        <v>27461</v>
      </c>
      <c r="Q12601" t="s">
        <v>87</v>
      </c>
      <c r="R12601" t="s">
        <v>87</v>
      </c>
      <c r="S12601" t="s">
        <v>87</v>
      </c>
      <c r="T12601" t="s">
        <v>89</v>
      </c>
      <c r="U12601" t="s">
        <v>27462</v>
      </c>
      <c r="V12601" t="s">
        <v>27463</v>
      </c>
      <c r="W12601" t="s">
        <v>5214</v>
      </c>
      <c r="X12601">
        <v>1</v>
      </c>
      <c r="Y12601">
        <v>3</v>
      </c>
      <c r="Z12601" t="s">
        <v>93</v>
      </c>
      <c r="AA12601" t="s">
        <v>94</v>
      </c>
      <c r="AB12601" t="s">
        <v>89</v>
      </c>
      <c r="AC12601" t="s">
        <v>97</v>
      </c>
      <c r="AD12601" t="s">
        <v>1505</v>
      </c>
      <c r="AE12601" t="s">
        <v>97</v>
      </c>
      <c r="AF12601">
        <v>38.901769999999999</v>
      </c>
      <c r="AG12601">
        <v>-76.979900000000001</v>
      </c>
      <c r="AH12601" t="s">
        <v>116</v>
      </c>
      <c r="AI12601" t="s">
        <v>117</v>
      </c>
      <c r="AJ12601">
        <v>2</v>
      </c>
      <c r="AK12601" t="s">
        <v>97</v>
      </c>
      <c r="AL12601" t="s">
        <v>118</v>
      </c>
      <c r="AM12601">
        <v>1</v>
      </c>
      <c r="AN12601">
        <v>1</v>
      </c>
      <c r="AO12601" t="s">
        <v>65357</v>
      </c>
      <c r="AP12601">
        <v>97</v>
      </c>
      <c r="AQ12601">
        <v>31</v>
      </c>
      <c r="AR12601">
        <v>1125</v>
      </c>
      <c r="AS12601">
        <v>31</v>
      </c>
      <c r="AT12601">
        <v>31</v>
      </c>
      <c r="AU12601">
        <v>1125</v>
      </c>
      <c r="AV12601">
        <v>1125</v>
      </c>
      <c r="AW12601">
        <v>31</v>
      </c>
      <c r="AX12601">
        <v>1125</v>
      </c>
      <c r="AY12601" t="s">
        <v>97</v>
      </c>
      <c r="AZ12601" t="s">
        <v>89</v>
      </c>
      <c r="BA12601">
        <v>0</v>
      </c>
      <c r="BB12601">
        <v>0</v>
      </c>
      <c r="BC12601">
        <v>0</v>
      </c>
      <c r="BD12601">
        <v>0</v>
      </c>
      <c r="BE12601" s="1">
        <v>45004</v>
      </c>
      <c r="BF12601">
        <v>0</v>
      </c>
      <c r="BG12601">
        <v>0</v>
      </c>
      <c r="BH12601">
        <v>0</v>
      </c>
      <c r="BI12601" s="1"/>
      <c r="BJ12601" s="1"/>
      <c r="BR12601" t="s">
        <v>97</v>
      </c>
      <c r="BS12601" t="s">
        <v>89</v>
      </c>
      <c r="BT12601">
        <v>1</v>
      </c>
      <c r="BU12601">
        <v>1</v>
      </c>
      <c r="BV12601">
        <v>0</v>
      </c>
      <c r="BW12601">
        <v>0</v>
      </c>
    </row>
    <row r="12602" spans="1:76" x14ac:dyDescent="0.25">
      <c r="A12602" t="s">
        <v>65209</v>
      </c>
      <c r="B12602">
        <v>43041801</v>
      </c>
      <c r="C12602" t="s">
        <v>27559</v>
      </c>
      <c r="D12602">
        <v>20230319041206</v>
      </c>
      <c r="E12602" s="1">
        <v>45004</v>
      </c>
      <c r="F12602" t="s">
        <v>320</v>
      </c>
      <c r="G12602" t="s">
        <v>65358</v>
      </c>
      <c r="H12602" t="s">
        <v>65359</v>
      </c>
      <c r="I12602" t="s">
        <v>65337</v>
      </c>
      <c r="J12602" t="s">
        <v>65360</v>
      </c>
      <c r="K12602">
        <v>294545484</v>
      </c>
      <c r="L12602" t="s">
        <v>24512</v>
      </c>
      <c r="M12602" t="s">
        <v>24513</v>
      </c>
      <c r="N12602" s="1">
        <v>43721</v>
      </c>
      <c r="O12602" t="s">
        <v>97</v>
      </c>
      <c r="P12602" t="s">
        <v>24514</v>
      </c>
      <c r="Q12602" t="s">
        <v>175</v>
      </c>
      <c r="R12602" t="s">
        <v>88</v>
      </c>
      <c r="S12602" t="s">
        <v>2449</v>
      </c>
      <c r="T12602" t="s">
        <v>89</v>
      </c>
      <c r="U12602" t="s">
        <v>24516</v>
      </c>
      <c r="V12602" t="s">
        <v>24517</v>
      </c>
      <c r="W12602" t="s">
        <v>6598</v>
      </c>
      <c r="X12602">
        <v>182</v>
      </c>
      <c r="Y12602">
        <v>650</v>
      </c>
      <c r="Z12602" t="s">
        <v>114</v>
      </c>
      <c r="AA12602" t="s">
        <v>94</v>
      </c>
      <c r="AB12602" t="s">
        <v>94</v>
      </c>
      <c r="AC12602" t="s">
        <v>95</v>
      </c>
      <c r="AD12602" t="s">
        <v>565</v>
      </c>
      <c r="AE12602" t="s">
        <v>97</v>
      </c>
      <c r="AF12602">
        <v>38.924028725095312</v>
      </c>
      <c r="AG12602">
        <v>-77.025596993768914</v>
      </c>
      <c r="AH12602" t="s">
        <v>712</v>
      </c>
      <c r="AI12602" t="s">
        <v>99</v>
      </c>
      <c r="AJ12602">
        <v>1</v>
      </c>
      <c r="AK12602" t="s">
        <v>97</v>
      </c>
      <c r="AL12602" t="s">
        <v>15017</v>
      </c>
      <c r="AM12602">
        <v>5</v>
      </c>
      <c r="AN12602">
        <v>1</v>
      </c>
      <c r="AO12602" t="s">
        <v>65339</v>
      </c>
      <c r="AP12602">
        <v>62</v>
      </c>
      <c r="AQ12602">
        <v>91</v>
      </c>
      <c r="AR12602">
        <v>31</v>
      </c>
      <c r="AS12602">
        <v>91</v>
      </c>
      <c r="AT12602">
        <v>91</v>
      </c>
      <c r="AU12602">
        <v>31</v>
      </c>
      <c r="AV12602">
        <v>31</v>
      </c>
      <c r="AW12602">
        <v>91</v>
      </c>
      <c r="AX12602">
        <v>31</v>
      </c>
      <c r="AY12602" t="s">
        <v>97</v>
      </c>
      <c r="AZ12602" t="s">
        <v>94</v>
      </c>
      <c r="BA12602">
        <v>30</v>
      </c>
      <c r="BB12602">
        <v>60</v>
      </c>
      <c r="BC12602">
        <v>90</v>
      </c>
      <c r="BD12602">
        <v>365</v>
      </c>
      <c r="BE12602" s="1">
        <v>45004</v>
      </c>
      <c r="BF12602">
        <v>0</v>
      </c>
      <c r="BG12602">
        <v>0</v>
      </c>
      <c r="BH12602">
        <v>0</v>
      </c>
      <c r="BI12602" s="1"/>
      <c r="BJ12602" s="1"/>
      <c r="BR12602" t="s">
        <v>97</v>
      </c>
      <c r="BS12602" t="s">
        <v>94</v>
      </c>
      <c r="BT12602">
        <v>173</v>
      </c>
      <c r="BU12602">
        <v>10</v>
      </c>
      <c r="BV12602">
        <v>163</v>
      </c>
      <c r="BW12602">
        <v>0</v>
      </c>
    </row>
    <row r="12603" spans="1:76" x14ac:dyDescent="0.25">
      <c r="A12603" t="s">
        <v>65209</v>
      </c>
      <c r="B12603">
        <v>43045239</v>
      </c>
      <c r="C12603" t="s">
        <v>27569</v>
      </c>
      <c r="D12603">
        <v>20230319041206</v>
      </c>
      <c r="E12603" s="1">
        <v>45004</v>
      </c>
      <c r="F12603" t="s">
        <v>320</v>
      </c>
      <c r="G12603" t="s">
        <v>27570</v>
      </c>
      <c r="H12603" t="s">
        <v>65361</v>
      </c>
      <c r="I12603" t="s">
        <v>97</v>
      </c>
      <c r="J12603" t="s">
        <v>27572</v>
      </c>
      <c r="K12603">
        <v>48005494</v>
      </c>
      <c r="L12603" t="s">
        <v>19136</v>
      </c>
      <c r="M12603" t="s">
        <v>19137</v>
      </c>
      <c r="N12603" s="1">
        <v>42310</v>
      </c>
      <c r="O12603" t="s">
        <v>9134</v>
      </c>
      <c r="P12603" t="s">
        <v>19138</v>
      </c>
      <c r="Q12603" t="s">
        <v>159</v>
      </c>
      <c r="R12603" t="s">
        <v>88</v>
      </c>
      <c r="S12603" t="s">
        <v>423</v>
      </c>
      <c r="T12603" t="s">
        <v>89</v>
      </c>
      <c r="U12603" t="s">
        <v>19139</v>
      </c>
      <c r="V12603" t="s">
        <v>19140</v>
      </c>
      <c r="W12603" t="s">
        <v>19141</v>
      </c>
      <c r="X12603">
        <v>1504</v>
      </c>
      <c r="Y12603">
        <v>1967</v>
      </c>
      <c r="Z12603" t="s">
        <v>93</v>
      </c>
      <c r="AA12603" t="s">
        <v>94</v>
      </c>
      <c r="AB12603" t="s">
        <v>94</v>
      </c>
      <c r="AC12603" t="s">
        <v>97</v>
      </c>
      <c r="AD12603" t="s">
        <v>376</v>
      </c>
      <c r="AE12603" t="s">
        <v>97</v>
      </c>
      <c r="AF12603">
        <v>38.878729999999997</v>
      </c>
      <c r="AG12603">
        <v>-76.984889999999993</v>
      </c>
      <c r="AH12603" t="s">
        <v>1170</v>
      </c>
      <c r="AI12603" t="s">
        <v>117</v>
      </c>
      <c r="AJ12603">
        <v>2</v>
      </c>
      <c r="AK12603" t="s">
        <v>97</v>
      </c>
      <c r="AL12603" t="s">
        <v>118</v>
      </c>
      <c r="AM12603">
        <v>1</v>
      </c>
      <c r="AN12603">
        <v>1</v>
      </c>
      <c r="AO12603" t="s">
        <v>65362</v>
      </c>
      <c r="AP12603">
        <v>91</v>
      </c>
      <c r="AQ12603">
        <v>31</v>
      </c>
      <c r="AR12603">
        <v>731</v>
      </c>
      <c r="AS12603">
        <v>31</v>
      </c>
      <c r="AT12603">
        <v>31</v>
      </c>
      <c r="AU12603">
        <v>731</v>
      </c>
      <c r="AV12603">
        <v>731</v>
      </c>
      <c r="AW12603">
        <v>31</v>
      </c>
      <c r="AX12603">
        <v>731</v>
      </c>
      <c r="AY12603" t="s">
        <v>97</v>
      </c>
      <c r="AZ12603" t="s">
        <v>94</v>
      </c>
      <c r="BA12603">
        <v>0</v>
      </c>
      <c r="BB12603">
        <v>0</v>
      </c>
      <c r="BC12603">
        <v>0</v>
      </c>
      <c r="BD12603">
        <v>0</v>
      </c>
      <c r="BE12603" s="1">
        <v>45004</v>
      </c>
      <c r="BF12603">
        <v>0</v>
      </c>
      <c r="BG12603">
        <v>0</v>
      </c>
      <c r="BH12603">
        <v>0</v>
      </c>
      <c r="BI12603" s="1"/>
      <c r="BJ12603" s="1"/>
      <c r="BR12603" t="s">
        <v>97</v>
      </c>
      <c r="BS12603" t="s">
        <v>89</v>
      </c>
      <c r="BT12603">
        <v>138</v>
      </c>
      <c r="BU12603">
        <v>138</v>
      </c>
      <c r="BV12603">
        <v>0</v>
      </c>
      <c r="BW12603">
        <v>0</v>
      </c>
    </row>
    <row r="12604" spans="1:76" x14ac:dyDescent="0.25">
      <c r="A12604" t="s">
        <v>65209</v>
      </c>
      <c r="B12604">
        <v>43066633</v>
      </c>
      <c r="C12604" t="s">
        <v>27594</v>
      </c>
      <c r="D12604">
        <v>20230319041206</v>
      </c>
      <c r="E12604" s="1">
        <v>45004</v>
      </c>
      <c r="F12604" t="s">
        <v>320</v>
      </c>
      <c r="G12604" t="s">
        <v>65363</v>
      </c>
      <c r="H12604" t="s">
        <v>65364</v>
      </c>
      <c r="I12604" t="s">
        <v>65365</v>
      </c>
      <c r="J12604" t="s">
        <v>65366</v>
      </c>
      <c r="K12604">
        <v>294545484</v>
      </c>
      <c r="L12604" t="s">
        <v>24512</v>
      </c>
      <c r="M12604" t="s">
        <v>24513</v>
      </c>
      <c r="N12604" s="1">
        <v>43721</v>
      </c>
      <c r="O12604" t="s">
        <v>97</v>
      </c>
      <c r="P12604" t="s">
        <v>24514</v>
      </c>
      <c r="Q12604" t="s">
        <v>175</v>
      </c>
      <c r="R12604" t="s">
        <v>88</v>
      </c>
      <c r="S12604" t="s">
        <v>2449</v>
      </c>
      <c r="T12604" t="s">
        <v>89</v>
      </c>
      <c r="U12604" t="s">
        <v>24516</v>
      </c>
      <c r="V12604" t="s">
        <v>24517</v>
      </c>
      <c r="W12604" t="s">
        <v>6598</v>
      </c>
      <c r="X12604">
        <v>182</v>
      </c>
      <c r="Y12604">
        <v>650</v>
      </c>
      <c r="Z12604" t="s">
        <v>114</v>
      </c>
      <c r="AA12604" t="s">
        <v>94</v>
      </c>
      <c r="AB12604" t="s">
        <v>94</v>
      </c>
      <c r="AC12604" t="s">
        <v>95</v>
      </c>
      <c r="AD12604" t="s">
        <v>297</v>
      </c>
      <c r="AE12604" t="s">
        <v>97</v>
      </c>
      <c r="AF12604">
        <v>38.914729859111269</v>
      </c>
      <c r="AG12604">
        <v>-77.032560935352237</v>
      </c>
      <c r="AH12604" t="s">
        <v>712</v>
      </c>
      <c r="AI12604" t="s">
        <v>99</v>
      </c>
      <c r="AJ12604">
        <v>2</v>
      </c>
      <c r="AK12604" t="s">
        <v>97</v>
      </c>
      <c r="AL12604" t="s">
        <v>15017</v>
      </c>
      <c r="AM12604">
        <v>5</v>
      </c>
      <c r="AN12604">
        <v>1</v>
      </c>
      <c r="AO12604" t="s">
        <v>65367</v>
      </c>
      <c r="AP12604">
        <v>77</v>
      </c>
      <c r="AQ12604">
        <v>91</v>
      </c>
      <c r="AR12604">
        <v>31</v>
      </c>
      <c r="AS12604">
        <v>91</v>
      </c>
      <c r="AT12604">
        <v>91</v>
      </c>
      <c r="AU12604">
        <v>31</v>
      </c>
      <c r="AV12604">
        <v>31</v>
      </c>
      <c r="AW12604">
        <v>91</v>
      </c>
      <c r="AX12604">
        <v>31</v>
      </c>
      <c r="AY12604" t="s">
        <v>97</v>
      </c>
      <c r="AZ12604" t="s">
        <v>94</v>
      </c>
      <c r="BA12604">
        <v>18</v>
      </c>
      <c r="BB12604">
        <v>48</v>
      </c>
      <c r="BC12604">
        <v>78</v>
      </c>
      <c r="BD12604">
        <v>154</v>
      </c>
      <c r="BE12604" s="1">
        <v>45004</v>
      </c>
      <c r="BF12604">
        <v>0</v>
      </c>
      <c r="BG12604">
        <v>0</v>
      </c>
      <c r="BH12604">
        <v>0</v>
      </c>
      <c r="BI12604" s="1"/>
      <c r="BJ12604" s="1"/>
      <c r="BR12604" t="s">
        <v>97</v>
      </c>
      <c r="BS12604" t="s">
        <v>94</v>
      </c>
      <c r="BT12604">
        <v>173</v>
      </c>
      <c r="BU12604">
        <v>10</v>
      </c>
      <c r="BV12604">
        <v>163</v>
      </c>
      <c r="BW12604">
        <v>0</v>
      </c>
    </row>
    <row r="12605" spans="1:76" x14ac:dyDescent="0.25">
      <c r="A12605" t="s">
        <v>65209</v>
      </c>
      <c r="B12605">
        <v>43087345</v>
      </c>
      <c r="C12605" t="s">
        <v>27623</v>
      </c>
      <c r="D12605">
        <v>20230319041206</v>
      </c>
      <c r="E12605" s="1">
        <v>45004</v>
      </c>
      <c r="F12605" t="s">
        <v>320</v>
      </c>
      <c r="G12605" t="s">
        <v>27624</v>
      </c>
      <c r="H12605" t="s">
        <v>27625</v>
      </c>
      <c r="I12605" t="s">
        <v>27626</v>
      </c>
      <c r="J12605" t="s">
        <v>27627</v>
      </c>
      <c r="K12605">
        <v>16017173</v>
      </c>
      <c r="L12605" t="s">
        <v>2324</v>
      </c>
      <c r="M12605" t="s">
        <v>2325</v>
      </c>
      <c r="N12605" s="1">
        <v>41785</v>
      </c>
      <c r="O12605" t="s">
        <v>85</v>
      </c>
      <c r="P12605" t="s">
        <v>2326</v>
      </c>
      <c r="Q12605" t="s">
        <v>87</v>
      </c>
      <c r="R12605" t="s">
        <v>87</v>
      </c>
      <c r="S12605" t="s">
        <v>87</v>
      </c>
      <c r="T12605" t="s">
        <v>89</v>
      </c>
      <c r="U12605" t="s">
        <v>2327</v>
      </c>
      <c r="V12605" t="s">
        <v>2328</v>
      </c>
      <c r="W12605" t="s">
        <v>2329</v>
      </c>
      <c r="X12605">
        <v>15</v>
      </c>
      <c r="Y12605">
        <v>19</v>
      </c>
      <c r="Z12605" t="s">
        <v>114</v>
      </c>
      <c r="AA12605" t="s">
        <v>94</v>
      </c>
      <c r="AB12605" t="s">
        <v>94</v>
      </c>
      <c r="AC12605" t="s">
        <v>95</v>
      </c>
      <c r="AD12605" t="s">
        <v>329</v>
      </c>
      <c r="AE12605" t="s">
        <v>97</v>
      </c>
      <c r="AF12605">
        <v>38.901850000000003</v>
      </c>
      <c r="AG12605">
        <v>-77.004090000000005</v>
      </c>
      <c r="AH12605" t="s">
        <v>135</v>
      </c>
      <c r="AI12605" t="s">
        <v>99</v>
      </c>
      <c r="AJ12605">
        <v>2</v>
      </c>
      <c r="AK12605" t="s">
        <v>97</v>
      </c>
      <c r="AL12605" t="s">
        <v>100</v>
      </c>
      <c r="AM12605">
        <v>1</v>
      </c>
      <c r="AO12605" t="s">
        <v>65368</v>
      </c>
      <c r="AP12605">
        <v>75</v>
      </c>
      <c r="AQ12605">
        <v>70</v>
      </c>
      <c r="AR12605">
        <v>112</v>
      </c>
      <c r="AS12605">
        <v>70</v>
      </c>
      <c r="AT12605">
        <v>70</v>
      </c>
      <c r="AU12605">
        <v>1125</v>
      </c>
      <c r="AV12605">
        <v>1125</v>
      </c>
      <c r="AW12605">
        <v>70</v>
      </c>
      <c r="AX12605">
        <v>1125</v>
      </c>
      <c r="AY12605" t="s">
        <v>97</v>
      </c>
      <c r="AZ12605" t="s">
        <v>89</v>
      </c>
      <c r="BA12605">
        <v>0</v>
      </c>
      <c r="BB12605">
        <v>0</v>
      </c>
      <c r="BC12605">
        <v>0</v>
      </c>
      <c r="BD12605">
        <v>0</v>
      </c>
      <c r="BE12605" s="1">
        <v>45004</v>
      </c>
      <c r="BF12605">
        <v>0</v>
      </c>
      <c r="BG12605">
        <v>0</v>
      </c>
      <c r="BH12605">
        <v>0</v>
      </c>
      <c r="BI12605" s="1"/>
      <c r="BJ12605" s="1"/>
      <c r="BR12605" t="s">
        <v>97</v>
      </c>
      <c r="BS12605" t="s">
        <v>89</v>
      </c>
      <c r="BT12605">
        <v>15</v>
      </c>
      <c r="BU12605">
        <v>0</v>
      </c>
      <c r="BV12605">
        <v>2</v>
      </c>
      <c r="BW12605">
        <v>13</v>
      </c>
    </row>
    <row r="12606" spans="1:76" x14ac:dyDescent="0.25">
      <c r="A12606" t="s">
        <v>65209</v>
      </c>
      <c r="B12606">
        <v>43102131</v>
      </c>
      <c r="C12606" t="s">
        <v>27688</v>
      </c>
      <c r="D12606">
        <v>20230319041206</v>
      </c>
      <c r="E12606" s="1">
        <v>45004</v>
      </c>
      <c r="F12606" t="s">
        <v>320</v>
      </c>
      <c r="G12606" t="s">
        <v>27689</v>
      </c>
      <c r="H12606" t="s">
        <v>27690</v>
      </c>
      <c r="I12606" t="s">
        <v>27682</v>
      </c>
      <c r="J12606" t="s">
        <v>27633</v>
      </c>
      <c r="K12606">
        <v>16017173</v>
      </c>
      <c r="L12606" t="s">
        <v>2324</v>
      </c>
      <c r="M12606" t="s">
        <v>2325</v>
      </c>
      <c r="N12606" s="1">
        <v>41785</v>
      </c>
      <c r="O12606" t="s">
        <v>85</v>
      </c>
      <c r="P12606" t="s">
        <v>2326</v>
      </c>
      <c r="Q12606" t="s">
        <v>87</v>
      </c>
      <c r="R12606" t="s">
        <v>87</v>
      </c>
      <c r="S12606" t="s">
        <v>87</v>
      </c>
      <c r="T12606" t="s">
        <v>89</v>
      </c>
      <c r="U12606" t="s">
        <v>2327</v>
      </c>
      <c r="V12606" t="s">
        <v>2328</v>
      </c>
      <c r="W12606" t="s">
        <v>2329</v>
      </c>
      <c r="X12606">
        <v>15</v>
      </c>
      <c r="Y12606">
        <v>19</v>
      </c>
      <c r="Z12606" t="s">
        <v>114</v>
      </c>
      <c r="AA12606" t="s">
        <v>94</v>
      </c>
      <c r="AB12606" t="s">
        <v>94</v>
      </c>
      <c r="AC12606" t="s">
        <v>95</v>
      </c>
      <c r="AD12606" t="s">
        <v>329</v>
      </c>
      <c r="AE12606" t="s">
        <v>97</v>
      </c>
      <c r="AF12606">
        <v>38.901159999999997</v>
      </c>
      <c r="AG12606">
        <v>-76.998810000000006</v>
      </c>
      <c r="AH12606" t="s">
        <v>11256</v>
      </c>
      <c r="AI12606" t="s">
        <v>1687</v>
      </c>
      <c r="AJ12606">
        <v>1</v>
      </c>
      <c r="AK12606" t="s">
        <v>97</v>
      </c>
      <c r="AL12606" t="s">
        <v>27634</v>
      </c>
      <c r="AM12606">
        <v>1</v>
      </c>
      <c r="AN12606">
        <v>1</v>
      </c>
      <c r="AO12606" t="s">
        <v>65369</v>
      </c>
      <c r="AP12606">
        <v>53</v>
      </c>
      <c r="AQ12606">
        <v>70</v>
      </c>
      <c r="AR12606">
        <v>112</v>
      </c>
      <c r="AS12606">
        <v>70</v>
      </c>
      <c r="AT12606">
        <v>70</v>
      </c>
      <c r="AU12606">
        <v>1125</v>
      </c>
      <c r="AV12606">
        <v>1125</v>
      </c>
      <c r="AW12606">
        <v>70</v>
      </c>
      <c r="AX12606">
        <v>1125</v>
      </c>
      <c r="AY12606" t="s">
        <v>97</v>
      </c>
      <c r="AZ12606" t="s">
        <v>89</v>
      </c>
      <c r="BA12606">
        <v>0</v>
      </c>
      <c r="BB12606">
        <v>0</v>
      </c>
      <c r="BC12606">
        <v>0</v>
      </c>
      <c r="BD12606">
        <v>0</v>
      </c>
      <c r="BE12606" s="1">
        <v>45004</v>
      </c>
      <c r="BF12606">
        <v>0</v>
      </c>
      <c r="BG12606">
        <v>0</v>
      </c>
      <c r="BH12606">
        <v>0</v>
      </c>
      <c r="BI12606" s="1"/>
      <c r="BJ12606" s="1"/>
      <c r="BR12606" t="s">
        <v>97</v>
      </c>
      <c r="BS12606" t="s">
        <v>89</v>
      </c>
      <c r="BT12606">
        <v>15</v>
      </c>
      <c r="BU12606">
        <v>0</v>
      </c>
      <c r="BV12606">
        <v>2</v>
      </c>
      <c r="BW12606">
        <v>13</v>
      </c>
    </row>
    <row r="12607" spans="1:76" x14ac:dyDescent="0.25">
      <c r="A12607" t="s">
        <v>65209</v>
      </c>
      <c r="B12607">
        <v>43101891</v>
      </c>
      <c r="C12607" t="s">
        <v>27676</v>
      </c>
      <c r="D12607">
        <v>20230319041206</v>
      </c>
      <c r="E12607" s="1">
        <v>45004</v>
      </c>
      <c r="F12607" t="s">
        <v>320</v>
      </c>
      <c r="G12607" t="s">
        <v>27677</v>
      </c>
      <c r="H12607" t="s">
        <v>27678</v>
      </c>
      <c r="I12607" t="s">
        <v>97</v>
      </c>
      <c r="J12607" t="s">
        <v>27633</v>
      </c>
      <c r="K12607">
        <v>16017173</v>
      </c>
      <c r="L12607" t="s">
        <v>2324</v>
      </c>
      <c r="M12607" t="s">
        <v>2325</v>
      </c>
      <c r="N12607" s="1">
        <v>41785</v>
      </c>
      <c r="O12607" t="s">
        <v>85</v>
      </c>
      <c r="P12607" t="s">
        <v>2326</v>
      </c>
      <c r="Q12607" t="s">
        <v>87</v>
      </c>
      <c r="R12607" t="s">
        <v>87</v>
      </c>
      <c r="S12607" t="s">
        <v>87</v>
      </c>
      <c r="T12607" t="s">
        <v>89</v>
      </c>
      <c r="U12607" t="s">
        <v>2327</v>
      </c>
      <c r="V12607" t="s">
        <v>2328</v>
      </c>
      <c r="W12607" t="s">
        <v>2329</v>
      </c>
      <c r="X12607">
        <v>15</v>
      </c>
      <c r="Y12607">
        <v>19</v>
      </c>
      <c r="Z12607" t="s">
        <v>114</v>
      </c>
      <c r="AA12607" t="s">
        <v>94</v>
      </c>
      <c r="AB12607" t="s">
        <v>94</v>
      </c>
      <c r="AC12607" t="s">
        <v>97</v>
      </c>
      <c r="AD12607" t="s">
        <v>329</v>
      </c>
      <c r="AE12607" t="s">
        <v>97</v>
      </c>
      <c r="AF12607">
        <v>38.899650000000001</v>
      </c>
      <c r="AG12607">
        <v>-76.999080000000006</v>
      </c>
      <c r="AH12607" t="s">
        <v>11256</v>
      </c>
      <c r="AI12607" t="s">
        <v>1687</v>
      </c>
      <c r="AJ12607">
        <v>1</v>
      </c>
      <c r="AK12607" t="s">
        <v>97</v>
      </c>
      <c r="AL12607" t="s">
        <v>27634</v>
      </c>
      <c r="AM12607">
        <v>1</v>
      </c>
      <c r="AN12607">
        <v>1</v>
      </c>
      <c r="AO12607" t="s">
        <v>65369</v>
      </c>
      <c r="AP12607">
        <v>53</v>
      </c>
      <c r="AQ12607">
        <v>70</v>
      </c>
      <c r="AR12607">
        <v>112</v>
      </c>
      <c r="AS12607">
        <v>70</v>
      </c>
      <c r="AT12607">
        <v>70</v>
      </c>
      <c r="AU12607">
        <v>1125</v>
      </c>
      <c r="AV12607">
        <v>1125</v>
      </c>
      <c r="AW12607">
        <v>70</v>
      </c>
      <c r="AX12607">
        <v>1125</v>
      </c>
      <c r="AY12607" t="s">
        <v>97</v>
      </c>
      <c r="AZ12607" t="s">
        <v>89</v>
      </c>
      <c r="BA12607">
        <v>0</v>
      </c>
      <c r="BB12607">
        <v>0</v>
      </c>
      <c r="BC12607">
        <v>0</v>
      </c>
      <c r="BD12607">
        <v>0</v>
      </c>
      <c r="BE12607" s="1">
        <v>45004</v>
      </c>
      <c r="BF12607">
        <v>0</v>
      </c>
      <c r="BG12607">
        <v>0</v>
      </c>
      <c r="BH12607">
        <v>0</v>
      </c>
      <c r="BI12607" s="1"/>
      <c r="BJ12607" s="1"/>
      <c r="BR12607" t="s">
        <v>97</v>
      </c>
      <c r="BS12607" t="s">
        <v>89</v>
      </c>
      <c r="BT12607">
        <v>15</v>
      </c>
      <c r="BU12607">
        <v>0</v>
      </c>
      <c r="BV12607">
        <v>2</v>
      </c>
      <c r="BW12607">
        <v>13</v>
      </c>
    </row>
    <row r="12608" spans="1:76" x14ac:dyDescent="0.25">
      <c r="A12608" t="s">
        <v>65209</v>
      </c>
      <c r="B12608">
        <v>43102108</v>
      </c>
      <c r="C12608" t="s">
        <v>27686</v>
      </c>
      <c r="D12608">
        <v>20230319041206</v>
      </c>
      <c r="E12608" s="1">
        <v>45004</v>
      </c>
      <c r="F12608" t="s">
        <v>320</v>
      </c>
      <c r="G12608" t="s">
        <v>27687</v>
      </c>
      <c r="H12608" t="s">
        <v>27685</v>
      </c>
      <c r="I12608" t="s">
        <v>27682</v>
      </c>
      <c r="J12608" t="s">
        <v>27633</v>
      </c>
      <c r="K12608">
        <v>16017173</v>
      </c>
      <c r="L12608" t="s">
        <v>2324</v>
      </c>
      <c r="M12608" t="s">
        <v>2325</v>
      </c>
      <c r="N12608" s="1">
        <v>41785</v>
      </c>
      <c r="O12608" t="s">
        <v>85</v>
      </c>
      <c r="P12608" t="s">
        <v>2326</v>
      </c>
      <c r="Q12608" t="s">
        <v>87</v>
      </c>
      <c r="R12608" t="s">
        <v>87</v>
      </c>
      <c r="S12608" t="s">
        <v>87</v>
      </c>
      <c r="T12608" t="s">
        <v>89</v>
      </c>
      <c r="U12608" t="s">
        <v>2327</v>
      </c>
      <c r="V12608" t="s">
        <v>2328</v>
      </c>
      <c r="W12608" t="s">
        <v>2329</v>
      </c>
      <c r="X12608">
        <v>15</v>
      </c>
      <c r="Y12608">
        <v>19</v>
      </c>
      <c r="Z12608" t="s">
        <v>114</v>
      </c>
      <c r="AA12608" t="s">
        <v>94</v>
      </c>
      <c r="AB12608" t="s">
        <v>94</v>
      </c>
      <c r="AC12608" t="s">
        <v>95</v>
      </c>
      <c r="AD12608" t="s">
        <v>329</v>
      </c>
      <c r="AE12608" t="s">
        <v>97</v>
      </c>
      <c r="AF12608">
        <v>38.89969</v>
      </c>
      <c r="AG12608">
        <v>-76.998840000000001</v>
      </c>
      <c r="AH12608" t="s">
        <v>11256</v>
      </c>
      <c r="AI12608" t="s">
        <v>1687</v>
      </c>
      <c r="AJ12608">
        <v>1</v>
      </c>
      <c r="AK12608" t="s">
        <v>97</v>
      </c>
      <c r="AL12608" t="s">
        <v>27634</v>
      </c>
      <c r="AM12608">
        <v>1</v>
      </c>
      <c r="AN12608">
        <v>1</v>
      </c>
      <c r="AO12608" t="s">
        <v>65369</v>
      </c>
      <c r="AP12608">
        <v>53</v>
      </c>
      <c r="AQ12608">
        <v>70</v>
      </c>
      <c r="AR12608">
        <v>112</v>
      </c>
      <c r="AS12608">
        <v>70</v>
      </c>
      <c r="AT12608">
        <v>70</v>
      </c>
      <c r="AU12608">
        <v>1125</v>
      </c>
      <c r="AV12608">
        <v>1125</v>
      </c>
      <c r="AW12608">
        <v>70</v>
      </c>
      <c r="AX12608">
        <v>1125</v>
      </c>
      <c r="AY12608" t="s">
        <v>97</v>
      </c>
      <c r="AZ12608" t="s">
        <v>89</v>
      </c>
      <c r="BA12608">
        <v>0</v>
      </c>
      <c r="BB12608">
        <v>0</v>
      </c>
      <c r="BC12608">
        <v>0</v>
      </c>
      <c r="BD12608">
        <v>0</v>
      </c>
      <c r="BE12608" s="1">
        <v>45004</v>
      </c>
      <c r="BF12608">
        <v>0</v>
      </c>
      <c r="BG12608">
        <v>0</v>
      </c>
      <c r="BH12608">
        <v>0</v>
      </c>
      <c r="BI12608" s="1"/>
      <c r="BJ12608" s="1"/>
      <c r="BR12608" t="s">
        <v>97</v>
      </c>
      <c r="BS12608" t="s">
        <v>89</v>
      </c>
      <c r="BT12608">
        <v>15</v>
      </c>
      <c r="BU12608">
        <v>0</v>
      </c>
      <c r="BV12608">
        <v>2</v>
      </c>
      <c r="BW12608">
        <v>13</v>
      </c>
    </row>
    <row r="12609" spans="1:76" x14ac:dyDescent="0.25">
      <c r="A12609" t="s">
        <v>65209</v>
      </c>
      <c r="B12609">
        <v>43088473</v>
      </c>
      <c r="C12609" t="s">
        <v>27642</v>
      </c>
      <c r="D12609">
        <v>20230319041206</v>
      </c>
      <c r="E12609" s="1">
        <v>45004</v>
      </c>
      <c r="F12609" t="s">
        <v>320</v>
      </c>
      <c r="G12609" t="s">
        <v>27643</v>
      </c>
      <c r="H12609" t="s">
        <v>65361</v>
      </c>
      <c r="I12609" t="s">
        <v>97</v>
      </c>
      <c r="J12609" t="s">
        <v>27644</v>
      </c>
      <c r="K12609">
        <v>48005494</v>
      </c>
      <c r="L12609" t="s">
        <v>19136</v>
      </c>
      <c r="M12609" t="s">
        <v>19137</v>
      </c>
      <c r="N12609" s="1">
        <v>42310</v>
      </c>
      <c r="O12609" t="s">
        <v>9134</v>
      </c>
      <c r="P12609" t="s">
        <v>19138</v>
      </c>
      <c r="Q12609" t="s">
        <v>159</v>
      </c>
      <c r="R12609" t="s">
        <v>88</v>
      </c>
      <c r="S12609" t="s">
        <v>423</v>
      </c>
      <c r="T12609" t="s">
        <v>89</v>
      </c>
      <c r="U12609" t="s">
        <v>19139</v>
      </c>
      <c r="V12609" t="s">
        <v>19140</v>
      </c>
      <c r="W12609" t="s">
        <v>19141</v>
      </c>
      <c r="X12609">
        <v>1504</v>
      </c>
      <c r="Y12609">
        <v>1967</v>
      </c>
      <c r="Z12609" t="s">
        <v>93</v>
      </c>
      <c r="AA12609" t="s">
        <v>94</v>
      </c>
      <c r="AB12609" t="s">
        <v>94</v>
      </c>
      <c r="AC12609" t="s">
        <v>97</v>
      </c>
      <c r="AD12609" t="s">
        <v>376</v>
      </c>
      <c r="AE12609" t="s">
        <v>97</v>
      </c>
      <c r="AF12609">
        <v>38.880600000000001</v>
      </c>
      <c r="AG12609">
        <v>-76.986339999999998</v>
      </c>
      <c r="AH12609" t="s">
        <v>1170</v>
      </c>
      <c r="AI12609" t="s">
        <v>117</v>
      </c>
      <c r="AJ12609">
        <v>2</v>
      </c>
      <c r="AK12609" t="s">
        <v>97</v>
      </c>
      <c r="AL12609" t="s">
        <v>118</v>
      </c>
      <c r="AO12609" t="s">
        <v>65370</v>
      </c>
      <c r="AP12609">
        <v>79</v>
      </c>
      <c r="AQ12609">
        <v>31</v>
      </c>
      <c r="AR12609">
        <v>731</v>
      </c>
      <c r="AS12609">
        <v>31</v>
      </c>
      <c r="AT12609">
        <v>31</v>
      </c>
      <c r="AU12609">
        <v>731</v>
      </c>
      <c r="AV12609">
        <v>731</v>
      </c>
      <c r="AW12609">
        <v>31</v>
      </c>
      <c r="AX12609">
        <v>731</v>
      </c>
      <c r="AY12609" t="s">
        <v>97</v>
      </c>
      <c r="AZ12609" t="s">
        <v>94</v>
      </c>
      <c r="BA12609">
        <v>0</v>
      </c>
      <c r="BB12609">
        <v>1</v>
      </c>
      <c r="BC12609">
        <v>1</v>
      </c>
      <c r="BD12609">
        <v>1</v>
      </c>
      <c r="BE12609" s="1">
        <v>45004</v>
      </c>
      <c r="BF12609">
        <v>6</v>
      </c>
      <c r="BG12609">
        <v>2</v>
      </c>
      <c r="BH12609">
        <v>0</v>
      </c>
      <c r="BI12609" s="1">
        <v>44131</v>
      </c>
      <c r="BJ12609" s="1">
        <v>44835</v>
      </c>
      <c r="BK12609">
        <v>4.67</v>
      </c>
      <c r="BL12609">
        <v>5</v>
      </c>
      <c r="BM12609">
        <v>4.83</v>
      </c>
      <c r="BN12609">
        <v>4.5</v>
      </c>
      <c r="BO12609">
        <v>4.83</v>
      </c>
      <c r="BP12609">
        <v>4.83</v>
      </c>
      <c r="BQ12609">
        <v>4.33</v>
      </c>
      <c r="BR12609" t="s">
        <v>97</v>
      </c>
      <c r="BS12609" t="s">
        <v>89</v>
      </c>
      <c r="BT12609">
        <v>138</v>
      </c>
      <c r="BU12609">
        <v>138</v>
      </c>
      <c r="BV12609">
        <v>0</v>
      </c>
      <c r="BW12609">
        <v>0</v>
      </c>
      <c r="BX12609">
        <v>0.21</v>
      </c>
    </row>
    <row r="12610" spans="1:76" x14ac:dyDescent="0.25">
      <c r="A12610" t="s">
        <v>65209</v>
      </c>
      <c r="B12610">
        <v>43088478</v>
      </c>
      <c r="C12610" t="s">
        <v>27651</v>
      </c>
      <c r="D12610">
        <v>20230319041206</v>
      </c>
      <c r="E12610" s="1">
        <v>45004</v>
      </c>
      <c r="F12610" t="s">
        <v>320</v>
      </c>
      <c r="G12610" t="s">
        <v>27652</v>
      </c>
      <c r="H12610" t="s">
        <v>65361</v>
      </c>
      <c r="I12610" t="s">
        <v>97</v>
      </c>
      <c r="J12610" t="s">
        <v>27653</v>
      </c>
      <c r="K12610">
        <v>48005494</v>
      </c>
      <c r="L12610" t="s">
        <v>19136</v>
      </c>
      <c r="M12610" t="s">
        <v>19137</v>
      </c>
      <c r="N12610" s="1">
        <v>42310</v>
      </c>
      <c r="O12610" t="s">
        <v>9134</v>
      </c>
      <c r="P12610" t="s">
        <v>19138</v>
      </c>
      <c r="Q12610" t="s">
        <v>159</v>
      </c>
      <c r="R12610" t="s">
        <v>88</v>
      </c>
      <c r="S12610" t="s">
        <v>423</v>
      </c>
      <c r="T12610" t="s">
        <v>89</v>
      </c>
      <c r="U12610" t="s">
        <v>19139</v>
      </c>
      <c r="V12610" t="s">
        <v>19140</v>
      </c>
      <c r="W12610" t="s">
        <v>19141</v>
      </c>
      <c r="X12610">
        <v>1504</v>
      </c>
      <c r="Y12610">
        <v>1967</v>
      </c>
      <c r="Z12610" t="s">
        <v>93</v>
      </c>
      <c r="AA12610" t="s">
        <v>94</v>
      </c>
      <c r="AB12610" t="s">
        <v>94</v>
      </c>
      <c r="AC12610" t="s">
        <v>97</v>
      </c>
      <c r="AD12610" t="s">
        <v>376</v>
      </c>
      <c r="AE12610" t="s">
        <v>97</v>
      </c>
      <c r="AF12610">
        <v>38.879190000000001</v>
      </c>
      <c r="AG12610">
        <v>-76.984219999999993</v>
      </c>
      <c r="AH12610" t="s">
        <v>1170</v>
      </c>
      <c r="AI12610" t="s">
        <v>117</v>
      </c>
      <c r="AJ12610">
        <v>2</v>
      </c>
      <c r="AK12610" t="s">
        <v>97</v>
      </c>
      <c r="AL12610" t="s">
        <v>118</v>
      </c>
      <c r="AO12610" t="s">
        <v>65370</v>
      </c>
      <c r="AP12610">
        <v>80</v>
      </c>
      <c r="AQ12610">
        <v>31</v>
      </c>
      <c r="AR12610">
        <v>731</v>
      </c>
      <c r="AS12610">
        <v>31</v>
      </c>
      <c r="AT12610">
        <v>31</v>
      </c>
      <c r="AU12610">
        <v>731</v>
      </c>
      <c r="AV12610">
        <v>731</v>
      </c>
      <c r="AW12610">
        <v>31</v>
      </c>
      <c r="AX12610">
        <v>731</v>
      </c>
      <c r="AY12610" t="s">
        <v>97</v>
      </c>
      <c r="AZ12610" t="s">
        <v>94</v>
      </c>
      <c r="BA12610">
        <v>0</v>
      </c>
      <c r="BB12610">
        <v>4</v>
      </c>
      <c r="BC12610">
        <v>4</v>
      </c>
      <c r="BD12610">
        <v>4</v>
      </c>
      <c r="BE12610" s="1">
        <v>45004</v>
      </c>
      <c r="BF12610">
        <v>6</v>
      </c>
      <c r="BG12610">
        <v>3</v>
      </c>
      <c r="BH12610">
        <v>0</v>
      </c>
      <c r="BI12610" s="1">
        <v>44135</v>
      </c>
      <c r="BJ12610" s="1">
        <v>44927</v>
      </c>
      <c r="BK12610">
        <v>4.83</v>
      </c>
      <c r="BL12610">
        <v>5</v>
      </c>
      <c r="BM12610">
        <v>4.83</v>
      </c>
      <c r="BN12610">
        <v>4.83</v>
      </c>
      <c r="BO12610">
        <v>4.67</v>
      </c>
      <c r="BP12610">
        <v>4.5</v>
      </c>
      <c r="BQ12610">
        <v>4</v>
      </c>
      <c r="BR12610" t="s">
        <v>97</v>
      </c>
      <c r="BS12610" t="s">
        <v>89</v>
      </c>
      <c r="BT12610">
        <v>138</v>
      </c>
      <c r="BU12610">
        <v>138</v>
      </c>
      <c r="BV12610">
        <v>0</v>
      </c>
      <c r="BW12610">
        <v>0</v>
      </c>
      <c r="BX12610">
        <v>0.21</v>
      </c>
    </row>
    <row r="12611" spans="1:76" x14ac:dyDescent="0.25">
      <c r="A12611" t="s">
        <v>65209</v>
      </c>
      <c r="B12611">
        <v>43088477</v>
      </c>
      <c r="C12611" t="s">
        <v>27648</v>
      </c>
      <c r="D12611">
        <v>20230319041206</v>
      </c>
      <c r="E12611" s="1">
        <v>45004</v>
      </c>
      <c r="F12611" t="s">
        <v>320</v>
      </c>
      <c r="G12611" t="s">
        <v>27649</v>
      </c>
      <c r="H12611" t="s">
        <v>65361</v>
      </c>
      <c r="I12611" t="s">
        <v>97</v>
      </c>
      <c r="J12611" t="s">
        <v>27650</v>
      </c>
      <c r="K12611">
        <v>48005494</v>
      </c>
      <c r="L12611" t="s">
        <v>19136</v>
      </c>
      <c r="M12611" t="s">
        <v>19137</v>
      </c>
      <c r="N12611" s="1">
        <v>42310</v>
      </c>
      <c r="O12611" t="s">
        <v>9134</v>
      </c>
      <c r="P12611" t="s">
        <v>19138</v>
      </c>
      <c r="Q12611" t="s">
        <v>159</v>
      </c>
      <c r="R12611" t="s">
        <v>88</v>
      </c>
      <c r="S12611" t="s">
        <v>423</v>
      </c>
      <c r="T12611" t="s">
        <v>89</v>
      </c>
      <c r="U12611" t="s">
        <v>19139</v>
      </c>
      <c r="V12611" t="s">
        <v>19140</v>
      </c>
      <c r="W12611" t="s">
        <v>19141</v>
      </c>
      <c r="X12611">
        <v>1504</v>
      </c>
      <c r="Y12611">
        <v>1967</v>
      </c>
      <c r="Z12611" t="s">
        <v>93</v>
      </c>
      <c r="AA12611" t="s">
        <v>94</v>
      </c>
      <c r="AB12611" t="s">
        <v>94</v>
      </c>
      <c r="AC12611" t="s">
        <v>97</v>
      </c>
      <c r="AD12611" t="s">
        <v>376</v>
      </c>
      <c r="AE12611" t="s">
        <v>97</v>
      </c>
      <c r="AF12611">
        <v>38.87876</v>
      </c>
      <c r="AG12611">
        <v>-76.985579999999999</v>
      </c>
      <c r="AH12611" t="s">
        <v>1170</v>
      </c>
      <c r="AI12611" t="s">
        <v>117</v>
      </c>
      <c r="AJ12611">
        <v>2</v>
      </c>
      <c r="AK12611" t="s">
        <v>97</v>
      </c>
      <c r="AL12611" t="s">
        <v>118</v>
      </c>
      <c r="AO12611" t="s">
        <v>65370</v>
      </c>
      <c r="AP12611">
        <v>77</v>
      </c>
      <c r="AQ12611">
        <v>31</v>
      </c>
      <c r="AR12611">
        <v>731</v>
      </c>
      <c r="AS12611">
        <v>31</v>
      </c>
      <c r="AT12611">
        <v>31</v>
      </c>
      <c r="AU12611">
        <v>731</v>
      </c>
      <c r="AV12611">
        <v>731</v>
      </c>
      <c r="AW12611">
        <v>31</v>
      </c>
      <c r="AX12611">
        <v>731</v>
      </c>
      <c r="AY12611" t="s">
        <v>97</v>
      </c>
      <c r="AZ12611" t="s">
        <v>94</v>
      </c>
      <c r="BA12611">
        <v>0</v>
      </c>
      <c r="BB12611">
        <v>0</v>
      </c>
      <c r="BC12611">
        <v>3</v>
      </c>
      <c r="BD12611">
        <v>3</v>
      </c>
      <c r="BE12611" s="1">
        <v>45004</v>
      </c>
      <c r="BF12611">
        <v>5</v>
      </c>
      <c r="BG12611">
        <v>3</v>
      </c>
      <c r="BH12611">
        <v>0</v>
      </c>
      <c r="BI12611" s="1">
        <v>44186</v>
      </c>
      <c r="BJ12611" s="1">
        <v>44962</v>
      </c>
      <c r="BK12611">
        <v>5</v>
      </c>
      <c r="BL12611">
        <v>4.8</v>
      </c>
      <c r="BM12611">
        <v>5</v>
      </c>
      <c r="BN12611">
        <v>4.8</v>
      </c>
      <c r="BO12611">
        <v>4.8</v>
      </c>
      <c r="BP12611">
        <v>4.5999999999999996</v>
      </c>
      <c r="BQ12611">
        <v>4.2</v>
      </c>
      <c r="BR12611" t="s">
        <v>97</v>
      </c>
      <c r="BS12611" t="s">
        <v>89</v>
      </c>
      <c r="BT12611">
        <v>138</v>
      </c>
      <c r="BU12611">
        <v>138</v>
      </c>
      <c r="BV12611">
        <v>0</v>
      </c>
      <c r="BW12611">
        <v>0</v>
      </c>
      <c r="BX12611">
        <v>0.18</v>
      </c>
    </row>
    <row r="12612" spans="1:76" x14ac:dyDescent="0.25">
      <c r="A12612" t="s">
        <v>65209</v>
      </c>
      <c r="B12612">
        <v>43088482</v>
      </c>
      <c r="C12612" t="s">
        <v>27657</v>
      </c>
      <c r="D12612">
        <v>20230319041206</v>
      </c>
      <c r="E12612" s="1">
        <v>45004</v>
      </c>
      <c r="F12612" t="s">
        <v>320</v>
      </c>
      <c r="G12612" t="s">
        <v>27658</v>
      </c>
      <c r="H12612" t="s">
        <v>65361</v>
      </c>
      <c r="I12612" t="s">
        <v>97</v>
      </c>
      <c r="J12612" t="s">
        <v>27659</v>
      </c>
      <c r="K12612">
        <v>48005494</v>
      </c>
      <c r="L12612" t="s">
        <v>19136</v>
      </c>
      <c r="M12612" t="s">
        <v>19137</v>
      </c>
      <c r="N12612" s="1">
        <v>42310</v>
      </c>
      <c r="O12612" t="s">
        <v>9134</v>
      </c>
      <c r="P12612" t="s">
        <v>19138</v>
      </c>
      <c r="Q12612" t="s">
        <v>159</v>
      </c>
      <c r="R12612" t="s">
        <v>88</v>
      </c>
      <c r="S12612" t="s">
        <v>423</v>
      </c>
      <c r="T12612" t="s">
        <v>89</v>
      </c>
      <c r="U12612" t="s">
        <v>19139</v>
      </c>
      <c r="V12612" t="s">
        <v>19140</v>
      </c>
      <c r="W12612" t="s">
        <v>19141</v>
      </c>
      <c r="X12612">
        <v>1504</v>
      </c>
      <c r="Y12612">
        <v>1967</v>
      </c>
      <c r="Z12612" t="s">
        <v>93</v>
      </c>
      <c r="AA12612" t="s">
        <v>94</v>
      </c>
      <c r="AB12612" t="s">
        <v>94</v>
      </c>
      <c r="AC12612" t="s">
        <v>97</v>
      </c>
      <c r="AD12612" t="s">
        <v>376</v>
      </c>
      <c r="AE12612" t="s">
        <v>97</v>
      </c>
      <c r="AF12612">
        <v>38.878790000000002</v>
      </c>
      <c r="AG12612">
        <v>-76.985780000000005</v>
      </c>
      <c r="AH12612" t="s">
        <v>1170</v>
      </c>
      <c r="AI12612" t="s">
        <v>117</v>
      </c>
      <c r="AJ12612">
        <v>2</v>
      </c>
      <c r="AK12612" t="s">
        <v>97</v>
      </c>
      <c r="AL12612" t="s">
        <v>118</v>
      </c>
      <c r="AO12612" t="s">
        <v>65370</v>
      </c>
      <c r="AP12612">
        <v>77</v>
      </c>
      <c r="AQ12612">
        <v>31</v>
      </c>
      <c r="AR12612">
        <v>731</v>
      </c>
      <c r="AS12612">
        <v>31</v>
      </c>
      <c r="AT12612">
        <v>31</v>
      </c>
      <c r="AU12612">
        <v>731</v>
      </c>
      <c r="AV12612">
        <v>731</v>
      </c>
      <c r="AW12612">
        <v>31</v>
      </c>
      <c r="AX12612">
        <v>731</v>
      </c>
      <c r="AY12612" t="s">
        <v>97</v>
      </c>
      <c r="AZ12612" t="s">
        <v>94</v>
      </c>
      <c r="BA12612">
        <v>0</v>
      </c>
      <c r="BB12612">
        <v>0</v>
      </c>
      <c r="BC12612">
        <v>1</v>
      </c>
      <c r="BD12612">
        <v>1</v>
      </c>
      <c r="BE12612" s="1">
        <v>45004</v>
      </c>
      <c r="BF12612">
        <v>2</v>
      </c>
      <c r="BG12612">
        <v>1</v>
      </c>
      <c r="BH12612">
        <v>0</v>
      </c>
      <c r="BI12612" s="1">
        <v>44377</v>
      </c>
      <c r="BJ12612" s="1">
        <v>44769</v>
      </c>
      <c r="BK12612">
        <v>5</v>
      </c>
      <c r="BL12612">
        <v>5</v>
      </c>
      <c r="BM12612">
        <v>5</v>
      </c>
      <c r="BN12612">
        <v>5</v>
      </c>
      <c r="BO12612">
        <v>5</v>
      </c>
      <c r="BP12612">
        <v>5</v>
      </c>
      <c r="BQ12612">
        <v>5</v>
      </c>
      <c r="BR12612" t="s">
        <v>97</v>
      </c>
      <c r="BS12612" t="s">
        <v>89</v>
      </c>
      <c r="BT12612">
        <v>138</v>
      </c>
      <c r="BU12612">
        <v>138</v>
      </c>
      <c r="BV12612">
        <v>0</v>
      </c>
      <c r="BW12612">
        <v>0</v>
      </c>
      <c r="BX12612">
        <v>0.1</v>
      </c>
    </row>
    <row r="12613" spans="1:76" x14ac:dyDescent="0.25">
      <c r="A12613" t="s">
        <v>65209</v>
      </c>
      <c r="B12613">
        <v>43088479</v>
      </c>
      <c r="C12613" t="s">
        <v>27654</v>
      </c>
      <c r="D12613">
        <v>20230319041206</v>
      </c>
      <c r="E12613" s="1">
        <v>45004</v>
      </c>
      <c r="F12613" t="s">
        <v>320</v>
      </c>
      <c r="G12613" t="s">
        <v>27655</v>
      </c>
      <c r="H12613" t="s">
        <v>65361</v>
      </c>
      <c r="I12613" t="s">
        <v>97</v>
      </c>
      <c r="J12613" t="s">
        <v>27656</v>
      </c>
      <c r="K12613">
        <v>48005494</v>
      </c>
      <c r="L12613" t="s">
        <v>19136</v>
      </c>
      <c r="M12613" t="s">
        <v>19137</v>
      </c>
      <c r="N12613" s="1">
        <v>42310</v>
      </c>
      <c r="O12613" t="s">
        <v>9134</v>
      </c>
      <c r="P12613" t="s">
        <v>19138</v>
      </c>
      <c r="Q12613" t="s">
        <v>159</v>
      </c>
      <c r="R12613" t="s">
        <v>88</v>
      </c>
      <c r="S12613" t="s">
        <v>423</v>
      </c>
      <c r="T12613" t="s">
        <v>89</v>
      </c>
      <c r="U12613" t="s">
        <v>19139</v>
      </c>
      <c r="V12613" t="s">
        <v>19140</v>
      </c>
      <c r="W12613" t="s">
        <v>19141</v>
      </c>
      <c r="X12613">
        <v>1504</v>
      </c>
      <c r="Y12613">
        <v>1967</v>
      </c>
      <c r="Z12613" t="s">
        <v>93</v>
      </c>
      <c r="AA12613" t="s">
        <v>94</v>
      </c>
      <c r="AB12613" t="s">
        <v>94</v>
      </c>
      <c r="AC12613" t="s">
        <v>97</v>
      </c>
      <c r="AD12613" t="s">
        <v>376</v>
      </c>
      <c r="AE12613" t="s">
        <v>97</v>
      </c>
      <c r="AF12613">
        <v>38.87867</v>
      </c>
      <c r="AG12613">
        <v>-76.984200000000001</v>
      </c>
      <c r="AH12613" t="s">
        <v>1170</v>
      </c>
      <c r="AI12613" t="s">
        <v>117</v>
      </c>
      <c r="AJ12613">
        <v>2</v>
      </c>
      <c r="AK12613" t="s">
        <v>97</v>
      </c>
      <c r="AL12613" t="s">
        <v>118</v>
      </c>
      <c r="AO12613" t="s">
        <v>65370</v>
      </c>
      <c r="AP12613">
        <v>77</v>
      </c>
      <c r="AQ12613">
        <v>31</v>
      </c>
      <c r="AR12613">
        <v>731</v>
      </c>
      <c r="AS12613">
        <v>31</v>
      </c>
      <c r="AT12613">
        <v>31</v>
      </c>
      <c r="AU12613">
        <v>731</v>
      </c>
      <c r="AV12613">
        <v>731</v>
      </c>
      <c r="AW12613">
        <v>31</v>
      </c>
      <c r="AX12613">
        <v>731</v>
      </c>
      <c r="AY12613" t="s">
        <v>97</v>
      </c>
      <c r="AZ12613" t="s">
        <v>94</v>
      </c>
      <c r="BA12613">
        <v>0</v>
      </c>
      <c r="BB12613">
        <v>0</v>
      </c>
      <c r="BC12613">
        <v>0</v>
      </c>
      <c r="BD12613">
        <v>0</v>
      </c>
      <c r="BE12613" s="1">
        <v>45004</v>
      </c>
      <c r="BF12613">
        <v>7</v>
      </c>
      <c r="BG12613">
        <v>2</v>
      </c>
      <c r="BH12613">
        <v>0</v>
      </c>
      <c r="BI12613" s="1">
        <v>44143</v>
      </c>
      <c r="BJ12613" s="1">
        <v>44955</v>
      </c>
      <c r="BK12613">
        <v>4.8600000000000003</v>
      </c>
      <c r="BL12613">
        <v>5</v>
      </c>
      <c r="BM12613">
        <v>4.8600000000000003</v>
      </c>
      <c r="BN12613">
        <v>4.43</v>
      </c>
      <c r="BO12613">
        <v>4.71</v>
      </c>
      <c r="BP12613">
        <v>4.8600000000000003</v>
      </c>
      <c r="BQ12613">
        <v>4.71</v>
      </c>
      <c r="BR12613" t="s">
        <v>97</v>
      </c>
      <c r="BS12613" t="s">
        <v>89</v>
      </c>
      <c r="BT12613">
        <v>138</v>
      </c>
      <c r="BU12613">
        <v>138</v>
      </c>
      <c r="BV12613">
        <v>0</v>
      </c>
      <c r="BW12613">
        <v>0</v>
      </c>
      <c r="BX12613">
        <v>0.24</v>
      </c>
    </row>
    <row r="12614" spans="1:76" x14ac:dyDescent="0.25">
      <c r="A12614" t="s">
        <v>65209</v>
      </c>
      <c r="B12614">
        <v>43092888</v>
      </c>
      <c r="C12614" t="s">
        <v>27666</v>
      </c>
      <c r="D12614">
        <v>20230319041206</v>
      </c>
      <c r="E12614" s="1">
        <v>45004</v>
      </c>
      <c r="F12614" t="s">
        <v>320</v>
      </c>
      <c r="G12614" t="s">
        <v>27667</v>
      </c>
      <c r="H12614" t="s">
        <v>27668</v>
      </c>
      <c r="I12614" t="s">
        <v>27669</v>
      </c>
      <c r="J12614" t="s">
        <v>27670</v>
      </c>
      <c r="K12614">
        <v>16017173</v>
      </c>
      <c r="L12614" t="s">
        <v>2324</v>
      </c>
      <c r="M12614" t="s">
        <v>2325</v>
      </c>
      <c r="N12614" s="1">
        <v>41785</v>
      </c>
      <c r="O12614" t="s">
        <v>85</v>
      </c>
      <c r="P12614" t="s">
        <v>2326</v>
      </c>
      <c r="Q12614" t="s">
        <v>87</v>
      </c>
      <c r="R12614" t="s">
        <v>87</v>
      </c>
      <c r="S12614" t="s">
        <v>87</v>
      </c>
      <c r="T12614" t="s">
        <v>89</v>
      </c>
      <c r="U12614" t="s">
        <v>2327</v>
      </c>
      <c r="V12614" t="s">
        <v>2328</v>
      </c>
      <c r="W12614" t="s">
        <v>2329</v>
      </c>
      <c r="X12614">
        <v>15</v>
      </c>
      <c r="Y12614">
        <v>19</v>
      </c>
      <c r="Z12614" t="s">
        <v>114</v>
      </c>
      <c r="AA12614" t="s">
        <v>94</v>
      </c>
      <c r="AB12614" t="s">
        <v>94</v>
      </c>
      <c r="AC12614" t="s">
        <v>95</v>
      </c>
      <c r="AD12614" t="s">
        <v>329</v>
      </c>
      <c r="AE12614" t="s">
        <v>97</v>
      </c>
      <c r="AF12614">
        <v>38.90269</v>
      </c>
      <c r="AG12614">
        <v>-77.001779999999997</v>
      </c>
      <c r="AH12614" t="s">
        <v>11256</v>
      </c>
      <c r="AI12614" t="s">
        <v>1687</v>
      </c>
      <c r="AJ12614">
        <v>1</v>
      </c>
      <c r="AK12614" t="s">
        <v>97</v>
      </c>
      <c r="AL12614" t="s">
        <v>136</v>
      </c>
      <c r="AM12614">
        <v>1</v>
      </c>
      <c r="AN12614">
        <v>1</v>
      </c>
      <c r="AO12614" t="s">
        <v>65371</v>
      </c>
      <c r="AP12614">
        <v>50</v>
      </c>
      <c r="AQ12614">
        <v>56</v>
      </c>
      <c r="AR12614">
        <v>112</v>
      </c>
      <c r="AS12614">
        <v>56</v>
      </c>
      <c r="AT12614">
        <v>56</v>
      </c>
      <c r="AU12614">
        <v>1125</v>
      </c>
      <c r="AV12614">
        <v>1125</v>
      </c>
      <c r="AW12614">
        <v>56</v>
      </c>
      <c r="AX12614">
        <v>1125</v>
      </c>
      <c r="AY12614" t="s">
        <v>97</v>
      </c>
      <c r="AZ12614" t="s">
        <v>89</v>
      </c>
      <c r="BA12614">
        <v>0</v>
      </c>
      <c r="BB12614">
        <v>0</v>
      </c>
      <c r="BC12614">
        <v>0</v>
      </c>
      <c r="BD12614">
        <v>0</v>
      </c>
      <c r="BE12614" s="1">
        <v>45004</v>
      </c>
      <c r="BF12614">
        <v>0</v>
      </c>
      <c r="BG12614">
        <v>0</v>
      </c>
      <c r="BH12614">
        <v>0</v>
      </c>
      <c r="BI12614" s="1"/>
      <c r="BJ12614" s="1"/>
      <c r="BR12614" t="s">
        <v>97</v>
      </c>
      <c r="BS12614" t="s">
        <v>89</v>
      </c>
      <c r="BT12614">
        <v>15</v>
      </c>
      <c r="BU12614">
        <v>0</v>
      </c>
      <c r="BV12614">
        <v>2</v>
      </c>
      <c r="BW12614">
        <v>13</v>
      </c>
    </row>
    <row r="12615" spans="1:76" x14ac:dyDescent="0.25">
      <c r="A12615" t="s">
        <v>65209</v>
      </c>
      <c r="B12615">
        <v>43301572</v>
      </c>
      <c r="C12615" t="s">
        <v>27815</v>
      </c>
      <c r="D12615">
        <v>20230319041206</v>
      </c>
      <c r="E12615" s="1">
        <v>45004</v>
      </c>
      <c r="F12615" t="s">
        <v>320</v>
      </c>
      <c r="G12615" t="s">
        <v>27816</v>
      </c>
      <c r="H12615" t="s">
        <v>27817</v>
      </c>
      <c r="I12615" t="s">
        <v>27818</v>
      </c>
      <c r="J12615" t="s">
        <v>27819</v>
      </c>
      <c r="K12615">
        <v>7650266</v>
      </c>
      <c r="L12615" t="s">
        <v>27820</v>
      </c>
      <c r="M12615" t="s">
        <v>27821</v>
      </c>
      <c r="N12615" s="1">
        <v>41477</v>
      </c>
      <c r="O12615" t="s">
        <v>85</v>
      </c>
      <c r="P12615" t="s">
        <v>27822</v>
      </c>
      <c r="Q12615" t="s">
        <v>175</v>
      </c>
      <c r="R12615" t="s">
        <v>1117</v>
      </c>
      <c r="S12615" t="s">
        <v>3509</v>
      </c>
      <c r="T12615" t="s">
        <v>89</v>
      </c>
      <c r="U12615" t="s">
        <v>27823</v>
      </c>
      <c r="V12615" t="s">
        <v>27824</v>
      </c>
      <c r="W12615" t="s">
        <v>1900</v>
      </c>
      <c r="X12615">
        <v>114</v>
      </c>
      <c r="Y12615">
        <v>222</v>
      </c>
      <c r="Z12615" t="s">
        <v>93</v>
      </c>
      <c r="AA12615" t="s">
        <v>94</v>
      </c>
      <c r="AB12615" t="s">
        <v>94</v>
      </c>
      <c r="AC12615" t="s">
        <v>95</v>
      </c>
      <c r="AD12615" t="s">
        <v>270</v>
      </c>
      <c r="AE12615" t="s">
        <v>97</v>
      </c>
      <c r="AF12615">
        <v>38.912610000000001</v>
      </c>
      <c r="AG12615">
        <v>-77.040559999999999</v>
      </c>
      <c r="AH12615" t="s">
        <v>515</v>
      </c>
      <c r="AI12615" t="s">
        <v>117</v>
      </c>
      <c r="AJ12615">
        <v>2</v>
      </c>
      <c r="AK12615" t="s">
        <v>97</v>
      </c>
      <c r="AL12615" t="s">
        <v>118</v>
      </c>
      <c r="AM12615">
        <v>1</v>
      </c>
      <c r="AN12615">
        <v>1</v>
      </c>
      <c r="AO12615" t="s">
        <v>65372</v>
      </c>
      <c r="AP12615">
        <v>132</v>
      </c>
      <c r="AQ12615">
        <v>31</v>
      </c>
      <c r="AR12615">
        <v>1125</v>
      </c>
      <c r="AS12615">
        <v>31</v>
      </c>
      <c r="AT12615">
        <v>31</v>
      </c>
      <c r="AU12615">
        <v>1125</v>
      </c>
      <c r="AV12615">
        <v>1125</v>
      </c>
      <c r="AW12615">
        <v>31</v>
      </c>
      <c r="AX12615">
        <v>1125</v>
      </c>
      <c r="AY12615" t="s">
        <v>97</v>
      </c>
      <c r="AZ12615" t="s">
        <v>94</v>
      </c>
      <c r="BA12615">
        <v>0</v>
      </c>
      <c r="BB12615">
        <v>0</v>
      </c>
      <c r="BC12615">
        <v>0</v>
      </c>
      <c r="BD12615">
        <v>0</v>
      </c>
      <c r="BE12615" s="1">
        <v>45004</v>
      </c>
      <c r="BF12615">
        <v>0</v>
      </c>
      <c r="BG12615">
        <v>0</v>
      </c>
      <c r="BH12615">
        <v>0</v>
      </c>
      <c r="BI12615" s="1"/>
      <c r="BJ12615" s="1"/>
      <c r="BR12615" t="s">
        <v>97</v>
      </c>
      <c r="BS12615" t="s">
        <v>89</v>
      </c>
      <c r="BT12615">
        <v>101</v>
      </c>
      <c r="BU12615">
        <v>101</v>
      </c>
      <c r="BV12615">
        <v>0</v>
      </c>
      <c r="BW12615">
        <v>0</v>
      </c>
    </row>
    <row r="12616" spans="1:76" x14ac:dyDescent="0.25">
      <c r="A12616" t="s">
        <v>65209</v>
      </c>
      <c r="B12616">
        <v>43104720</v>
      </c>
      <c r="C12616" t="s">
        <v>27700</v>
      </c>
      <c r="D12616">
        <v>20230319041206</v>
      </c>
      <c r="E12616" s="1">
        <v>45004</v>
      </c>
      <c r="F12616" t="s">
        <v>320</v>
      </c>
      <c r="G12616" t="s">
        <v>27701</v>
      </c>
      <c r="H12616" t="s">
        <v>27702</v>
      </c>
      <c r="I12616" t="s">
        <v>27703</v>
      </c>
      <c r="J12616" t="s">
        <v>27704</v>
      </c>
      <c r="K12616">
        <v>156491119</v>
      </c>
      <c r="L12616" t="s">
        <v>27705</v>
      </c>
      <c r="M12616" t="s">
        <v>27706</v>
      </c>
      <c r="N12616" s="1">
        <v>43035</v>
      </c>
      <c r="O12616" t="s">
        <v>85</v>
      </c>
      <c r="P12616" t="s">
        <v>27707</v>
      </c>
      <c r="Q12616" t="s">
        <v>87</v>
      </c>
      <c r="R12616" t="s">
        <v>87</v>
      </c>
      <c r="S12616" t="s">
        <v>87</v>
      </c>
      <c r="T12616" t="s">
        <v>89</v>
      </c>
      <c r="U12616" t="s">
        <v>27708</v>
      </c>
      <c r="V12616" t="s">
        <v>27709</v>
      </c>
      <c r="W12616" t="s">
        <v>1900</v>
      </c>
      <c r="X12616">
        <v>1</v>
      </c>
      <c r="Y12616">
        <v>1</v>
      </c>
      <c r="Z12616" t="s">
        <v>114</v>
      </c>
      <c r="AA12616" t="s">
        <v>94</v>
      </c>
      <c r="AB12616" t="s">
        <v>94</v>
      </c>
      <c r="AC12616" t="s">
        <v>95</v>
      </c>
      <c r="AD12616" t="s">
        <v>180</v>
      </c>
      <c r="AE12616" t="s">
        <v>97</v>
      </c>
      <c r="AF12616">
        <v>38.957540000000002</v>
      </c>
      <c r="AG12616">
        <v>-77.025149999999996</v>
      </c>
      <c r="AH12616" t="s">
        <v>116</v>
      </c>
      <c r="AI12616" t="s">
        <v>117</v>
      </c>
      <c r="AJ12616">
        <v>4</v>
      </c>
      <c r="AK12616" t="s">
        <v>97</v>
      </c>
      <c r="AL12616" t="s">
        <v>118</v>
      </c>
      <c r="AN12616">
        <v>2</v>
      </c>
      <c r="AO12616" t="s">
        <v>65373</v>
      </c>
      <c r="AP12616">
        <v>200</v>
      </c>
      <c r="AQ12616">
        <v>31</v>
      </c>
      <c r="AR12616">
        <v>1125</v>
      </c>
      <c r="AS12616">
        <v>31</v>
      </c>
      <c r="AT12616">
        <v>31</v>
      </c>
      <c r="AU12616">
        <v>1125</v>
      </c>
      <c r="AV12616">
        <v>1125</v>
      </c>
      <c r="AW12616">
        <v>31</v>
      </c>
      <c r="AX12616">
        <v>1125</v>
      </c>
      <c r="AY12616" t="s">
        <v>97</v>
      </c>
      <c r="AZ12616" t="s">
        <v>89</v>
      </c>
      <c r="BA12616">
        <v>0</v>
      </c>
      <c r="BB12616">
        <v>0</v>
      </c>
      <c r="BC12616">
        <v>0</v>
      </c>
      <c r="BD12616">
        <v>0</v>
      </c>
      <c r="BE12616" s="1">
        <v>45004</v>
      </c>
      <c r="BF12616">
        <v>3</v>
      </c>
      <c r="BG12616">
        <v>0</v>
      </c>
      <c r="BH12616">
        <v>0</v>
      </c>
      <c r="BI12616" s="1">
        <v>44066</v>
      </c>
      <c r="BJ12616" s="1">
        <v>44123</v>
      </c>
      <c r="BK12616">
        <v>4</v>
      </c>
      <c r="BL12616">
        <v>5</v>
      </c>
      <c r="BM12616">
        <v>4.33</v>
      </c>
      <c r="BN12616">
        <v>5</v>
      </c>
      <c r="BO12616">
        <v>3.67</v>
      </c>
      <c r="BP12616">
        <v>5</v>
      </c>
      <c r="BQ12616">
        <v>4.67</v>
      </c>
      <c r="BR12616" t="s">
        <v>97</v>
      </c>
      <c r="BS12616" t="s">
        <v>89</v>
      </c>
      <c r="BT12616">
        <v>1</v>
      </c>
      <c r="BU12616">
        <v>1</v>
      </c>
      <c r="BV12616">
        <v>0</v>
      </c>
      <c r="BW12616">
        <v>0</v>
      </c>
      <c r="BX12616">
        <v>0.1</v>
      </c>
    </row>
    <row r="12617" spans="1:76" x14ac:dyDescent="0.25">
      <c r="A12617" t="s">
        <v>65209</v>
      </c>
      <c r="B12617">
        <v>43440154</v>
      </c>
      <c r="C12617" t="s">
        <v>27907</v>
      </c>
      <c r="D12617">
        <v>20230319041206</v>
      </c>
      <c r="E12617" s="1">
        <v>45004</v>
      </c>
      <c r="F12617" t="s">
        <v>320</v>
      </c>
      <c r="G12617" t="s">
        <v>27908</v>
      </c>
      <c r="H12617" t="s">
        <v>97</v>
      </c>
      <c r="I12617" t="s">
        <v>97</v>
      </c>
      <c r="J12617" t="s">
        <v>27909</v>
      </c>
      <c r="K12617">
        <v>120873899</v>
      </c>
      <c r="L12617" t="s">
        <v>27910</v>
      </c>
      <c r="M12617" t="s">
        <v>27911</v>
      </c>
      <c r="N12617" s="1">
        <v>42809</v>
      </c>
      <c r="O12617" t="s">
        <v>85</v>
      </c>
      <c r="P12617" t="s">
        <v>27912</v>
      </c>
      <c r="Q12617" t="s">
        <v>87</v>
      </c>
      <c r="R12617" t="s">
        <v>87</v>
      </c>
      <c r="S12617" t="s">
        <v>87</v>
      </c>
      <c r="T12617" t="s">
        <v>89</v>
      </c>
      <c r="U12617" t="s">
        <v>27913</v>
      </c>
      <c r="V12617" t="s">
        <v>27914</v>
      </c>
      <c r="W12617" t="s">
        <v>6277</v>
      </c>
      <c r="X12617">
        <v>1</v>
      </c>
      <c r="Y12617">
        <v>2</v>
      </c>
      <c r="Z12617" t="s">
        <v>284</v>
      </c>
      <c r="AA12617" t="s">
        <v>94</v>
      </c>
      <c r="AB12617" t="s">
        <v>89</v>
      </c>
      <c r="AC12617" t="s">
        <v>97</v>
      </c>
      <c r="AD12617" t="s">
        <v>362</v>
      </c>
      <c r="AE12617" t="s">
        <v>97</v>
      </c>
      <c r="AF12617">
        <v>38.885680000000001</v>
      </c>
      <c r="AG12617">
        <v>-76.920910000000006</v>
      </c>
      <c r="AH12617" t="s">
        <v>210</v>
      </c>
      <c r="AI12617" t="s">
        <v>117</v>
      </c>
      <c r="AJ12617">
        <v>5</v>
      </c>
      <c r="AK12617" t="s">
        <v>97</v>
      </c>
      <c r="AL12617" t="s">
        <v>182</v>
      </c>
      <c r="AM12617">
        <v>3</v>
      </c>
      <c r="AN12617">
        <v>2</v>
      </c>
      <c r="AO12617" t="s">
        <v>65374</v>
      </c>
      <c r="AP12617">
        <v>150</v>
      </c>
      <c r="AQ12617">
        <v>31</v>
      </c>
      <c r="AR12617">
        <v>1125</v>
      </c>
      <c r="AS12617">
        <v>31</v>
      </c>
      <c r="AT12617">
        <v>31</v>
      </c>
      <c r="AU12617">
        <v>1125</v>
      </c>
      <c r="AV12617">
        <v>1125</v>
      </c>
      <c r="AW12617">
        <v>31</v>
      </c>
      <c r="AX12617">
        <v>1125</v>
      </c>
      <c r="AY12617" t="s">
        <v>97</v>
      </c>
      <c r="AZ12617" t="s">
        <v>89</v>
      </c>
      <c r="BA12617">
        <v>0</v>
      </c>
      <c r="BB12617">
        <v>0</v>
      </c>
      <c r="BC12617">
        <v>0</v>
      </c>
      <c r="BD12617">
        <v>0</v>
      </c>
      <c r="BE12617" s="1">
        <v>45004</v>
      </c>
      <c r="BF12617">
        <v>0</v>
      </c>
      <c r="BG12617">
        <v>0</v>
      </c>
      <c r="BH12617">
        <v>0</v>
      </c>
      <c r="BI12617" s="1"/>
      <c r="BJ12617" s="1"/>
      <c r="BR12617" t="s">
        <v>97</v>
      </c>
      <c r="BS12617" t="s">
        <v>89</v>
      </c>
      <c r="BT12617">
        <v>1</v>
      </c>
      <c r="BU12617">
        <v>1</v>
      </c>
      <c r="BV12617">
        <v>0</v>
      </c>
      <c r="BW12617">
        <v>0</v>
      </c>
    </row>
    <row r="12618" spans="1:76" x14ac:dyDescent="0.25">
      <c r="A12618" t="s">
        <v>65209</v>
      </c>
      <c r="B12618">
        <v>6.8204224165053018E+17</v>
      </c>
      <c r="C12618" t="s">
        <v>43593</v>
      </c>
      <c r="D12618">
        <v>20230319041206</v>
      </c>
      <c r="E12618" s="1">
        <v>45004</v>
      </c>
      <c r="F12618" t="s">
        <v>78</v>
      </c>
      <c r="G12618" t="s">
        <v>65375</v>
      </c>
      <c r="H12618" t="s">
        <v>43595</v>
      </c>
      <c r="I12618" t="s">
        <v>43596</v>
      </c>
      <c r="J12618" t="s">
        <v>43597</v>
      </c>
      <c r="K12618">
        <v>139711721</v>
      </c>
      <c r="L12618" t="s">
        <v>43598</v>
      </c>
      <c r="M12618" t="s">
        <v>43599</v>
      </c>
      <c r="N12618" s="1">
        <v>42926</v>
      </c>
      <c r="O12618" t="s">
        <v>97</v>
      </c>
      <c r="P12618" t="s">
        <v>97</v>
      </c>
      <c r="Q12618" t="s">
        <v>175</v>
      </c>
      <c r="R12618" t="s">
        <v>88</v>
      </c>
      <c r="S12618" t="s">
        <v>487</v>
      </c>
      <c r="T12618" t="s">
        <v>94</v>
      </c>
      <c r="U12618" t="s">
        <v>43600</v>
      </c>
      <c r="V12618" t="s">
        <v>43601</v>
      </c>
      <c r="W12618" t="s">
        <v>986</v>
      </c>
      <c r="X12618">
        <v>4</v>
      </c>
      <c r="Y12618">
        <v>4</v>
      </c>
      <c r="Z12618" t="s">
        <v>114</v>
      </c>
      <c r="AA12618" t="s">
        <v>94</v>
      </c>
      <c r="AB12618" t="s">
        <v>89</v>
      </c>
      <c r="AC12618" t="s">
        <v>95</v>
      </c>
      <c r="AD12618" t="s">
        <v>180</v>
      </c>
      <c r="AE12618" t="s">
        <v>97</v>
      </c>
      <c r="AF12618">
        <v>38.951790000000003</v>
      </c>
      <c r="AG12618">
        <v>-77.020129999999995</v>
      </c>
      <c r="AH12618" t="s">
        <v>148</v>
      </c>
      <c r="AI12618" t="s">
        <v>117</v>
      </c>
      <c r="AJ12618">
        <v>2</v>
      </c>
      <c r="AK12618" t="s">
        <v>97</v>
      </c>
      <c r="AL12618" t="s">
        <v>118</v>
      </c>
      <c r="AM12618">
        <v>1</v>
      </c>
      <c r="AN12618">
        <v>1</v>
      </c>
      <c r="AO12618" t="s">
        <v>65376</v>
      </c>
      <c r="AP12618">
        <v>131</v>
      </c>
      <c r="AQ12618">
        <v>2</v>
      </c>
      <c r="AR12618">
        <v>180</v>
      </c>
      <c r="AS12618">
        <v>2</v>
      </c>
      <c r="AT12618">
        <v>2</v>
      </c>
      <c r="AU12618">
        <v>180</v>
      </c>
      <c r="AV12618">
        <v>180</v>
      </c>
      <c r="AW12618">
        <v>2</v>
      </c>
      <c r="AX12618">
        <v>180</v>
      </c>
      <c r="AY12618" t="s">
        <v>97</v>
      </c>
      <c r="AZ12618" t="s">
        <v>94</v>
      </c>
      <c r="BA12618">
        <v>2</v>
      </c>
      <c r="BB12618">
        <v>27</v>
      </c>
      <c r="BC12618">
        <v>51</v>
      </c>
      <c r="BD12618">
        <v>141</v>
      </c>
      <c r="BE12618" s="1">
        <v>45004</v>
      </c>
      <c r="BF12618">
        <v>12</v>
      </c>
      <c r="BG12618">
        <v>12</v>
      </c>
      <c r="BH12618">
        <v>0</v>
      </c>
      <c r="BI12618" s="1">
        <v>44835</v>
      </c>
      <c r="BJ12618" s="1">
        <v>44941</v>
      </c>
      <c r="BK12618">
        <v>5</v>
      </c>
      <c r="BL12618">
        <v>5</v>
      </c>
      <c r="BM12618">
        <v>5</v>
      </c>
      <c r="BN12618">
        <v>5</v>
      </c>
      <c r="BO12618">
        <v>5</v>
      </c>
      <c r="BP12618">
        <v>4.83</v>
      </c>
      <c r="BQ12618">
        <v>4.92</v>
      </c>
      <c r="BR12618" t="s">
        <v>43603</v>
      </c>
      <c r="BS12618" t="s">
        <v>89</v>
      </c>
      <c r="BT12618">
        <v>1</v>
      </c>
      <c r="BU12618">
        <v>1</v>
      </c>
      <c r="BV12618">
        <v>0</v>
      </c>
      <c r="BW12618">
        <v>0</v>
      </c>
      <c r="BX12618">
        <v>2.12</v>
      </c>
    </row>
    <row r="12619" spans="1:76" x14ac:dyDescent="0.25">
      <c r="A12619" t="s">
        <v>65209</v>
      </c>
      <c r="B12619">
        <v>50030333</v>
      </c>
      <c r="C12619" t="s">
        <v>33693</v>
      </c>
      <c r="D12619">
        <v>20230319041206</v>
      </c>
      <c r="E12619" s="1">
        <v>45004</v>
      </c>
      <c r="F12619" t="s">
        <v>78</v>
      </c>
      <c r="G12619" t="s">
        <v>33694</v>
      </c>
      <c r="H12619" t="s">
        <v>33695</v>
      </c>
      <c r="I12619" t="s">
        <v>97</v>
      </c>
      <c r="J12619" t="s">
        <v>33696</v>
      </c>
      <c r="K12619">
        <v>88457546</v>
      </c>
      <c r="L12619" t="s">
        <v>33697</v>
      </c>
      <c r="M12619" t="s">
        <v>1409</v>
      </c>
      <c r="N12619" s="1">
        <v>42589</v>
      </c>
      <c r="O12619" t="s">
        <v>97</v>
      </c>
      <c r="P12619" t="s">
        <v>97</v>
      </c>
      <c r="Q12619" t="s">
        <v>159</v>
      </c>
      <c r="R12619" t="s">
        <v>88</v>
      </c>
      <c r="S12619" t="s">
        <v>88</v>
      </c>
      <c r="T12619" t="s">
        <v>89</v>
      </c>
      <c r="U12619" t="s">
        <v>33698</v>
      </c>
      <c r="V12619" t="s">
        <v>33699</v>
      </c>
      <c r="W12619" t="s">
        <v>1900</v>
      </c>
      <c r="X12619">
        <v>1</v>
      </c>
      <c r="Y12619">
        <v>1</v>
      </c>
      <c r="Z12619" t="s">
        <v>114</v>
      </c>
      <c r="AA12619" t="s">
        <v>94</v>
      </c>
      <c r="AB12619" t="s">
        <v>94</v>
      </c>
      <c r="AC12619" t="s">
        <v>97</v>
      </c>
      <c r="AD12619" t="s">
        <v>639</v>
      </c>
      <c r="AE12619" t="s">
        <v>97</v>
      </c>
      <c r="AF12619">
        <v>38.921610000000001</v>
      </c>
      <c r="AG12619">
        <v>-77.040959999999998</v>
      </c>
      <c r="AH12619" t="s">
        <v>148</v>
      </c>
      <c r="AI12619" t="s">
        <v>117</v>
      </c>
      <c r="AJ12619">
        <v>2</v>
      </c>
      <c r="AK12619" t="s">
        <v>97</v>
      </c>
      <c r="AL12619" t="s">
        <v>118</v>
      </c>
      <c r="AM12619">
        <v>1</v>
      </c>
      <c r="AN12619">
        <v>2</v>
      </c>
      <c r="AO12619" t="s">
        <v>65377</v>
      </c>
      <c r="AP12619">
        <v>110</v>
      </c>
      <c r="AQ12619">
        <v>1</v>
      </c>
      <c r="AR12619">
        <v>1125</v>
      </c>
      <c r="AS12619">
        <v>1</v>
      </c>
      <c r="AT12619">
        <v>1</v>
      </c>
      <c r="AU12619">
        <v>1125</v>
      </c>
      <c r="AV12619">
        <v>1125</v>
      </c>
      <c r="AW12619">
        <v>1</v>
      </c>
      <c r="AX12619">
        <v>1125</v>
      </c>
      <c r="AY12619" t="s">
        <v>97</v>
      </c>
      <c r="AZ12619" t="s">
        <v>94</v>
      </c>
      <c r="BA12619">
        <v>9</v>
      </c>
      <c r="BB12619">
        <v>29</v>
      </c>
      <c r="BC12619">
        <v>56</v>
      </c>
      <c r="BD12619">
        <v>331</v>
      </c>
      <c r="BE12619" s="1">
        <v>45004</v>
      </c>
      <c r="BF12619">
        <v>67</v>
      </c>
      <c r="BG12619">
        <v>44</v>
      </c>
      <c r="BH12619">
        <v>7</v>
      </c>
      <c r="BI12619" s="1">
        <v>44347</v>
      </c>
      <c r="BJ12619" s="1">
        <v>45000</v>
      </c>
      <c r="BK12619">
        <v>4.84</v>
      </c>
      <c r="BL12619">
        <v>4.9000000000000004</v>
      </c>
      <c r="BM12619">
        <v>4.9000000000000004</v>
      </c>
      <c r="BN12619">
        <v>4.79</v>
      </c>
      <c r="BO12619">
        <v>4.9400000000000004</v>
      </c>
      <c r="BP12619">
        <v>4.88</v>
      </c>
      <c r="BQ12619">
        <v>4.78</v>
      </c>
      <c r="BR12619" t="s">
        <v>33701</v>
      </c>
      <c r="BS12619" t="s">
        <v>89</v>
      </c>
      <c r="BT12619">
        <v>1</v>
      </c>
      <c r="BU12619">
        <v>1</v>
      </c>
      <c r="BV12619">
        <v>0</v>
      </c>
      <c r="BW12619">
        <v>0</v>
      </c>
      <c r="BX12619">
        <v>3.05</v>
      </c>
    </row>
    <row r="12620" spans="1:76" x14ac:dyDescent="0.25">
      <c r="A12620" t="s">
        <v>65209</v>
      </c>
      <c r="B12620">
        <v>6.4369807900707187E+17</v>
      </c>
      <c r="C12620" t="s">
        <v>42242</v>
      </c>
      <c r="D12620">
        <v>20230319041206</v>
      </c>
      <c r="E12620" s="1">
        <v>45004</v>
      </c>
      <c r="F12620" t="s">
        <v>78</v>
      </c>
      <c r="G12620" t="s">
        <v>42243</v>
      </c>
      <c r="H12620" t="s">
        <v>42244</v>
      </c>
      <c r="I12620" t="s">
        <v>97</v>
      </c>
      <c r="J12620" t="s">
        <v>42245</v>
      </c>
      <c r="K12620">
        <v>12029413</v>
      </c>
      <c r="L12620" t="s">
        <v>30802</v>
      </c>
      <c r="M12620" t="s">
        <v>30803</v>
      </c>
      <c r="N12620" s="1">
        <v>41677</v>
      </c>
      <c r="O12620" t="s">
        <v>85</v>
      </c>
      <c r="P12620" t="s">
        <v>97</v>
      </c>
      <c r="Q12620" t="s">
        <v>159</v>
      </c>
      <c r="R12620" t="s">
        <v>88</v>
      </c>
      <c r="S12620" t="s">
        <v>423</v>
      </c>
      <c r="T12620" t="s">
        <v>89</v>
      </c>
      <c r="U12620" t="s">
        <v>30804</v>
      </c>
      <c r="V12620" t="s">
        <v>30805</v>
      </c>
      <c r="W12620" t="s">
        <v>6277</v>
      </c>
      <c r="X12620">
        <v>3</v>
      </c>
      <c r="Y12620">
        <v>4</v>
      </c>
      <c r="Z12620" t="s">
        <v>114</v>
      </c>
      <c r="AA12620" t="s">
        <v>94</v>
      </c>
      <c r="AB12620" t="s">
        <v>89</v>
      </c>
      <c r="AC12620" t="s">
        <v>97</v>
      </c>
      <c r="AD12620" t="s">
        <v>1505</v>
      </c>
      <c r="AE12620" t="s">
        <v>97</v>
      </c>
      <c r="AF12620">
        <v>38.905209999999997</v>
      </c>
      <c r="AG12620">
        <v>-76.982240000000004</v>
      </c>
      <c r="AH12620" t="s">
        <v>515</v>
      </c>
      <c r="AI12620" t="s">
        <v>117</v>
      </c>
      <c r="AJ12620">
        <v>2</v>
      </c>
      <c r="AK12620" t="s">
        <v>97</v>
      </c>
      <c r="AL12620" t="s">
        <v>118</v>
      </c>
      <c r="AM12620">
        <v>1</v>
      </c>
      <c r="AN12620">
        <v>2</v>
      </c>
      <c r="AO12620" t="s">
        <v>65378</v>
      </c>
      <c r="AP12620">
        <v>102</v>
      </c>
      <c r="AQ12620">
        <v>4</v>
      </c>
      <c r="AR12620">
        <v>365</v>
      </c>
      <c r="AS12620">
        <v>4</v>
      </c>
      <c r="AT12620">
        <v>4</v>
      </c>
      <c r="AU12620">
        <v>1125</v>
      </c>
      <c r="AV12620">
        <v>1125</v>
      </c>
      <c r="AW12620">
        <v>4</v>
      </c>
      <c r="AX12620">
        <v>1125</v>
      </c>
      <c r="AY12620" t="s">
        <v>97</v>
      </c>
      <c r="AZ12620" t="s">
        <v>94</v>
      </c>
      <c r="BA12620">
        <v>12</v>
      </c>
      <c r="BB12620">
        <v>42</v>
      </c>
      <c r="BC12620">
        <v>72</v>
      </c>
      <c r="BD12620">
        <v>347</v>
      </c>
      <c r="BE12620" s="1">
        <v>45004</v>
      </c>
      <c r="BF12620">
        <v>8</v>
      </c>
      <c r="BG12620">
        <v>8</v>
      </c>
      <c r="BH12620">
        <v>1</v>
      </c>
      <c r="BI12620" s="1">
        <v>44747</v>
      </c>
      <c r="BJ12620" s="1">
        <v>44990</v>
      </c>
      <c r="BK12620">
        <v>4.88</v>
      </c>
      <c r="BL12620">
        <v>4.88</v>
      </c>
      <c r="BM12620">
        <v>5</v>
      </c>
      <c r="BN12620">
        <v>5</v>
      </c>
      <c r="BO12620">
        <v>5</v>
      </c>
      <c r="BP12620">
        <v>4</v>
      </c>
      <c r="BQ12620">
        <v>4.75</v>
      </c>
      <c r="BR12620" t="s">
        <v>42247</v>
      </c>
      <c r="BS12620" t="s">
        <v>89</v>
      </c>
      <c r="BT12620">
        <v>3</v>
      </c>
      <c r="BU12620">
        <v>3</v>
      </c>
      <c r="BV12620">
        <v>0</v>
      </c>
      <c r="BW12620">
        <v>0</v>
      </c>
      <c r="BX12620">
        <v>0.93</v>
      </c>
    </row>
    <row r="12621" spans="1:76" x14ac:dyDescent="0.25">
      <c r="A12621" t="s">
        <v>65209</v>
      </c>
      <c r="B12621">
        <v>563607</v>
      </c>
      <c r="C12621" t="s">
        <v>468</v>
      </c>
      <c r="D12621">
        <v>20230319041206</v>
      </c>
      <c r="E12621" s="1">
        <v>45004</v>
      </c>
      <c r="F12621" t="s">
        <v>78</v>
      </c>
      <c r="G12621" t="s">
        <v>469</v>
      </c>
      <c r="H12621" t="s">
        <v>470</v>
      </c>
      <c r="I12621" t="s">
        <v>471</v>
      </c>
      <c r="J12621" t="s">
        <v>472</v>
      </c>
      <c r="K12621">
        <v>2771266</v>
      </c>
      <c r="L12621" t="s">
        <v>473</v>
      </c>
      <c r="M12621" t="s">
        <v>474</v>
      </c>
      <c r="N12621" s="1">
        <v>41088</v>
      </c>
      <c r="O12621" t="s">
        <v>97</v>
      </c>
      <c r="P12621" t="s">
        <v>475</v>
      </c>
      <c r="Q12621" t="s">
        <v>159</v>
      </c>
      <c r="R12621" t="s">
        <v>88</v>
      </c>
      <c r="S12621" t="s">
        <v>88</v>
      </c>
      <c r="T12621" t="s">
        <v>89</v>
      </c>
      <c r="U12621" t="s">
        <v>476</v>
      </c>
      <c r="V12621" t="s">
        <v>477</v>
      </c>
      <c r="W12621" t="s">
        <v>269</v>
      </c>
      <c r="X12621">
        <v>1</v>
      </c>
      <c r="Y12621">
        <v>3</v>
      </c>
      <c r="Z12621" t="s">
        <v>114</v>
      </c>
      <c r="AA12621" t="s">
        <v>94</v>
      </c>
      <c r="AB12621" t="s">
        <v>94</v>
      </c>
      <c r="AC12621" t="s">
        <v>95</v>
      </c>
      <c r="AD12621" t="s">
        <v>270</v>
      </c>
      <c r="AE12621" t="s">
        <v>97</v>
      </c>
      <c r="AF12621">
        <v>38.916622161865234</v>
      </c>
      <c r="AG12621">
        <v>-77.038810729980469</v>
      </c>
      <c r="AH12621" t="s">
        <v>148</v>
      </c>
      <c r="AI12621" t="s">
        <v>117</v>
      </c>
      <c r="AJ12621">
        <v>2</v>
      </c>
      <c r="AK12621" t="s">
        <v>97</v>
      </c>
      <c r="AL12621" t="s">
        <v>118</v>
      </c>
      <c r="AN12621">
        <v>1</v>
      </c>
      <c r="AO12621" t="s">
        <v>65379</v>
      </c>
      <c r="AP12621">
        <v>147</v>
      </c>
      <c r="AQ12621">
        <v>1</v>
      </c>
      <c r="AR12621">
        <v>1125</v>
      </c>
      <c r="AS12621">
        <v>1</v>
      </c>
      <c r="AT12621">
        <v>2</v>
      </c>
      <c r="AU12621">
        <v>1125</v>
      </c>
      <c r="AV12621">
        <v>1125</v>
      </c>
      <c r="AW12621">
        <v>1.3</v>
      </c>
      <c r="AX12621">
        <v>1125</v>
      </c>
      <c r="AY12621" t="s">
        <v>97</v>
      </c>
      <c r="AZ12621" t="s">
        <v>94</v>
      </c>
      <c r="BA12621">
        <v>17</v>
      </c>
      <c r="BB12621">
        <v>43</v>
      </c>
      <c r="BC12621">
        <v>73</v>
      </c>
      <c r="BD12621">
        <v>73</v>
      </c>
      <c r="BE12621" s="1">
        <v>45004</v>
      </c>
      <c r="BF12621">
        <v>102</v>
      </c>
      <c r="BG12621">
        <v>73</v>
      </c>
      <c r="BH12621">
        <v>3</v>
      </c>
      <c r="BI12621" s="1">
        <v>42554</v>
      </c>
      <c r="BJ12621" s="1">
        <v>44984</v>
      </c>
      <c r="BK12621">
        <v>4.75</v>
      </c>
      <c r="BL12621">
        <v>4.82</v>
      </c>
      <c r="BM12621">
        <v>4.7300000000000004</v>
      </c>
      <c r="BN12621">
        <v>4.9000000000000004</v>
      </c>
      <c r="BO12621">
        <v>4.93</v>
      </c>
      <c r="BP12621">
        <v>4.9400000000000004</v>
      </c>
      <c r="BQ12621">
        <v>4.74</v>
      </c>
      <c r="BR12621" t="s">
        <v>479</v>
      </c>
      <c r="BS12621" t="s">
        <v>94</v>
      </c>
      <c r="BT12621">
        <v>1</v>
      </c>
      <c r="BU12621">
        <v>1</v>
      </c>
      <c r="BV12621">
        <v>0</v>
      </c>
      <c r="BW12621">
        <v>0</v>
      </c>
      <c r="BX12621">
        <v>1.25</v>
      </c>
    </row>
    <row r="12622" spans="1:76" x14ac:dyDescent="0.25">
      <c r="A12622" t="s">
        <v>65209</v>
      </c>
      <c r="B12622">
        <v>7725828</v>
      </c>
      <c r="C12622" t="s">
        <v>3697</v>
      </c>
      <c r="D12622">
        <v>20230319041206</v>
      </c>
      <c r="E12622" s="1">
        <v>45004</v>
      </c>
      <c r="F12622" t="s">
        <v>320</v>
      </c>
      <c r="G12622" t="s">
        <v>3698</v>
      </c>
      <c r="H12622" t="s">
        <v>3003</v>
      </c>
      <c r="I12622" t="s">
        <v>1160</v>
      </c>
      <c r="J12622" t="s">
        <v>3699</v>
      </c>
      <c r="K12622">
        <v>30283594</v>
      </c>
      <c r="L12622" t="s">
        <v>3005</v>
      </c>
      <c r="M12622" t="s">
        <v>3006</v>
      </c>
      <c r="N12622" s="1">
        <v>42093</v>
      </c>
      <c r="O12622" t="s">
        <v>3007</v>
      </c>
      <c r="P12622" t="s">
        <v>97</v>
      </c>
      <c r="Q12622" t="s">
        <v>159</v>
      </c>
      <c r="R12622" t="s">
        <v>206</v>
      </c>
      <c r="S12622" t="s">
        <v>825</v>
      </c>
      <c r="T12622" t="s">
        <v>89</v>
      </c>
      <c r="U12622" t="s">
        <v>3008</v>
      </c>
      <c r="V12622" t="s">
        <v>3009</v>
      </c>
      <c r="W12622" t="s">
        <v>1169</v>
      </c>
      <c r="X12622">
        <v>540</v>
      </c>
      <c r="Y12622">
        <v>864</v>
      </c>
      <c r="Z12622" t="s">
        <v>93</v>
      </c>
      <c r="AA12622" t="s">
        <v>94</v>
      </c>
      <c r="AB12622" t="s">
        <v>94</v>
      </c>
      <c r="AC12622" t="s">
        <v>95</v>
      </c>
      <c r="AD12622" t="s">
        <v>726</v>
      </c>
      <c r="AE12622" t="s">
        <v>97</v>
      </c>
      <c r="AF12622">
        <v>38.899914000000003</v>
      </c>
      <c r="AG12622">
        <v>-77.03313</v>
      </c>
      <c r="AH12622" t="s">
        <v>1170</v>
      </c>
      <c r="AI12622" t="s">
        <v>117</v>
      </c>
      <c r="AJ12622">
        <v>3</v>
      </c>
      <c r="AK12622" t="s">
        <v>97</v>
      </c>
      <c r="AL12622" t="s">
        <v>118</v>
      </c>
      <c r="AM12622">
        <v>1</v>
      </c>
      <c r="AN12622">
        <v>2</v>
      </c>
      <c r="AO12622" t="s">
        <v>65380</v>
      </c>
      <c r="AP12622">
        <v>279</v>
      </c>
      <c r="AQ12622">
        <v>31</v>
      </c>
      <c r="AR12622">
        <v>1125</v>
      </c>
      <c r="AS12622">
        <v>31</v>
      </c>
      <c r="AT12622">
        <v>31</v>
      </c>
      <c r="AU12622">
        <v>6</v>
      </c>
      <c r="AV12622">
        <v>1125</v>
      </c>
      <c r="AW12622">
        <v>31</v>
      </c>
      <c r="AX12622">
        <v>1109.9000000000001</v>
      </c>
      <c r="AY12622" t="s">
        <v>97</v>
      </c>
      <c r="AZ12622" t="s">
        <v>94</v>
      </c>
      <c r="BA12622">
        <v>17</v>
      </c>
      <c r="BB12622">
        <v>47</v>
      </c>
      <c r="BC12622">
        <v>77</v>
      </c>
      <c r="BD12622">
        <v>352</v>
      </c>
      <c r="BE12622" s="1">
        <v>45004</v>
      </c>
      <c r="BF12622">
        <v>30</v>
      </c>
      <c r="BG12622">
        <v>27</v>
      </c>
      <c r="BH12622">
        <v>0</v>
      </c>
      <c r="BI12622" s="1">
        <v>43947</v>
      </c>
      <c r="BJ12622" s="1">
        <v>44919</v>
      </c>
      <c r="BK12622">
        <v>4.2699999999999996</v>
      </c>
      <c r="BL12622">
        <v>4.63</v>
      </c>
      <c r="BM12622">
        <v>4.67</v>
      </c>
      <c r="BN12622">
        <v>4.53</v>
      </c>
      <c r="BO12622">
        <v>3.93</v>
      </c>
      <c r="BP12622">
        <v>4.93</v>
      </c>
      <c r="BQ12622">
        <v>4.2300000000000004</v>
      </c>
      <c r="BR12622" t="s">
        <v>3011</v>
      </c>
      <c r="BS12622" t="s">
        <v>94</v>
      </c>
      <c r="BT12622">
        <v>78</v>
      </c>
      <c r="BU12622">
        <v>78</v>
      </c>
      <c r="BV12622">
        <v>0</v>
      </c>
      <c r="BW12622">
        <v>0</v>
      </c>
      <c r="BX12622">
        <v>0.85</v>
      </c>
    </row>
    <row r="12623" spans="1:76" x14ac:dyDescent="0.25">
      <c r="A12623" t="s">
        <v>65209</v>
      </c>
      <c r="B12623">
        <v>48751742</v>
      </c>
      <c r="C12623" t="s">
        <v>32364</v>
      </c>
      <c r="D12623">
        <v>20230319041206</v>
      </c>
      <c r="E12623" s="1">
        <v>45004</v>
      </c>
      <c r="F12623" t="s">
        <v>320</v>
      </c>
      <c r="G12623" t="s">
        <v>32365</v>
      </c>
      <c r="H12623" t="s">
        <v>32366</v>
      </c>
      <c r="I12623" t="s">
        <v>97</v>
      </c>
      <c r="J12623" t="s">
        <v>32367</v>
      </c>
      <c r="K12623">
        <v>392084046</v>
      </c>
      <c r="L12623" t="s">
        <v>32309</v>
      </c>
      <c r="M12623" t="s">
        <v>32310</v>
      </c>
      <c r="N12623" s="1">
        <v>44266</v>
      </c>
      <c r="O12623" t="s">
        <v>85</v>
      </c>
      <c r="P12623" t="s">
        <v>97</v>
      </c>
      <c r="Q12623" t="s">
        <v>159</v>
      </c>
      <c r="R12623" t="s">
        <v>88</v>
      </c>
      <c r="S12623" t="s">
        <v>206</v>
      </c>
      <c r="T12623" t="s">
        <v>94</v>
      </c>
      <c r="U12623" t="s">
        <v>32311</v>
      </c>
      <c r="V12623" t="s">
        <v>32312</v>
      </c>
      <c r="W12623" t="s">
        <v>1900</v>
      </c>
      <c r="X12623">
        <v>6</v>
      </c>
      <c r="Y12623">
        <v>7</v>
      </c>
      <c r="Z12623" t="s">
        <v>114</v>
      </c>
      <c r="AA12623" t="s">
        <v>94</v>
      </c>
      <c r="AB12623" t="s">
        <v>94</v>
      </c>
      <c r="AC12623" t="s">
        <v>97</v>
      </c>
      <c r="AD12623" t="s">
        <v>270</v>
      </c>
      <c r="AE12623" t="s">
        <v>97</v>
      </c>
      <c r="AF12623">
        <v>38.91281</v>
      </c>
      <c r="AG12623">
        <v>-77.038390000000007</v>
      </c>
      <c r="AH12623" t="s">
        <v>9017</v>
      </c>
      <c r="AI12623" t="s">
        <v>99</v>
      </c>
      <c r="AJ12623">
        <v>4</v>
      </c>
      <c r="AK12623" t="s">
        <v>97</v>
      </c>
      <c r="AL12623" t="s">
        <v>100</v>
      </c>
      <c r="AN12623">
        <v>2</v>
      </c>
      <c r="AO12623" t="s">
        <v>65381</v>
      </c>
      <c r="AP12623">
        <v>330</v>
      </c>
      <c r="AQ12623">
        <v>31</v>
      </c>
      <c r="AR12623">
        <v>1125</v>
      </c>
      <c r="AS12623">
        <v>31</v>
      </c>
      <c r="AT12623">
        <v>31</v>
      </c>
      <c r="AU12623">
        <v>1125</v>
      </c>
      <c r="AV12623">
        <v>1125</v>
      </c>
      <c r="AW12623">
        <v>31</v>
      </c>
      <c r="AX12623">
        <v>1125</v>
      </c>
      <c r="AY12623" t="s">
        <v>97</v>
      </c>
      <c r="AZ12623" t="s">
        <v>94</v>
      </c>
      <c r="BA12623">
        <v>0</v>
      </c>
      <c r="BB12623">
        <v>0</v>
      </c>
      <c r="BC12623">
        <v>9</v>
      </c>
      <c r="BD12623">
        <v>284</v>
      </c>
      <c r="BE12623" s="1">
        <v>45004</v>
      </c>
      <c r="BF12623">
        <v>27</v>
      </c>
      <c r="BG12623">
        <v>0</v>
      </c>
      <c r="BH12623">
        <v>0</v>
      </c>
      <c r="BI12623" s="1">
        <v>44304</v>
      </c>
      <c r="BJ12623" s="1">
        <v>44607</v>
      </c>
      <c r="BK12623">
        <v>4.93</v>
      </c>
      <c r="BL12623">
        <v>4.93</v>
      </c>
      <c r="BM12623">
        <v>5</v>
      </c>
      <c r="BN12623">
        <v>4.96</v>
      </c>
      <c r="BO12623">
        <v>4.96</v>
      </c>
      <c r="BP12623">
        <v>5</v>
      </c>
      <c r="BQ12623">
        <v>4.8899999999999997</v>
      </c>
      <c r="BR12623" t="s">
        <v>97</v>
      </c>
      <c r="BS12623" t="s">
        <v>94</v>
      </c>
      <c r="BT12623">
        <v>6</v>
      </c>
      <c r="BU12623">
        <v>0</v>
      </c>
      <c r="BV12623">
        <v>6</v>
      </c>
      <c r="BW12623">
        <v>0</v>
      </c>
      <c r="BX12623">
        <v>1.1599999999999999</v>
      </c>
    </row>
    <row r="12624" spans="1:76" x14ac:dyDescent="0.25">
      <c r="A12624" t="s">
        <v>65209</v>
      </c>
      <c r="B12624">
        <v>49925402</v>
      </c>
      <c r="C12624" t="s">
        <v>33578</v>
      </c>
      <c r="D12624">
        <v>20230319041206</v>
      </c>
      <c r="E12624" s="1">
        <v>45004</v>
      </c>
      <c r="F12624" t="s">
        <v>320</v>
      </c>
      <c r="G12624" t="s">
        <v>33579</v>
      </c>
      <c r="H12624" t="s">
        <v>33580</v>
      </c>
      <c r="I12624" t="s">
        <v>33581</v>
      </c>
      <c r="J12624" t="s">
        <v>33582</v>
      </c>
      <c r="K12624">
        <v>220121717</v>
      </c>
      <c r="L12624" t="s">
        <v>33583</v>
      </c>
      <c r="M12624" t="s">
        <v>33584</v>
      </c>
      <c r="N12624" s="1">
        <v>43384</v>
      </c>
      <c r="O12624" t="s">
        <v>85</v>
      </c>
      <c r="P12624" t="s">
        <v>33585</v>
      </c>
      <c r="Q12624" t="s">
        <v>175</v>
      </c>
      <c r="R12624" t="s">
        <v>88</v>
      </c>
      <c r="S12624" t="s">
        <v>280</v>
      </c>
      <c r="T12624" t="s">
        <v>94</v>
      </c>
      <c r="U12624" t="s">
        <v>33586</v>
      </c>
      <c r="V12624" t="s">
        <v>33587</v>
      </c>
      <c r="W12624" t="s">
        <v>5214</v>
      </c>
      <c r="X12624">
        <v>1</v>
      </c>
      <c r="Y12624">
        <v>1</v>
      </c>
      <c r="Z12624" t="s">
        <v>114</v>
      </c>
      <c r="AA12624" t="s">
        <v>94</v>
      </c>
      <c r="AB12624" t="s">
        <v>94</v>
      </c>
      <c r="AC12624" t="s">
        <v>95</v>
      </c>
      <c r="AD12624" t="s">
        <v>243</v>
      </c>
      <c r="AE12624" t="s">
        <v>97</v>
      </c>
      <c r="AF12624">
        <v>38.961289999999998</v>
      </c>
      <c r="AG12624">
        <v>-76.997510000000005</v>
      </c>
      <c r="AH12624" t="s">
        <v>116</v>
      </c>
      <c r="AI12624" t="s">
        <v>117</v>
      </c>
      <c r="AJ12624">
        <v>2</v>
      </c>
      <c r="AK12624" t="s">
        <v>97</v>
      </c>
      <c r="AL12624" t="s">
        <v>118</v>
      </c>
      <c r="AM12624">
        <v>1</v>
      </c>
      <c r="AN12624">
        <v>1</v>
      </c>
      <c r="AO12624" t="s">
        <v>65382</v>
      </c>
      <c r="AP12624">
        <v>94</v>
      </c>
      <c r="AQ12624">
        <v>5</v>
      </c>
      <c r="AR12624">
        <v>1125</v>
      </c>
      <c r="AS12624">
        <v>5</v>
      </c>
      <c r="AT12624">
        <v>5</v>
      </c>
      <c r="AU12624">
        <v>1125</v>
      </c>
      <c r="AV12624">
        <v>1125</v>
      </c>
      <c r="AW12624">
        <v>5</v>
      </c>
      <c r="AX12624">
        <v>1125</v>
      </c>
      <c r="AY12624" t="s">
        <v>97</v>
      </c>
      <c r="AZ12624" t="s">
        <v>94</v>
      </c>
      <c r="BA12624">
        <v>0</v>
      </c>
      <c r="BB12624">
        <v>0</v>
      </c>
      <c r="BC12624">
        <v>0</v>
      </c>
      <c r="BD12624">
        <v>0</v>
      </c>
      <c r="BE12624" s="1">
        <v>45004</v>
      </c>
      <c r="BF12624">
        <v>32</v>
      </c>
      <c r="BG12624">
        <v>11</v>
      </c>
      <c r="BH12624">
        <v>0</v>
      </c>
      <c r="BI12624" s="1">
        <v>44382</v>
      </c>
      <c r="BJ12624" s="1">
        <v>44730</v>
      </c>
      <c r="BK12624">
        <v>5</v>
      </c>
      <c r="BL12624">
        <v>5</v>
      </c>
      <c r="BM12624">
        <v>5</v>
      </c>
      <c r="BN12624">
        <v>5</v>
      </c>
      <c r="BO12624">
        <v>4.97</v>
      </c>
      <c r="BP12624">
        <v>4.91</v>
      </c>
      <c r="BQ12624">
        <v>5</v>
      </c>
      <c r="BR12624" t="s">
        <v>33589</v>
      </c>
      <c r="BS12624" t="s">
        <v>89</v>
      </c>
      <c r="BT12624">
        <v>1</v>
      </c>
      <c r="BU12624">
        <v>1</v>
      </c>
      <c r="BV12624">
        <v>0</v>
      </c>
      <c r="BW12624">
        <v>0</v>
      </c>
      <c r="BX12624">
        <v>1.54</v>
      </c>
    </row>
    <row r="12625" spans="1:76" x14ac:dyDescent="0.25">
      <c r="A12625" t="s">
        <v>65209</v>
      </c>
      <c r="B12625">
        <v>26669187</v>
      </c>
      <c r="C12625" t="s">
        <v>18122</v>
      </c>
      <c r="D12625">
        <v>20230319041206</v>
      </c>
      <c r="E12625" s="1">
        <v>45004</v>
      </c>
      <c r="F12625" t="s">
        <v>78</v>
      </c>
      <c r="G12625" t="s">
        <v>18123</v>
      </c>
      <c r="H12625" t="s">
        <v>18124</v>
      </c>
      <c r="I12625" t="s">
        <v>18125</v>
      </c>
      <c r="J12625" t="s">
        <v>18126</v>
      </c>
      <c r="K12625">
        <v>61446090</v>
      </c>
      <c r="L12625" t="s">
        <v>18127</v>
      </c>
      <c r="M12625" t="s">
        <v>18128</v>
      </c>
      <c r="N12625" s="1">
        <v>42432</v>
      </c>
      <c r="O12625" t="s">
        <v>85</v>
      </c>
      <c r="P12625" t="s">
        <v>18129</v>
      </c>
      <c r="Q12625" t="s">
        <v>159</v>
      </c>
      <c r="R12625" t="s">
        <v>88</v>
      </c>
      <c r="S12625" t="s">
        <v>616</v>
      </c>
      <c r="T12625" t="s">
        <v>94</v>
      </c>
      <c r="U12625" t="s">
        <v>18130</v>
      </c>
      <c r="V12625" t="s">
        <v>18131</v>
      </c>
      <c r="W12625" t="s">
        <v>2217</v>
      </c>
      <c r="X12625">
        <v>2</v>
      </c>
      <c r="Y12625">
        <v>2</v>
      </c>
      <c r="Z12625" t="s">
        <v>93</v>
      </c>
      <c r="AA12625" t="s">
        <v>94</v>
      </c>
      <c r="AB12625" t="s">
        <v>94</v>
      </c>
      <c r="AC12625" t="s">
        <v>95</v>
      </c>
      <c r="AD12625" t="s">
        <v>3232</v>
      </c>
      <c r="AE12625" t="s">
        <v>97</v>
      </c>
      <c r="AF12625">
        <v>38.936489999999999</v>
      </c>
      <c r="AG12625">
        <v>-76.988439999999997</v>
      </c>
      <c r="AH12625" t="s">
        <v>148</v>
      </c>
      <c r="AI12625" t="s">
        <v>117</v>
      </c>
      <c r="AJ12625">
        <v>3</v>
      </c>
      <c r="AK12625" t="s">
        <v>97</v>
      </c>
      <c r="AL12625" t="s">
        <v>195</v>
      </c>
      <c r="AM12625">
        <v>1</v>
      </c>
      <c r="AN12625">
        <v>2</v>
      </c>
      <c r="AO12625" t="s">
        <v>65383</v>
      </c>
      <c r="AP12625">
        <v>108</v>
      </c>
      <c r="AQ12625">
        <v>3</v>
      </c>
      <c r="AR12625">
        <v>25</v>
      </c>
      <c r="AS12625">
        <v>3</v>
      </c>
      <c r="AT12625">
        <v>3</v>
      </c>
      <c r="AU12625">
        <v>1125</v>
      </c>
      <c r="AV12625">
        <v>1125</v>
      </c>
      <c r="AW12625">
        <v>3</v>
      </c>
      <c r="AX12625">
        <v>1125</v>
      </c>
      <c r="AY12625" t="s">
        <v>97</v>
      </c>
      <c r="AZ12625" t="s">
        <v>94</v>
      </c>
      <c r="BA12625">
        <v>3</v>
      </c>
      <c r="BB12625">
        <v>12</v>
      </c>
      <c r="BC12625">
        <v>33</v>
      </c>
      <c r="BD12625">
        <v>123</v>
      </c>
      <c r="BE12625" s="1">
        <v>45004</v>
      </c>
      <c r="BF12625">
        <v>77</v>
      </c>
      <c r="BG12625">
        <v>24</v>
      </c>
      <c r="BH12625">
        <v>3</v>
      </c>
      <c r="BI12625" s="1">
        <v>43608</v>
      </c>
      <c r="BJ12625" s="1">
        <v>45002</v>
      </c>
      <c r="BK12625">
        <v>4.84</v>
      </c>
      <c r="BL12625">
        <v>4.8600000000000003</v>
      </c>
      <c r="BM12625">
        <v>4.8600000000000003</v>
      </c>
      <c r="BN12625">
        <v>4.96</v>
      </c>
      <c r="BO12625">
        <v>4.92</v>
      </c>
      <c r="BP12625">
        <v>4.9400000000000004</v>
      </c>
      <c r="BQ12625">
        <v>4.91</v>
      </c>
      <c r="BR12625" t="s">
        <v>18133</v>
      </c>
      <c r="BS12625" t="s">
        <v>94</v>
      </c>
      <c r="BT12625">
        <v>2</v>
      </c>
      <c r="BU12625">
        <v>2</v>
      </c>
      <c r="BV12625">
        <v>0</v>
      </c>
      <c r="BW12625">
        <v>0</v>
      </c>
      <c r="BX12625">
        <v>1.65</v>
      </c>
    </row>
    <row r="12626" spans="1:76" x14ac:dyDescent="0.25">
      <c r="A12626" t="s">
        <v>65209</v>
      </c>
      <c r="B12626">
        <v>50066170</v>
      </c>
      <c r="C12626" t="s">
        <v>33753</v>
      </c>
      <c r="D12626">
        <v>20230319041206</v>
      </c>
      <c r="E12626" s="1">
        <v>45004</v>
      </c>
      <c r="F12626" t="s">
        <v>320</v>
      </c>
      <c r="G12626" t="s">
        <v>33750</v>
      </c>
      <c r="H12626" t="s">
        <v>33754</v>
      </c>
      <c r="I12626" t="s">
        <v>97</v>
      </c>
      <c r="J12626" t="s">
        <v>33755</v>
      </c>
      <c r="K12626">
        <v>7650266</v>
      </c>
      <c r="L12626" t="s">
        <v>27820</v>
      </c>
      <c r="M12626" t="s">
        <v>27821</v>
      </c>
      <c r="N12626" s="1">
        <v>41477</v>
      </c>
      <c r="O12626" t="s">
        <v>85</v>
      </c>
      <c r="P12626" t="s">
        <v>27822</v>
      </c>
      <c r="Q12626" t="s">
        <v>175</v>
      </c>
      <c r="R12626" t="s">
        <v>1117</v>
      </c>
      <c r="S12626" t="s">
        <v>3509</v>
      </c>
      <c r="T12626" t="s">
        <v>89</v>
      </c>
      <c r="U12626" t="s">
        <v>27823</v>
      </c>
      <c r="V12626" t="s">
        <v>27824</v>
      </c>
      <c r="W12626" t="s">
        <v>1900</v>
      </c>
      <c r="X12626">
        <v>114</v>
      </c>
      <c r="Y12626">
        <v>222</v>
      </c>
      <c r="Z12626" t="s">
        <v>93</v>
      </c>
      <c r="AA12626" t="s">
        <v>94</v>
      </c>
      <c r="AB12626" t="s">
        <v>94</v>
      </c>
      <c r="AC12626" t="s">
        <v>97</v>
      </c>
      <c r="AD12626" t="s">
        <v>376</v>
      </c>
      <c r="AE12626" t="s">
        <v>97</v>
      </c>
      <c r="AF12626">
        <v>38.8825</v>
      </c>
      <c r="AG12626">
        <v>-76.996309999999994</v>
      </c>
      <c r="AH12626" t="s">
        <v>515</v>
      </c>
      <c r="AI12626" t="s">
        <v>117</v>
      </c>
      <c r="AJ12626">
        <v>3</v>
      </c>
      <c r="AK12626" t="s">
        <v>97</v>
      </c>
      <c r="AL12626" t="s">
        <v>118</v>
      </c>
      <c r="AM12626">
        <v>1</v>
      </c>
      <c r="AN12626">
        <v>1</v>
      </c>
      <c r="AO12626" t="s">
        <v>65384</v>
      </c>
      <c r="AP12626">
        <v>115</v>
      </c>
      <c r="AQ12626">
        <v>31</v>
      </c>
      <c r="AR12626">
        <v>1125</v>
      </c>
      <c r="AS12626">
        <v>31</v>
      </c>
      <c r="AT12626">
        <v>31</v>
      </c>
      <c r="AU12626">
        <v>1125</v>
      </c>
      <c r="AV12626">
        <v>1125</v>
      </c>
      <c r="AW12626">
        <v>31</v>
      </c>
      <c r="AX12626">
        <v>1125</v>
      </c>
      <c r="AY12626" t="s">
        <v>97</v>
      </c>
      <c r="AZ12626" t="s">
        <v>94</v>
      </c>
      <c r="BA12626">
        <v>13</v>
      </c>
      <c r="BB12626">
        <v>13</v>
      </c>
      <c r="BC12626">
        <v>34</v>
      </c>
      <c r="BD12626">
        <v>34</v>
      </c>
      <c r="BE12626" s="1">
        <v>45004</v>
      </c>
      <c r="BF12626">
        <v>0</v>
      </c>
      <c r="BG12626">
        <v>0</v>
      </c>
      <c r="BH12626">
        <v>0</v>
      </c>
      <c r="BI12626" s="1"/>
      <c r="BJ12626" s="1"/>
      <c r="BR12626" t="s">
        <v>97</v>
      </c>
      <c r="BS12626" t="s">
        <v>89</v>
      </c>
      <c r="BT12626">
        <v>101</v>
      </c>
      <c r="BU12626">
        <v>101</v>
      </c>
      <c r="BV12626">
        <v>0</v>
      </c>
      <c r="BW12626">
        <v>0</v>
      </c>
    </row>
    <row r="12627" spans="1:76" x14ac:dyDescent="0.25">
      <c r="A12627" t="s">
        <v>65209</v>
      </c>
      <c r="B12627">
        <v>50328220</v>
      </c>
      <c r="C12627" t="s">
        <v>34126</v>
      </c>
      <c r="D12627">
        <v>20230319041206</v>
      </c>
      <c r="E12627" s="1">
        <v>45004</v>
      </c>
      <c r="F12627" t="s">
        <v>320</v>
      </c>
      <c r="G12627" t="s">
        <v>34127</v>
      </c>
      <c r="H12627" t="s">
        <v>34128</v>
      </c>
      <c r="I12627" t="s">
        <v>97</v>
      </c>
      <c r="J12627" t="s">
        <v>34129</v>
      </c>
      <c r="K12627">
        <v>371555289</v>
      </c>
      <c r="L12627" t="s">
        <v>34121</v>
      </c>
      <c r="M12627" t="s">
        <v>25782</v>
      </c>
      <c r="N12627" s="1">
        <v>44115</v>
      </c>
      <c r="O12627" t="s">
        <v>85</v>
      </c>
      <c r="P12627" t="s">
        <v>34122</v>
      </c>
      <c r="Q12627" t="s">
        <v>87</v>
      </c>
      <c r="R12627" t="s">
        <v>87</v>
      </c>
      <c r="S12627" t="s">
        <v>2449</v>
      </c>
      <c r="T12627" t="s">
        <v>89</v>
      </c>
      <c r="U12627" t="s">
        <v>34123</v>
      </c>
      <c r="V12627" t="s">
        <v>34124</v>
      </c>
      <c r="W12627" t="s">
        <v>5343</v>
      </c>
      <c r="X12627">
        <v>2</v>
      </c>
      <c r="Y12627">
        <v>10</v>
      </c>
      <c r="Z12627" t="s">
        <v>284</v>
      </c>
      <c r="AA12627" t="s">
        <v>94</v>
      </c>
      <c r="AB12627" t="s">
        <v>94</v>
      </c>
      <c r="AC12627" t="s">
        <v>97</v>
      </c>
      <c r="AD12627" t="s">
        <v>6544</v>
      </c>
      <c r="AE12627" t="s">
        <v>97</v>
      </c>
      <c r="AF12627">
        <v>38.852649999999997</v>
      </c>
      <c r="AG12627">
        <v>-76.966920000000002</v>
      </c>
      <c r="AH12627" t="s">
        <v>210</v>
      </c>
      <c r="AI12627" t="s">
        <v>117</v>
      </c>
      <c r="AJ12627">
        <v>3</v>
      </c>
      <c r="AK12627" t="s">
        <v>97</v>
      </c>
      <c r="AL12627" t="s">
        <v>118</v>
      </c>
      <c r="AM12627">
        <v>1</v>
      </c>
      <c r="AN12627">
        <v>1</v>
      </c>
      <c r="AO12627" t="s">
        <v>65385</v>
      </c>
      <c r="AP12627">
        <v>130</v>
      </c>
      <c r="AQ12627">
        <v>31</v>
      </c>
      <c r="AR12627">
        <v>1125</v>
      </c>
      <c r="AS12627">
        <v>31</v>
      </c>
      <c r="AT12627">
        <v>31</v>
      </c>
      <c r="AU12627">
        <v>1125</v>
      </c>
      <c r="AV12627">
        <v>1125</v>
      </c>
      <c r="AW12627">
        <v>31</v>
      </c>
      <c r="AX12627">
        <v>1125</v>
      </c>
      <c r="AY12627" t="s">
        <v>97</v>
      </c>
      <c r="AZ12627" t="s">
        <v>94</v>
      </c>
      <c r="BA12627">
        <v>12</v>
      </c>
      <c r="BB12627">
        <v>12</v>
      </c>
      <c r="BC12627">
        <v>12</v>
      </c>
      <c r="BD12627">
        <v>12</v>
      </c>
      <c r="BE12627" s="1">
        <v>45004</v>
      </c>
      <c r="BF12627">
        <v>6</v>
      </c>
      <c r="BG12627">
        <v>3</v>
      </c>
      <c r="BH12627">
        <v>0</v>
      </c>
      <c r="BI12627" s="1">
        <v>44387</v>
      </c>
      <c r="BJ12627" s="1">
        <v>44718</v>
      </c>
      <c r="BK12627">
        <v>4.67</v>
      </c>
      <c r="BL12627">
        <v>5</v>
      </c>
      <c r="BM12627">
        <v>4.83</v>
      </c>
      <c r="BN12627">
        <v>4.83</v>
      </c>
      <c r="BO12627">
        <v>5</v>
      </c>
      <c r="BP12627">
        <v>4.67</v>
      </c>
      <c r="BQ12627">
        <v>4.67</v>
      </c>
      <c r="BR12627" t="s">
        <v>97</v>
      </c>
      <c r="BS12627" t="s">
        <v>89</v>
      </c>
      <c r="BT12627">
        <v>2</v>
      </c>
      <c r="BU12627">
        <v>2</v>
      </c>
      <c r="BV12627">
        <v>0</v>
      </c>
      <c r="BW12627">
        <v>0</v>
      </c>
      <c r="BX12627">
        <v>0.28999999999999998</v>
      </c>
    </row>
    <row r="12628" spans="1:76" x14ac:dyDescent="0.25">
      <c r="A12628" t="s">
        <v>65209</v>
      </c>
      <c r="B12628">
        <v>50359924</v>
      </c>
      <c r="C12628" t="s">
        <v>34187</v>
      </c>
      <c r="D12628">
        <v>20230319041206</v>
      </c>
      <c r="E12628" s="1">
        <v>45004</v>
      </c>
      <c r="F12628" t="s">
        <v>320</v>
      </c>
      <c r="G12628" t="s">
        <v>34188</v>
      </c>
      <c r="H12628" t="s">
        <v>97</v>
      </c>
      <c r="I12628" t="s">
        <v>97</v>
      </c>
      <c r="J12628" t="s">
        <v>34189</v>
      </c>
      <c r="K12628">
        <v>21910309</v>
      </c>
      <c r="L12628" t="s">
        <v>2484</v>
      </c>
      <c r="M12628" t="s">
        <v>2485</v>
      </c>
      <c r="N12628" s="1">
        <v>41911</v>
      </c>
      <c r="O12628" t="s">
        <v>85</v>
      </c>
      <c r="P12628" t="s">
        <v>2486</v>
      </c>
      <c r="Q12628" t="s">
        <v>159</v>
      </c>
      <c r="R12628" t="s">
        <v>88</v>
      </c>
      <c r="S12628" t="s">
        <v>176</v>
      </c>
      <c r="T12628" t="s">
        <v>94</v>
      </c>
      <c r="U12628" t="s">
        <v>2487</v>
      </c>
      <c r="V12628" t="s">
        <v>2488</v>
      </c>
      <c r="W12628" t="s">
        <v>1900</v>
      </c>
      <c r="X12628">
        <v>5</v>
      </c>
      <c r="Y12628">
        <v>10</v>
      </c>
      <c r="Z12628" t="s">
        <v>114</v>
      </c>
      <c r="AA12628" t="s">
        <v>94</v>
      </c>
      <c r="AB12628" t="s">
        <v>94</v>
      </c>
      <c r="AC12628" t="s">
        <v>97</v>
      </c>
      <c r="AD12628" t="s">
        <v>115</v>
      </c>
      <c r="AE12628" t="s">
        <v>97</v>
      </c>
      <c r="AF12628">
        <v>38.966679999999997</v>
      </c>
      <c r="AG12628">
        <v>-77.023870000000002</v>
      </c>
      <c r="AH12628" t="s">
        <v>210</v>
      </c>
      <c r="AI12628" t="s">
        <v>117</v>
      </c>
      <c r="AJ12628">
        <v>7</v>
      </c>
      <c r="AK12628" t="s">
        <v>97</v>
      </c>
      <c r="AL12628" t="s">
        <v>541</v>
      </c>
      <c r="AM12628">
        <v>4</v>
      </c>
      <c r="AN12628">
        <v>4</v>
      </c>
      <c r="AO12628" t="s">
        <v>65386</v>
      </c>
      <c r="AP12628">
        <v>130</v>
      </c>
      <c r="AQ12628">
        <v>31</v>
      </c>
      <c r="AR12628">
        <v>1125</v>
      </c>
      <c r="AS12628">
        <v>31</v>
      </c>
      <c r="AT12628">
        <v>31</v>
      </c>
      <c r="AU12628">
        <v>1125</v>
      </c>
      <c r="AV12628">
        <v>1125</v>
      </c>
      <c r="AW12628">
        <v>31</v>
      </c>
      <c r="AX12628">
        <v>1125</v>
      </c>
      <c r="AY12628" t="s">
        <v>97</v>
      </c>
      <c r="AZ12628" t="s">
        <v>94</v>
      </c>
      <c r="BA12628">
        <v>0</v>
      </c>
      <c r="BB12628">
        <v>0</v>
      </c>
      <c r="BC12628">
        <v>0</v>
      </c>
      <c r="BD12628">
        <v>0</v>
      </c>
      <c r="BE12628" s="1">
        <v>45004</v>
      </c>
      <c r="BF12628">
        <v>1</v>
      </c>
      <c r="BG12628">
        <v>0</v>
      </c>
      <c r="BH12628">
        <v>0</v>
      </c>
      <c r="BI12628" s="1">
        <v>44465</v>
      </c>
      <c r="BJ12628" s="1">
        <v>44465</v>
      </c>
      <c r="BK12628">
        <v>5</v>
      </c>
      <c r="BL12628">
        <v>5</v>
      </c>
      <c r="BM12628">
        <v>4</v>
      </c>
      <c r="BN12628">
        <v>5</v>
      </c>
      <c r="BO12628">
        <v>5</v>
      </c>
      <c r="BP12628">
        <v>4</v>
      </c>
      <c r="BQ12628">
        <v>5</v>
      </c>
      <c r="BR12628" t="s">
        <v>97</v>
      </c>
      <c r="BS12628" t="s">
        <v>89</v>
      </c>
      <c r="BT12628">
        <v>4</v>
      </c>
      <c r="BU12628">
        <v>4</v>
      </c>
      <c r="BV12628">
        <v>0</v>
      </c>
      <c r="BW12628">
        <v>0</v>
      </c>
      <c r="BX12628">
        <v>0.06</v>
      </c>
    </row>
    <row r="12629" spans="1:76" x14ac:dyDescent="0.25">
      <c r="A12629" t="s">
        <v>65209</v>
      </c>
      <c r="B12629">
        <v>6.614707619000233E+17</v>
      </c>
      <c r="C12629" t="s">
        <v>43010</v>
      </c>
      <c r="D12629">
        <v>20230319041206</v>
      </c>
      <c r="E12629" s="1">
        <v>45004</v>
      </c>
      <c r="F12629" t="s">
        <v>78</v>
      </c>
      <c r="G12629" t="s">
        <v>43011</v>
      </c>
      <c r="H12629" t="s">
        <v>43012</v>
      </c>
      <c r="I12629" t="s">
        <v>97</v>
      </c>
      <c r="J12629" t="s">
        <v>43013</v>
      </c>
      <c r="K12629">
        <v>64532749</v>
      </c>
      <c r="L12629" t="s">
        <v>43014</v>
      </c>
      <c r="M12629" t="s">
        <v>8534</v>
      </c>
      <c r="N12629" s="1">
        <v>42455</v>
      </c>
      <c r="O12629" t="s">
        <v>85</v>
      </c>
      <c r="P12629" t="s">
        <v>43015</v>
      </c>
      <c r="Q12629" t="s">
        <v>159</v>
      </c>
      <c r="R12629" t="s">
        <v>88</v>
      </c>
      <c r="S12629" t="s">
        <v>1117</v>
      </c>
      <c r="T12629" t="s">
        <v>89</v>
      </c>
      <c r="U12629" t="s">
        <v>43016</v>
      </c>
      <c r="V12629" t="s">
        <v>43017</v>
      </c>
      <c r="W12629" t="s">
        <v>5214</v>
      </c>
      <c r="X12629">
        <v>1</v>
      </c>
      <c r="Y12629">
        <v>1</v>
      </c>
      <c r="Z12629" t="s">
        <v>114</v>
      </c>
      <c r="AA12629" t="s">
        <v>94</v>
      </c>
      <c r="AB12629" t="s">
        <v>94</v>
      </c>
      <c r="AC12629" t="s">
        <v>97</v>
      </c>
      <c r="AD12629" t="s">
        <v>3232</v>
      </c>
      <c r="AE12629" t="s">
        <v>97</v>
      </c>
      <c r="AF12629">
        <v>38.939320000000002</v>
      </c>
      <c r="AG12629">
        <v>-76.986270000000005</v>
      </c>
      <c r="AH12629" t="s">
        <v>116</v>
      </c>
      <c r="AI12629" t="s">
        <v>117</v>
      </c>
      <c r="AJ12629">
        <v>6</v>
      </c>
      <c r="AK12629" t="s">
        <v>97</v>
      </c>
      <c r="AL12629" t="s">
        <v>118</v>
      </c>
      <c r="AM12629">
        <v>2</v>
      </c>
      <c r="AN12629">
        <v>3</v>
      </c>
      <c r="AO12629" t="s">
        <v>65387</v>
      </c>
      <c r="AP12629">
        <v>146</v>
      </c>
      <c r="AQ12629">
        <v>2</v>
      </c>
      <c r="AR12629">
        <v>120</v>
      </c>
      <c r="AS12629">
        <v>1</v>
      </c>
      <c r="AT12629">
        <v>2</v>
      </c>
      <c r="AU12629">
        <v>1</v>
      </c>
      <c r="AV12629">
        <v>1125</v>
      </c>
      <c r="AW12629">
        <v>2</v>
      </c>
      <c r="AX12629">
        <v>1112.3</v>
      </c>
      <c r="AY12629" t="s">
        <v>97</v>
      </c>
      <c r="AZ12629" t="s">
        <v>94</v>
      </c>
      <c r="BA12629">
        <v>3</v>
      </c>
      <c r="BB12629">
        <v>9</v>
      </c>
      <c r="BC12629">
        <v>24</v>
      </c>
      <c r="BD12629">
        <v>106</v>
      </c>
      <c r="BE12629" s="1">
        <v>45004</v>
      </c>
      <c r="BF12629">
        <v>41</v>
      </c>
      <c r="BG12629">
        <v>41</v>
      </c>
      <c r="BH12629">
        <v>8</v>
      </c>
      <c r="BI12629" s="1">
        <v>44754</v>
      </c>
      <c r="BJ12629" s="1">
        <v>44993</v>
      </c>
      <c r="BK12629">
        <v>4.95</v>
      </c>
      <c r="BL12629">
        <v>4.93</v>
      </c>
      <c r="BM12629">
        <v>4.88</v>
      </c>
      <c r="BN12629">
        <v>4.9000000000000004</v>
      </c>
      <c r="BO12629">
        <v>4.95</v>
      </c>
      <c r="BP12629">
        <v>4.8499999999999996</v>
      </c>
      <c r="BQ12629">
        <v>4.8499999999999996</v>
      </c>
      <c r="BR12629" t="s">
        <v>43019</v>
      </c>
      <c r="BS12629" t="s">
        <v>89</v>
      </c>
      <c r="BT12629">
        <v>1</v>
      </c>
      <c r="BU12629">
        <v>1</v>
      </c>
      <c r="BV12629">
        <v>0</v>
      </c>
      <c r="BW12629">
        <v>0</v>
      </c>
      <c r="BX12629">
        <v>4.9000000000000004</v>
      </c>
    </row>
    <row r="12630" spans="1:76" x14ac:dyDescent="0.25">
      <c r="A12630" t="s">
        <v>65209</v>
      </c>
      <c r="B12630">
        <v>50677369</v>
      </c>
      <c r="C12630" t="s">
        <v>34539</v>
      </c>
      <c r="D12630">
        <v>20230319041206</v>
      </c>
      <c r="E12630" s="1">
        <v>45004</v>
      </c>
      <c r="F12630" t="s">
        <v>320</v>
      </c>
      <c r="G12630" t="s">
        <v>34540</v>
      </c>
      <c r="H12630" t="s">
        <v>65388</v>
      </c>
      <c r="I12630" t="s">
        <v>97</v>
      </c>
      <c r="J12630" t="s">
        <v>34542</v>
      </c>
      <c r="K12630">
        <v>86206863</v>
      </c>
      <c r="L12630" t="s">
        <v>34543</v>
      </c>
      <c r="M12630" t="s">
        <v>34544</v>
      </c>
      <c r="N12630" s="1">
        <v>42577</v>
      </c>
      <c r="O12630" t="s">
        <v>85</v>
      </c>
      <c r="P12630" t="s">
        <v>97</v>
      </c>
      <c r="Q12630" t="s">
        <v>159</v>
      </c>
      <c r="R12630" t="s">
        <v>88</v>
      </c>
      <c r="S12630" t="s">
        <v>88</v>
      </c>
      <c r="T12630" t="s">
        <v>94</v>
      </c>
      <c r="U12630" t="s">
        <v>34545</v>
      </c>
      <c r="V12630" t="s">
        <v>34546</v>
      </c>
      <c r="W12630" t="s">
        <v>5214</v>
      </c>
      <c r="X12630">
        <v>1</v>
      </c>
      <c r="Y12630">
        <v>3</v>
      </c>
      <c r="Z12630" t="s">
        <v>93</v>
      </c>
      <c r="AA12630" t="s">
        <v>94</v>
      </c>
      <c r="AB12630" t="s">
        <v>94</v>
      </c>
      <c r="AC12630" t="s">
        <v>97</v>
      </c>
      <c r="AD12630" t="s">
        <v>1505</v>
      </c>
      <c r="AE12630" t="s">
        <v>97</v>
      </c>
      <c r="AF12630">
        <v>38.903230000000001</v>
      </c>
      <c r="AG12630">
        <v>-76.985290000000006</v>
      </c>
      <c r="AH12630" t="s">
        <v>210</v>
      </c>
      <c r="AI12630" t="s">
        <v>117</v>
      </c>
      <c r="AJ12630">
        <v>2</v>
      </c>
      <c r="AK12630" t="s">
        <v>97</v>
      </c>
      <c r="AL12630" t="s">
        <v>118</v>
      </c>
      <c r="AN12630">
        <v>1</v>
      </c>
      <c r="AO12630" t="s">
        <v>65389</v>
      </c>
      <c r="AP12630">
        <v>80</v>
      </c>
      <c r="AQ12630">
        <v>3</v>
      </c>
      <c r="AR12630">
        <v>30</v>
      </c>
      <c r="AS12630">
        <v>3</v>
      </c>
      <c r="AT12630">
        <v>3</v>
      </c>
      <c r="AU12630">
        <v>1125</v>
      </c>
      <c r="AV12630">
        <v>1125</v>
      </c>
      <c r="AW12630">
        <v>3</v>
      </c>
      <c r="AX12630">
        <v>1125</v>
      </c>
      <c r="AY12630" t="s">
        <v>97</v>
      </c>
      <c r="AZ12630" t="s">
        <v>94</v>
      </c>
      <c r="BA12630">
        <v>0</v>
      </c>
      <c r="BB12630">
        <v>1</v>
      </c>
      <c r="BC12630">
        <v>1</v>
      </c>
      <c r="BD12630">
        <v>1</v>
      </c>
      <c r="BE12630" s="1">
        <v>45004</v>
      </c>
      <c r="BF12630">
        <v>58</v>
      </c>
      <c r="BG12630">
        <v>37</v>
      </c>
      <c r="BH12630">
        <v>2</v>
      </c>
      <c r="BI12630" s="1">
        <v>44410</v>
      </c>
      <c r="BJ12630" s="1">
        <v>44984</v>
      </c>
      <c r="BK12630">
        <v>4.76</v>
      </c>
      <c r="BL12630">
        <v>4.95</v>
      </c>
      <c r="BM12630">
        <v>4.72</v>
      </c>
      <c r="BN12630">
        <v>4.93</v>
      </c>
      <c r="BO12630">
        <v>4.97</v>
      </c>
      <c r="BP12630">
        <v>4.5999999999999996</v>
      </c>
      <c r="BQ12630">
        <v>4.79</v>
      </c>
      <c r="BR12630" t="s">
        <v>34548</v>
      </c>
      <c r="BS12630" t="s">
        <v>94</v>
      </c>
      <c r="BT12630">
        <v>1</v>
      </c>
      <c r="BU12630">
        <v>1</v>
      </c>
      <c r="BV12630">
        <v>0</v>
      </c>
      <c r="BW12630">
        <v>0</v>
      </c>
      <c r="BX12630">
        <v>2.92</v>
      </c>
    </row>
    <row r="12631" spans="1:76" x14ac:dyDescent="0.25">
      <c r="A12631" t="s">
        <v>65209</v>
      </c>
      <c r="B12631">
        <v>50950236</v>
      </c>
      <c r="C12631" t="s">
        <v>34801</v>
      </c>
      <c r="D12631">
        <v>20230319041206</v>
      </c>
      <c r="E12631" s="1">
        <v>45004</v>
      </c>
      <c r="F12631" t="s">
        <v>320</v>
      </c>
      <c r="G12631" t="s">
        <v>34802</v>
      </c>
      <c r="H12631" t="s">
        <v>34803</v>
      </c>
      <c r="I12631" t="s">
        <v>34572</v>
      </c>
      <c r="J12631" t="s">
        <v>34804</v>
      </c>
      <c r="K12631">
        <v>11443794</v>
      </c>
      <c r="L12631" t="s">
        <v>34574</v>
      </c>
      <c r="M12631" t="s">
        <v>34575</v>
      </c>
      <c r="N12631" s="1">
        <v>41658</v>
      </c>
      <c r="O12631" t="s">
        <v>85</v>
      </c>
      <c r="P12631" t="s">
        <v>34576</v>
      </c>
      <c r="Q12631" t="s">
        <v>87</v>
      </c>
      <c r="R12631" t="s">
        <v>87</v>
      </c>
      <c r="S12631" t="s">
        <v>88</v>
      </c>
      <c r="T12631" t="s">
        <v>94</v>
      </c>
      <c r="U12631" t="s">
        <v>34577</v>
      </c>
      <c r="V12631" t="s">
        <v>34578</v>
      </c>
      <c r="W12631" t="s">
        <v>97</v>
      </c>
      <c r="X12631">
        <v>3</v>
      </c>
      <c r="Y12631">
        <v>4</v>
      </c>
      <c r="Z12631" t="s">
        <v>114</v>
      </c>
      <c r="AA12631" t="s">
        <v>94</v>
      </c>
      <c r="AB12631" t="s">
        <v>94</v>
      </c>
      <c r="AC12631" t="s">
        <v>95</v>
      </c>
      <c r="AD12631" t="s">
        <v>565</v>
      </c>
      <c r="AE12631" t="s">
        <v>97</v>
      </c>
      <c r="AF12631">
        <v>38.924320000000002</v>
      </c>
      <c r="AG12631">
        <v>-77.023799999999994</v>
      </c>
      <c r="AH12631" t="s">
        <v>148</v>
      </c>
      <c r="AI12631" t="s">
        <v>117</v>
      </c>
      <c r="AJ12631">
        <v>4</v>
      </c>
      <c r="AK12631" t="s">
        <v>97</v>
      </c>
      <c r="AL12631" t="s">
        <v>330</v>
      </c>
      <c r="AM12631">
        <v>3</v>
      </c>
      <c r="AN12631">
        <v>2</v>
      </c>
      <c r="AO12631" t="s">
        <v>65390</v>
      </c>
      <c r="AP12631">
        <v>80</v>
      </c>
      <c r="AQ12631">
        <v>31</v>
      </c>
      <c r="AR12631">
        <v>90</v>
      </c>
      <c r="AS12631">
        <v>31</v>
      </c>
      <c r="AT12631">
        <v>31</v>
      </c>
      <c r="AU12631">
        <v>1125</v>
      </c>
      <c r="AV12631">
        <v>1125</v>
      </c>
      <c r="AW12631">
        <v>31</v>
      </c>
      <c r="AX12631">
        <v>1125</v>
      </c>
      <c r="AY12631" t="s">
        <v>97</v>
      </c>
      <c r="AZ12631" t="s">
        <v>94</v>
      </c>
      <c r="BA12631">
        <v>0</v>
      </c>
      <c r="BB12631">
        <v>0</v>
      </c>
      <c r="BC12631">
        <v>0</v>
      </c>
      <c r="BD12631">
        <v>0</v>
      </c>
      <c r="BE12631" s="1">
        <v>45004</v>
      </c>
      <c r="BF12631">
        <v>10</v>
      </c>
      <c r="BG12631">
        <v>5</v>
      </c>
      <c r="BH12631">
        <v>0</v>
      </c>
      <c r="BI12631" s="1">
        <v>44421</v>
      </c>
      <c r="BJ12631" s="1">
        <v>44786</v>
      </c>
      <c r="BK12631">
        <v>4.9000000000000004</v>
      </c>
      <c r="BL12631">
        <v>4.9000000000000004</v>
      </c>
      <c r="BM12631">
        <v>5</v>
      </c>
      <c r="BN12631">
        <v>5</v>
      </c>
      <c r="BO12631">
        <v>5</v>
      </c>
      <c r="BP12631">
        <v>4.5</v>
      </c>
      <c r="BQ12631">
        <v>4.9000000000000004</v>
      </c>
      <c r="BR12631" t="s">
        <v>97</v>
      </c>
      <c r="BS12631" t="s">
        <v>94</v>
      </c>
      <c r="BT12631">
        <v>2</v>
      </c>
      <c r="BU12631">
        <v>2</v>
      </c>
      <c r="BV12631">
        <v>0</v>
      </c>
      <c r="BW12631">
        <v>0</v>
      </c>
      <c r="BX12631">
        <v>0.51</v>
      </c>
    </row>
    <row r="12632" spans="1:76" x14ac:dyDescent="0.25">
      <c r="A12632" t="s">
        <v>65209</v>
      </c>
      <c r="B12632">
        <v>50972776</v>
      </c>
      <c r="C12632" t="s">
        <v>34817</v>
      </c>
      <c r="D12632">
        <v>20230319041206</v>
      </c>
      <c r="E12632" s="1">
        <v>45004</v>
      </c>
      <c r="F12632" t="s">
        <v>320</v>
      </c>
      <c r="G12632" t="s">
        <v>34818</v>
      </c>
      <c r="H12632" t="s">
        <v>34819</v>
      </c>
      <c r="I12632" t="s">
        <v>34820</v>
      </c>
      <c r="J12632" t="s">
        <v>34821</v>
      </c>
      <c r="K12632">
        <v>412101905</v>
      </c>
      <c r="L12632" t="s">
        <v>34822</v>
      </c>
      <c r="M12632" t="s">
        <v>2982</v>
      </c>
      <c r="N12632" s="1">
        <v>44387</v>
      </c>
      <c r="O12632" t="s">
        <v>97</v>
      </c>
      <c r="P12632" t="s">
        <v>97</v>
      </c>
      <c r="Q12632" t="s">
        <v>87</v>
      </c>
      <c r="R12632" t="s">
        <v>87</v>
      </c>
      <c r="S12632" t="s">
        <v>87</v>
      </c>
      <c r="T12632" t="s">
        <v>89</v>
      </c>
      <c r="U12632" t="s">
        <v>34823</v>
      </c>
      <c r="V12632" t="s">
        <v>34824</v>
      </c>
      <c r="W12632" t="s">
        <v>1900</v>
      </c>
      <c r="X12632">
        <v>1</v>
      </c>
      <c r="Y12632">
        <v>2</v>
      </c>
      <c r="Z12632" t="s">
        <v>284</v>
      </c>
      <c r="AA12632" t="s">
        <v>94</v>
      </c>
      <c r="AB12632" t="s">
        <v>94</v>
      </c>
      <c r="AC12632" t="s">
        <v>95</v>
      </c>
      <c r="AD12632" t="s">
        <v>726</v>
      </c>
      <c r="AE12632" t="s">
        <v>97</v>
      </c>
      <c r="AF12632">
        <v>38.901609999999998</v>
      </c>
      <c r="AG12632">
        <v>-77.021019999999993</v>
      </c>
      <c r="AH12632" t="s">
        <v>1170</v>
      </c>
      <c r="AI12632" t="s">
        <v>117</v>
      </c>
      <c r="AJ12632">
        <v>4</v>
      </c>
      <c r="AK12632" t="s">
        <v>97</v>
      </c>
      <c r="AL12632" t="s">
        <v>330</v>
      </c>
      <c r="AM12632">
        <v>2</v>
      </c>
      <c r="AN12632">
        <v>2</v>
      </c>
      <c r="AO12632" t="s">
        <v>65391</v>
      </c>
      <c r="AP12632">
        <v>150</v>
      </c>
      <c r="AQ12632">
        <v>31</v>
      </c>
      <c r="AR12632">
        <v>365</v>
      </c>
      <c r="AS12632">
        <v>31</v>
      </c>
      <c r="AT12632">
        <v>31</v>
      </c>
      <c r="AU12632">
        <v>365</v>
      </c>
      <c r="AV12632">
        <v>365</v>
      </c>
      <c r="AW12632">
        <v>31</v>
      </c>
      <c r="AX12632">
        <v>365</v>
      </c>
      <c r="AY12632" t="s">
        <v>97</v>
      </c>
      <c r="AZ12632" t="s">
        <v>89</v>
      </c>
      <c r="BA12632">
        <v>0</v>
      </c>
      <c r="BB12632">
        <v>0</v>
      </c>
      <c r="BC12632">
        <v>0</v>
      </c>
      <c r="BD12632">
        <v>0</v>
      </c>
      <c r="BE12632" s="1">
        <v>45004</v>
      </c>
      <c r="BF12632">
        <v>0</v>
      </c>
      <c r="BG12632">
        <v>0</v>
      </c>
      <c r="BH12632">
        <v>0</v>
      </c>
      <c r="BI12632" s="1"/>
      <c r="BJ12632" s="1"/>
      <c r="BR12632" t="s">
        <v>97</v>
      </c>
      <c r="BS12632" t="s">
        <v>89</v>
      </c>
      <c r="BT12632">
        <v>1</v>
      </c>
      <c r="BU12632">
        <v>1</v>
      </c>
      <c r="BV12632">
        <v>0</v>
      </c>
      <c r="BW12632">
        <v>0</v>
      </c>
    </row>
    <row r="12633" spans="1:76" x14ac:dyDescent="0.25">
      <c r="A12633" t="s">
        <v>65209</v>
      </c>
      <c r="B12633">
        <v>51046657</v>
      </c>
      <c r="C12633" t="s">
        <v>34837</v>
      </c>
      <c r="D12633">
        <v>20230319041206</v>
      </c>
      <c r="E12633" s="1">
        <v>45004</v>
      </c>
      <c r="F12633" t="s">
        <v>320</v>
      </c>
      <c r="G12633" t="s">
        <v>34838</v>
      </c>
      <c r="H12633" t="s">
        <v>34839</v>
      </c>
      <c r="I12633" t="s">
        <v>97</v>
      </c>
      <c r="J12633" t="s">
        <v>34840</v>
      </c>
      <c r="K12633">
        <v>400152336</v>
      </c>
      <c r="L12633" t="s">
        <v>34841</v>
      </c>
      <c r="M12633" t="s">
        <v>34842</v>
      </c>
      <c r="N12633" s="1">
        <v>44321</v>
      </c>
      <c r="O12633" t="s">
        <v>97</v>
      </c>
      <c r="P12633" t="s">
        <v>97</v>
      </c>
      <c r="Q12633" t="s">
        <v>87</v>
      </c>
      <c r="R12633" t="s">
        <v>87</v>
      </c>
      <c r="S12633" t="s">
        <v>87</v>
      </c>
      <c r="T12633" t="s">
        <v>89</v>
      </c>
      <c r="U12633" t="s">
        <v>34843</v>
      </c>
      <c r="V12633" t="s">
        <v>34844</v>
      </c>
      <c r="W12633" t="s">
        <v>1900</v>
      </c>
      <c r="X12633">
        <v>1</v>
      </c>
      <c r="Y12633">
        <v>1</v>
      </c>
      <c r="Z12633" t="s">
        <v>114</v>
      </c>
      <c r="AA12633" t="s">
        <v>94</v>
      </c>
      <c r="AB12633" t="s">
        <v>94</v>
      </c>
      <c r="AC12633" t="s">
        <v>97</v>
      </c>
      <c r="AD12633" t="s">
        <v>565</v>
      </c>
      <c r="AE12633" t="s">
        <v>97</v>
      </c>
      <c r="AF12633">
        <v>38.927120000000002</v>
      </c>
      <c r="AG12633">
        <v>-77.036289999999994</v>
      </c>
      <c r="AH12633" t="s">
        <v>515</v>
      </c>
      <c r="AI12633" t="s">
        <v>117</v>
      </c>
      <c r="AJ12633">
        <v>5</v>
      </c>
      <c r="AK12633" t="s">
        <v>97</v>
      </c>
      <c r="AL12633" t="s">
        <v>330</v>
      </c>
      <c r="AM12633">
        <v>2</v>
      </c>
      <c r="AN12633">
        <v>2</v>
      </c>
      <c r="AO12633" t="s">
        <v>65392</v>
      </c>
      <c r="AP12633">
        <v>214</v>
      </c>
      <c r="AQ12633">
        <v>31</v>
      </c>
      <c r="AR12633">
        <v>1125</v>
      </c>
      <c r="AS12633">
        <v>31</v>
      </c>
      <c r="AT12633">
        <v>31</v>
      </c>
      <c r="AU12633">
        <v>1125</v>
      </c>
      <c r="AV12633">
        <v>1125</v>
      </c>
      <c r="AW12633">
        <v>31</v>
      </c>
      <c r="AX12633">
        <v>1125</v>
      </c>
      <c r="AY12633" t="s">
        <v>97</v>
      </c>
      <c r="AZ12633" t="s">
        <v>89</v>
      </c>
      <c r="BA12633">
        <v>0</v>
      </c>
      <c r="BB12633">
        <v>0</v>
      </c>
      <c r="BC12633">
        <v>0</v>
      </c>
      <c r="BD12633">
        <v>0</v>
      </c>
      <c r="BE12633" s="1">
        <v>45004</v>
      </c>
      <c r="BF12633">
        <v>0</v>
      </c>
      <c r="BG12633">
        <v>0</v>
      </c>
      <c r="BH12633">
        <v>0</v>
      </c>
      <c r="BI12633" s="1"/>
      <c r="BJ12633" s="1"/>
      <c r="BR12633" t="s">
        <v>97</v>
      </c>
      <c r="BS12633" t="s">
        <v>89</v>
      </c>
      <c r="BT12633">
        <v>1</v>
      </c>
      <c r="BU12633">
        <v>1</v>
      </c>
      <c r="BV12633">
        <v>0</v>
      </c>
      <c r="BW12633">
        <v>0</v>
      </c>
    </row>
    <row r="12634" spans="1:76" x14ac:dyDescent="0.25">
      <c r="A12634" t="s">
        <v>65209</v>
      </c>
      <c r="B12634">
        <v>51165663</v>
      </c>
      <c r="C12634" t="s">
        <v>34987</v>
      </c>
      <c r="D12634">
        <v>20230319041206</v>
      </c>
      <c r="E12634" s="1">
        <v>45004</v>
      </c>
      <c r="F12634" t="s">
        <v>320</v>
      </c>
      <c r="G12634" t="s">
        <v>34988</v>
      </c>
      <c r="H12634" t="s">
        <v>34989</v>
      </c>
      <c r="I12634" t="s">
        <v>97</v>
      </c>
      <c r="J12634" t="s">
        <v>34990</v>
      </c>
      <c r="K12634">
        <v>7650266</v>
      </c>
      <c r="L12634" t="s">
        <v>27820</v>
      </c>
      <c r="M12634" t="s">
        <v>27821</v>
      </c>
      <c r="N12634" s="1">
        <v>41477</v>
      </c>
      <c r="O12634" t="s">
        <v>85</v>
      </c>
      <c r="P12634" t="s">
        <v>27822</v>
      </c>
      <c r="Q12634" t="s">
        <v>175</v>
      </c>
      <c r="R12634" t="s">
        <v>1117</v>
      </c>
      <c r="S12634" t="s">
        <v>3509</v>
      </c>
      <c r="T12634" t="s">
        <v>89</v>
      </c>
      <c r="U12634" t="s">
        <v>27823</v>
      </c>
      <c r="V12634" t="s">
        <v>27824</v>
      </c>
      <c r="W12634" t="s">
        <v>1900</v>
      </c>
      <c r="X12634">
        <v>114</v>
      </c>
      <c r="Y12634">
        <v>222</v>
      </c>
      <c r="Z12634" t="s">
        <v>93</v>
      </c>
      <c r="AA12634" t="s">
        <v>94</v>
      </c>
      <c r="AB12634" t="s">
        <v>94</v>
      </c>
      <c r="AC12634" t="s">
        <v>97</v>
      </c>
      <c r="AD12634" t="s">
        <v>270</v>
      </c>
      <c r="AE12634" t="s">
        <v>97</v>
      </c>
      <c r="AF12634">
        <v>38.912239999999997</v>
      </c>
      <c r="AG12634">
        <v>-77.037649999999999</v>
      </c>
      <c r="AH12634" t="s">
        <v>210</v>
      </c>
      <c r="AI12634" t="s">
        <v>117</v>
      </c>
      <c r="AJ12634">
        <v>6</v>
      </c>
      <c r="AK12634" t="s">
        <v>97</v>
      </c>
      <c r="AL12634" t="s">
        <v>330</v>
      </c>
      <c r="AM12634">
        <v>3</v>
      </c>
      <c r="AN12634">
        <v>3</v>
      </c>
      <c r="AO12634" t="s">
        <v>65393</v>
      </c>
      <c r="AP12634">
        <v>278</v>
      </c>
      <c r="AQ12634">
        <v>31</v>
      </c>
      <c r="AR12634">
        <v>1125</v>
      </c>
      <c r="AS12634">
        <v>31</v>
      </c>
      <c r="AT12634">
        <v>31</v>
      </c>
      <c r="AU12634">
        <v>1125</v>
      </c>
      <c r="AV12634">
        <v>1125</v>
      </c>
      <c r="AW12634">
        <v>31</v>
      </c>
      <c r="AX12634">
        <v>1125</v>
      </c>
      <c r="AY12634" t="s">
        <v>97</v>
      </c>
      <c r="AZ12634" t="s">
        <v>94</v>
      </c>
      <c r="BA12634">
        <v>0</v>
      </c>
      <c r="BB12634">
        <v>0</v>
      </c>
      <c r="BC12634">
        <v>0</v>
      </c>
      <c r="BD12634">
        <v>0</v>
      </c>
      <c r="BE12634" s="1">
        <v>45004</v>
      </c>
      <c r="BF12634">
        <v>0</v>
      </c>
      <c r="BG12634">
        <v>0</v>
      </c>
      <c r="BH12634">
        <v>0</v>
      </c>
      <c r="BI12634" s="1"/>
      <c r="BJ12634" s="1"/>
      <c r="BR12634" t="s">
        <v>97</v>
      </c>
      <c r="BS12634" t="s">
        <v>89</v>
      </c>
      <c r="BT12634">
        <v>101</v>
      </c>
      <c r="BU12634">
        <v>101</v>
      </c>
      <c r="BV12634">
        <v>0</v>
      </c>
      <c r="BW12634">
        <v>0</v>
      </c>
    </row>
    <row r="12635" spans="1:76" x14ac:dyDescent="0.25">
      <c r="A12635" t="s">
        <v>65209</v>
      </c>
      <c r="B12635">
        <v>53938276</v>
      </c>
      <c r="C12635" t="s">
        <v>38132</v>
      </c>
      <c r="D12635">
        <v>20230319041206</v>
      </c>
      <c r="E12635" s="1">
        <v>45004</v>
      </c>
      <c r="F12635" t="s">
        <v>78</v>
      </c>
      <c r="G12635" t="s">
        <v>38133</v>
      </c>
      <c r="H12635" t="s">
        <v>38134</v>
      </c>
      <c r="I12635" t="s">
        <v>38129</v>
      </c>
      <c r="J12635" t="s">
        <v>38135</v>
      </c>
      <c r="K12635">
        <v>219493221</v>
      </c>
      <c r="L12635" t="s">
        <v>21542</v>
      </c>
      <c r="M12635" t="s">
        <v>21543</v>
      </c>
      <c r="N12635" s="1">
        <v>43381</v>
      </c>
      <c r="O12635" t="s">
        <v>85</v>
      </c>
      <c r="P12635" t="s">
        <v>21544</v>
      </c>
      <c r="Q12635" t="s">
        <v>159</v>
      </c>
      <c r="R12635" t="s">
        <v>1117</v>
      </c>
      <c r="S12635" t="s">
        <v>206</v>
      </c>
      <c r="T12635" t="s">
        <v>89</v>
      </c>
      <c r="U12635" t="s">
        <v>21545</v>
      </c>
      <c r="V12635" t="s">
        <v>21546</v>
      </c>
      <c r="W12635" t="s">
        <v>5079</v>
      </c>
      <c r="X12635">
        <v>45</v>
      </c>
      <c r="Y12635">
        <v>83</v>
      </c>
      <c r="Z12635" t="s">
        <v>93</v>
      </c>
      <c r="AA12635" t="s">
        <v>94</v>
      </c>
      <c r="AB12635" t="s">
        <v>94</v>
      </c>
      <c r="AC12635" t="s">
        <v>95</v>
      </c>
      <c r="AD12635" t="s">
        <v>349</v>
      </c>
      <c r="AE12635" t="s">
        <v>97</v>
      </c>
      <c r="AF12635">
        <v>38.90428</v>
      </c>
      <c r="AG12635">
        <v>-77.059290000000004</v>
      </c>
      <c r="AH12635" t="s">
        <v>148</v>
      </c>
      <c r="AI12635" t="s">
        <v>117</v>
      </c>
      <c r="AJ12635">
        <v>2</v>
      </c>
      <c r="AK12635" t="s">
        <v>97</v>
      </c>
      <c r="AL12635" t="s">
        <v>118</v>
      </c>
      <c r="AO12635" t="s">
        <v>65394</v>
      </c>
      <c r="AP12635">
        <v>278</v>
      </c>
      <c r="AQ12635">
        <v>2</v>
      </c>
      <c r="AR12635">
        <v>1125</v>
      </c>
      <c r="AS12635">
        <v>1</v>
      </c>
      <c r="AT12635">
        <v>2</v>
      </c>
      <c r="AU12635">
        <v>1</v>
      </c>
      <c r="AV12635">
        <v>365</v>
      </c>
      <c r="AW12635">
        <v>2</v>
      </c>
      <c r="AX12635">
        <v>177</v>
      </c>
      <c r="AY12635" t="s">
        <v>97</v>
      </c>
      <c r="AZ12635" t="s">
        <v>94</v>
      </c>
      <c r="BA12635">
        <v>17</v>
      </c>
      <c r="BB12635">
        <v>41</v>
      </c>
      <c r="BC12635">
        <v>67</v>
      </c>
      <c r="BD12635">
        <v>342</v>
      </c>
      <c r="BE12635" s="1">
        <v>45004</v>
      </c>
      <c r="BF12635">
        <v>23</v>
      </c>
      <c r="BG12635">
        <v>14</v>
      </c>
      <c r="BH12635">
        <v>0</v>
      </c>
      <c r="BI12635" s="1">
        <v>44574</v>
      </c>
      <c r="BJ12635" s="1">
        <v>44951</v>
      </c>
      <c r="BK12635">
        <v>4.04</v>
      </c>
      <c r="BL12635">
        <v>4.3899999999999997</v>
      </c>
      <c r="BM12635">
        <v>4.17</v>
      </c>
      <c r="BN12635">
        <v>4.3899999999999997</v>
      </c>
      <c r="BO12635">
        <v>4.09</v>
      </c>
      <c r="BP12635">
        <v>4.87</v>
      </c>
      <c r="BQ12635">
        <v>4.3</v>
      </c>
      <c r="BR12635" t="s">
        <v>184</v>
      </c>
      <c r="BS12635" t="s">
        <v>89</v>
      </c>
      <c r="BT12635">
        <v>37</v>
      </c>
      <c r="BU12635">
        <v>29</v>
      </c>
      <c r="BV12635">
        <v>8</v>
      </c>
      <c r="BW12635">
        <v>0</v>
      </c>
      <c r="BX12635">
        <v>1.6</v>
      </c>
    </row>
    <row r="12636" spans="1:76" x14ac:dyDescent="0.25">
      <c r="A12636" t="s">
        <v>65209</v>
      </c>
      <c r="B12636">
        <v>5.723921932191193E+17</v>
      </c>
      <c r="C12636" t="s">
        <v>39742</v>
      </c>
      <c r="D12636">
        <v>20230319041206</v>
      </c>
      <c r="E12636" s="1">
        <v>45004</v>
      </c>
      <c r="F12636" t="s">
        <v>78</v>
      </c>
      <c r="G12636" t="s">
        <v>39743</v>
      </c>
      <c r="H12636" t="s">
        <v>39744</v>
      </c>
      <c r="I12636" t="s">
        <v>97</v>
      </c>
      <c r="J12636" t="s">
        <v>39745</v>
      </c>
      <c r="K12636">
        <v>442961192</v>
      </c>
      <c r="L12636" t="s">
        <v>39746</v>
      </c>
      <c r="M12636" t="s">
        <v>39747</v>
      </c>
      <c r="N12636" s="1">
        <v>44592</v>
      </c>
      <c r="O12636" t="s">
        <v>85</v>
      </c>
      <c r="P12636" t="s">
        <v>39748</v>
      </c>
      <c r="Q12636" t="s">
        <v>159</v>
      </c>
      <c r="R12636" t="s">
        <v>616</v>
      </c>
      <c r="S12636" t="s">
        <v>88</v>
      </c>
      <c r="T12636" t="s">
        <v>89</v>
      </c>
      <c r="U12636" t="s">
        <v>39749</v>
      </c>
      <c r="V12636" t="s">
        <v>39750</v>
      </c>
      <c r="W12636" t="s">
        <v>1900</v>
      </c>
      <c r="X12636">
        <v>3</v>
      </c>
      <c r="Y12636">
        <v>3</v>
      </c>
      <c r="Z12636" t="s">
        <v>114</v>
      </c>
      <c r="AA12636" t="s">
        <v>94</v>
      </c>
      <c r="AB12636" t="s">
        <v>94</v>
      </c>
      <c r="AC12636" t="s">
        <v>97</v>
      </c>
      <c r="AD12636" t="s">
        <v>134</v>
      </c>
      <c r="AE12636" t="s">
        <v>97</v>
      </c>
      <c r="AF12636">
        <v>38.919899999999998</v>
      </c>
      <c r="AG12636">
        <v>-77.014309999999995</v>
      </c>
      <c r="AH12636" t="s">
        <v>181</v>
      </c>
      <c r="AI12636" t="s">
        <v>117</v>
      </c>
      <c r="AJ12636">
        <v>4</v>
      </c>
      <c r="AK12636" t="s">
        <v>97</v>
      </c>
      <c r="AL12636" t="s">
        <v>118</v>
      </c>
      <c r="AM12636">
        <v>2</v>
      </c>
      <c r="AN12636">
        <v>2</v>
      </c>
      <c r="AO12636" t="s">
        <v>65395</v>
      </c>
      <c r="AP12636">
        <v>120</v>
      </c>
      <c r="AQ12636">
        <v>2</v>
      </c>
      <c r="AR12636">
        <v>1125</v>
      </c>
      <c r="AS12636">
        <v>2</v>
      </c>
      <c r="AT12636">
        <v>2</v>
      </c>
      <c r="AU12636">
        <v>1125</v>
      </c>
      <c r="AV12636">
        <v>1125</v>
      </c>
      <c r="AW12636">
        <v>2</v>
      </c>
      <c r="AX12636">
        <v>1125</v>
      </c>
      <c r="AY12636" t="s">
        <v>97</v>
      </c>
      <c r="AZ12636" t="s">
        <v>94</v>
      </c>
      <c r="BA12636">
        <v>7</v>
      </c>
      <c r="BB12636">
        <v>16</v>
      </c>
      <c r="BC12636">
        <v>36</v>
      </c>
      <c r="BD12636">
        <v>273</v>
      </c>
      <c r="BE12636" s="1">
        <v>45004</v>
      </c>
      <c r="BF12636">
        <v>8</v>
      </c>
      <c r="BG12636">
        <v>8</v>
      </c>
      <c r="BH12636">
        <v>1</v>
      </c>
      <c r="BI12636" s="1">
        <v>44809</v>
      </c>
      <c r="BJ12636" s="1">
        <v>44998</v>
      </c>
      <c r="BK12636">
        <v>4.38</v>
      </c>
      <c r="BL12636">
        <v>4.5</v>
      </c>
      <c r="BM12636">
        <v>4.38</v>
      </c>
      <c r="BN12636">
        <v>5</v>
      </c>
      <c r="BO12636">
        <v>4.5</v>
      </c>
      <c r="BP12636">
        <v>4.88</v>
      </c>
      <c r="BQ12636">
        <v>4.63</v>
      </c>
      <c r="BR12636" t="s">
        <v>39752</v>
      </c>
      <c r="BS12636" t="s">
        <v>89</v>
      </c>
      <c r="BT12636">
        <v>2</v>
      </c>
      <c r="BU12636">
        <v>2</v>
      </c>
      <c r="BV12636">
        <v>0</v>
      </c>
      <c r="BW12636">
        <v>0</v>
      </c>
      <c r="BX12636">
        <v>1.22</v>
      </c>
    </row>
    <row r="12637" spans="1:76" x14ac:dyDescent="0.25">
      <c r="A12637" t="s">
        <v>65209</v>
      </c>
      <c r="B12637">
        <v>43671315</v>
      </c>
      <c r="C12637" t="s">
        <v>28063</v>
      </c>
      <c r="D12637">
        <v>20230319041206</v>
      </c>
      <c r="E12637" s="1">
        <v>45004</v>
      </c>
      <c r="F12637" t="s">
        <v>320</v>
      </c>
      <c r="G12637" t="s">
        <v>28064</v>
      </c>
      <c r="H12637" t="s">
        <v>28065</v>
      </c>
      <c r="I12637" t="s">
        <v>97</v>
      </c>
      <c r="J12637" t="s">
        <v>28066</v>
      </c>
      <c r="K12637">
        <v>348781150</v>
      </c>
      <c r="L12637" t="s">
        <v>28067</v>
      </c>
      <c r="M12637" t="s">
        <v>28068</v>
      </c>
      <c r="N12637" s="1">
        <v>43987</v>
      </c>
      <c r="O12637" t="s">
        <v>97</v>
      </c>
      <c r="P12637" t="s">
        <v>97</v>
      </c>
      <c r="Q12637" t="s">
        <v>87</v>
      </c>
      <c r="R12637" t="s">
        <v>87</v>
      </c>
      <c r="S12637" t="s">
        <v>87</v>
      </c>
      <c r="T12637" t="s">
        <v>89</v>
      </c>
      <c r="U12637" t="s">
        <v>28069</v>
      </c>
      <c r="V12637" t="s">
        <v>28070</v>
      </c>
      <c r="W12637" t="s">
        <v>1900</v>
      </c>
      <c r="X12637">
        <v>1</v>
      </c>
      <c r="Y12637">
        <v>1</v>
      </c>
      <c r="Z12637" t="s">
        <v>114</v>
      </c>
      <c r="AA12637" t="s">
        <v>94</v>
      </c>
      <c r="AB12637" t="s">
        <v>89</v>
      </c>
      <c r="AC12637" t="s">
        <v>97</v>
      </c>
      <c r="AD12637" t="s">
        <v>180</v>
      </c>
      <c r="AE12637" t="s">
        <v>97</v>
      </c>
      <c r="AF12637">
        <v>38.956099999999999</v>
      </c>
      <c r="AG12637">
        <v>-77.02328</v>
      </c>
      <c r="AH12637" t="s">
        <v>210</v>
      </c>
      <c r="AI12637" t="s">
        <v>117</v>
      </c>
      <c r="AJ12637">
        <v>2</v>
      </c>
      <c r="AK12637" t="s">
        <v>97</v>
      </c>
      <c r="AL12637" t="s">
        <v>195</v>
      </c>
      <c r="AM12637">
        <v>1</v>
      </c>
      <c r="AN12637">
        <v>1</v>
      </c>
      <c r="AO12637" t="s">
        <v>65396</v>
      </c>
      <c r="AP12637">
        <v>33</v>
      </c>
      <c r="AQ12637">
        <v>31</v>
      </c>
      <c r="AR12637">
        <v>1125</v>
      </c>
      <c r="AS12637">
        <v>31</v>
      </c>
      <c r="AT12637">
        <v>31</v>
      </c>
      <c r="AU12637">
        <v>1125</v>
      </c>
      <c r="AV12637">
        <v>1125</v>
      </c>
      <c r="AW12637">
        <v>31</v>
      </c>
      <c r="AX12637">
        <v>1125</v>
      </c>
      <c r="AY12637" t="s">
        <v>97</v>
      </c>
      <c r="AZ12637" t="s">
        <v>89</v>
      </c>
      <c r="BA12637">
        <v>0</v>
      </c>
      <c r="BB12637">
        <v>0</v>
      </c>
      <c r="BC12637">
        <v>0</v>
      </c>
      <c r="BD12637">
        <v>0</v>
      </c>
      <c r="BE12637" s="1">
        <v>45004</v>
      </c>
      <c r="BF12637">
        <v>0</v>
      </c>
      <c r="BG12637">
        <v>0</v>
      </c>
      <c r="BH12637">
        <v>0</v>
      </c>
      <c r="BI12637" s="1"/>
      <c r="BJ12637" s="1"/>
      <c r="BR12637" t="s">
        <v>97</v>
      </c>
      <c r="BS12637" t="s">
        <v>89</v>
      </c>
      <c r="BT12637">
        <v>1</v>
      </c>
      <c r="BU12637">
        <v>1</v>
      </c>
      <c r="BV12637">
        <v>0</v>
      </c>
      <c r="BW12637">
        <v>0</v>
      </c>
    </row>
    <row r="12638" spans="1:76" x14ac:dyDescent="0.25">
      <c r="A12638" t="s">
        <v>65209</v>
      </c>
      <c r="B12638">
        <v>43785004</v>
      </c>
      <c r="C12638" t="s">
        <v>28167</v>
      </c>
      <c r="D12638">
        <v>20230319041206</v>
      </c>
      <c r="E12638" s="1">
        <v>45004</v>
      </c>
      <c r="F12638" t="s">
        <v>320</v>
      </c>
      <c r="G12638" t="s">
        <v>28168</v>
      </c>
      <c r="H12638" t="s">
        <v>28169</v>
      </c>
      <c r="I12638" t="s">
        <v>28170</v>
      </c>
      <c r="J12638" t="s">
        <v>28171</v>
      </c>
      <c r="K12638">
        <v>70709146</v>
      </c>
      <c r="L12638" t="s">
        <v>28172</v>
      </c>
      <c r="M12638" t="s">
        <v>2684</v>
      </c>
      <c r="N12638" s="1">
        <v>42496</v>
      </c>
      <c r="O12638" t="s">
        <v>85</v>
      </c>
      <c r="P12638" t="s">
        <v>97</v>
      </c>
      <c r="Q12638" t="s">
        <v>87</v>
      </c>
      <c r="R12638" t="s">
        <v>87</v>
      </c>
      <c r="S12638" t="s">
        <v>87</v>
      </c>
      <c r="T12638" t="s">
        <v>89</v>
      </c>
      <c r="U12638" t="s">
        <v>28173</v>
      </c>
      <c r="V12638" t="s">
        <v>28174</v>
      </c>
      <c r="W12638" t="s">
        <v>5214</v>
      </c>
      <c r="X12638">
        <v>1</v>
      </c>
      <c r="Y12638">
        <v>5</v>
      </c>
      <c r="Z12638" t="s">
        <v>114</v>
      </c>
      <c r="AA12638" t="s">
        <v>94</v>
      </c>
      <c r="AB12638" t="s">
        <v>89</v>
      </c>
      <c r="AC12638" t="s">
        <v>95</v>
      </c>
      <c r="AD12638" t="s">
        <v>134</v>
      </c>
      <c r="AE12638" t="s">
        <v>97</v>
      </c>
      <c r="AF12638">
        <v>38.91572</v>
      </c>
      <c r="AG12638">
        <v>-77.007739999999998</v>
      </c>
      <c r="AH12638" t="s">
        <v>116</v>
      </c>
      <c r="AI12638" t="s">
        <v>117</v>
      </c>
      <c r="AJ12638">
        <v>2</v>
      </c>
      <c r="AK12638" t="s">
        <v>97</v>
      </c>
      <c r="AL12638" t="s">
        <v>118</v>
      </c>
      <c r="AN12638">
        <v>1</v>
      </c>
      <c r="AO12638" t="s">
        <v>65397</v>
      </c>
      <c r="AP12638">
        <v>46</v>
      </c>
      <c r="AQ12638">
        <v>31</v>
      </c>
      <c r="AR12638">
        <v>1125</v>
      </c>
      <c r="AS12638">
        <v>31</v>
      </c>
      <c r="AT12638">
        <v>31</v>
      </c>
      <c r="AU12638">
        <v>1125</v>
      </c>
      <c r="AV12638">
        <v>1125</v>
      </c>
      <c r="AW12638">
        <v>31</v>
      </c>
      <c r="AX12638">
        <v>1125</v>
      </c>
      <c r="AY12638" t="s">
        <v>97</v>
      </c>
      <c r="AZ12638" t="s">
        <v>89</v>
      </c>
      <c r="BA12638">
        <v>0</v>
      </c>
      <c r="BB12638">
        <v>0</v>
      </c>
      <c r="BC12638">
        <v>0</v>
      </c>
      <c r="BD12638">
        <v>0</v>
      </c>
      <c r="BE12638" s="1">
        <v>45004</v>
      </c>
      <c r="BF12638">
        <v>5</v>
      </c>
      <c r="BG12638">
        <v>0</v>
      </c>
      <c r="BH12638">
        <v>0</v>
      </c>
      <c r="BI12638" s="1">
        <v>43999</v>
      </c>
      <c r="BJ12638" s="1">
        <v>44009</v>
      </c>
      <c r="BK12638">
        <v>5</v>
      </c>
      <c r="BL12638">
        <v>5</v>
      </c>
      <c r="BM12638">
        <v>4.8</v>
      </c>
      <c r="BN12638">
        <v>5</v>
      </c>
      <c r="BO12638">
        <v>5</v>
      </c>
      <c r="BP12638">
        <v>5</v>
      </c>
      <c r="BQ12638">
        <v>5</v>
      </c>
      <c r="BR12638" t="s">
        <v>97</v>
      </c>
      <c r="BS12638" t="s">
        <v>89</v>
      </c>
      <c r="BT12638">
        <v>1</v>
      </c>
      <c r="BU12638">
        <v>1</v>
      </c>
      <c r="BV12638">
        <v>0</v>
      </c>
      <c r="BW12638">
        <v>0</v>
      </c>
      <c r="BX12638">
        <v>0.15</v>
      </c>
    </row>
    <row r="12639" spans="1:76" x14ac:dyDescent="0.25">
      <c r="A12639" t="s">
        <v>65209</v>
      </c>
      <c r="B12639">
        <v>44153997</v>
      </c>
      <c r="C12639" t="s">
        <v>28320</v>
      </c>
      <c r="D12639">
        <v>20230319041206</v>
      </c>
      <c r="E12639" s="1">
        <v>45004</v>
      </c>
      <c r="F12639" t="s">
        <v>320</v>
      </c>
      <c r="G12639" t="s">
        <v>28321</v>
      </c>
      <c r="H12639" t="s">
        <v>28322</v>
      </c>
      <c r="I12639" t="s">
        <v>97</v>
      </c>
      <c r="J12639" t="s">
        <v>28323</v>
      </c>
      <c r="K12639">
        <v>354281383</v>
      </c>
      <c r="L12639" t="s">
        <v>28324</v>
      </c>
      <c r="M12639" t="s">
        <v>28325</v>
      </c>
      <c r="N12639" s="1">
        <v>44019</v>
      </c>
      <c r="O12639" t="s">
        <v>97</v>
      </c>
      <c r="P12639" t="s">
        <v>97</v>
      </c>
      <c r="Q12639" t="s">
        <v>87</v>
      </c>
      <c r="R12639" t="s">
        <v>87</v>
      </c>
      <c r="S12639" t="s">
        <v>87</v>
      </c>
      <c r="T12639" t="s">
        <v>89</v>
      </c>
      <c r="U12639" t="s">
        <v>28326</v>
      </c>
      <c r="V12639" t="s">
        <v>28327</v>
      </c>
      <c r="W12639" t="s">
        <v>97</v>
      </c>
      <c r="X12639">
        <v>1</v>
      </c>
      <c r="Y12639">
        <v>2</v>
      </c>
      <c r="Z12639" t="s">
        <v>114</v>
      </c>
      <c r="AA12639" t="s">
        <v>94</v>
      </c>
      <c r="AB12639" t="s">
        <v>94</v>
      </c>
      <c r="AC12639" t="s">
        <v>97</v>
      </c>
      <c r="AD12639" t="s">
        <v>898</v>
      </c>
      <c r="AE12639" t="s">
        <v>97</v>
      </c>
      <c r="AF12639">
        <v>38.907919999999997</v>
      </c>
      <c r="AG12639">
        <v>-77.049790000000002</v>
      </c>
      <c r="AH12639" t="s">
        <v>28328</v>
      </c>
      <c r="AI12639" t="s">
        <v>99</v>
      </c>
      <c r="AJ12639">
        <v>4</v>
      </c>
      <c r="AK12639" t="s">
        <v>97</v>
      </c>
      <c r="AL12639" t="s">
        <v>118</v>
      </c>
      <c r="AM12639">
        <v>1</v>
      </c>
      <c r="AN12639">
        <v>2</v>
      </c>
      <c r="AO12639" t="s">
        <v>65398</v>
      </c>
      <c r="AP12639">
        <v>575</v>
      </c>
      <c r="AQ12639">
        <v>31</v>
      </c>
      <c r="AR12639">
        <v>1125</v>
      </c>
      <c r="AS12639">
        <v>31</v>
      </c>
      <c r="AT12639">
        <v>31</v>
      </c>
      <c r="AU12639">
        <v>1125</v>
      </c>
      <c r="AV12639">
        <v>1125</v>
      </c>
      <c r="AW12639">
        <v>31</v>
      </c>
      <c r="AX12639">
        <v>1125</v>
      </c>
      <c r="AY12639" t="s">
        <v>97</v>
      </c>
      <c r="AZ12639" t="s">
        <v>89</v>
      </c>
      <c r="BA12639">
        <v>0</v>
      </c>
      <c r="BB12639">
        <v>0</v>
      </c>
      <c r="BC12639">
        <v>0</v>
      </c>
      <c r="BD12639">
        <v>0</v>
      </c>
      <c r="BE12639" s="1">
        <v>45004</v>
      </c>
      <c r="BF12639">
        <v>0</v>
      </c>
      <c r="BG12639">
        <v>0</v>
      </c>
      <c r="BH12639">
        <v>0</v>
      </c>
      <c r="BI12639" s="1"/>
      <c r="BJ12639" s="1"/>
      <c r="BR12639" t="s">
        <v>97</v>
      </c>
      <c r="BS12639" t="s">
        <v>89</v>
      </c>
      <c r="BT12639">
        <v>1</v>
      </c>
      <c r="BU12639">
        <v>0</v>
      </c>
      <c r="BV12639">
        <v>1</v>
      </c>
      <c r="BW12639">
        <v>0</v>
      </c>
    </row>
    <row r="12640" spans="1:76" x14ac:dyDescent="0.25">
      <c r="A12640" t="s">
        <v>65209</v>
      </c>
      <c r="B12640">
        <v>45422087</v>
      </c>
      <c r="C12640" t="s">
        <v>28995</v>
      </c>
      <c r="D12640">
        <v>20230319041206</v>
      </c>
      <c r="E12640" s="1">
        <v>45004</v>
      </c>
      <c r="F12640" t="s">
        <v>78</v>
      </c>
      <c r="G12640" t="s">
        <v>28996</v>
      </c>
      <c r="H12640" t="s">
        <v>28997</v>
      </c>
      <c r="I12640" t="s">
        <v>28998</v>
      </c>
      <c r="J12640" t="s">
        <v>28999</v>
      </c>
      <c r="K12640">
        <v>28920362</v>
      </c>
      <c r="L12640" t="s">
        <v>29000</v>
      </c>
      <c r="M12640" t="s">
        <v>29001</v>
      </c>
      <c r="N12640" s="1">
        <v>42070</v>
      </c>
      <c r="O12640" t="s">
        <v>85</v>
      </c>
      <c r="P12640" t="s">
        <v>97</v>
      </c>
      <c r="Q12640" t="s">
        <v>238</v>
      </c>
      <c r="R12640" t="s">
        <v>88</v>
      </c>
      <c r="S12640" t="s">
        <v>145</v>
      </c>
      <c r="T12640" t="s">
        <v>89</v>
      </c>
      <c r="U12640" t="s">
        <v>29002</v>
      </c>
      <c r="V12640" t="s">
        <v>29003</v>
      </c>
      <c r="W12640" t="s">
        <v>29004</v>
      </c>
      <c r="X12640">
        <v>1</v>
      </c>
      <c r="Y12640">
        <v>2</v>
      </c>
      <c r="Z12640" t="s">
        <v>114</v>
      </c>
      <c r="AA12640" t="s">
        <v>94</v>
      </c>
      <c r="AB12640" t="s">
        <v>89</v>
      </c>
      <c r="AC12640" t="s">
        <v>95</v>
      </c>
      <c r="AD12640" t="s">
        <v>362</v>
      </c>
      <c r="AE12640" t="s">
        <v>97</v>
      </c>
      <c r="AF12640">
        <v>38.888249999999999</v>
      </c>
      <c r="AG12640">
        <v>-76.924750000000003</v>
      </c>
      <c r="AH12640" t="s">
        <v>98</v>
      </c>
      <c r="AI12640" t="s">
        <v>99</v>
      </c>
      <c r="AJ12640">
        <v>2</v>
      </c>
      <c r="AK12640" t="s">
        <v>97</v>
      </c>
      <c r="AL12640" t="s">
        <v>100</v>
      </c>
      <c r="AM12640">
        <v>1</v>
      </c>
      <c r="AN12640">
        <v>1</v>
      </c>
      <c r="AO12640" t="s">
        <v>65399</v>
      </c>
      <c r="AP12640">
        <v>68</v>
      </c>
      <c r="AQ12640">
        <v>3</v>
      </c>
      <c r="AR12640">
        <v>1125</v>
      </c>
      <c r="AS12640">
        <v>3</v>
      </c>
      <c r="AT12640">
        <v>3</v>
      </c>
      <c r="AU12640">
        <v>1125</v>
      </c>
      <c r="AV12640">
        <v>1125</v>
      </c>
      <c r="AW12640">
        <v>3</v>
      </c>
      <c r="AX12640">
        <v>1125</v>
      </c>
      <c r="AY12640" t="s">
        <v>97</v>
      </c>
      <c r="AZ12640" t="s">
        <v>94</v>
      </c>
      <c r="BA12640">
        <v>20</v>
      </c>
      <c r="BB12640">
        <v>50</v>
      </c>
      <c r="BC12640">
        <v>80</v>
      </c>
      <c r="BD12640">
        <v>355</v>
      </c>
      <c r="BE12640" s="1">
        <v>45004</v>
      </c>
      <c r="BF12640">
        <v>35</v>
      </c>
      <c r="BG12640">
        <v>13</v>
      </c>
      <c r="BH12640">
        <v>2</v>
      </c>
      <c r="BI12640" s="1">
        <v>44114</v>
      </c>
      <c r="BJ12640" s="1">
        <v>44999</v>
      </c>
      <c r="BK12640">
        <v>4.83</v>
      </c>
      <c r="BL12640">
        <v>4.83</v>
      </c>
      <c r="BM12640">
        <v>4.91</v>
      </c>
      <c r="BN12640">
        <v>4.9400000000000004</v>
      </c>
      <c r="BO12640">
        <v>4.8600000000000003</v>
      </c>
      <c r="BP12640">
        <v>4.37</v>
      </c>
      <c r="BQ12640">
        <v>4.8600000000000003</v>
      </c>
      <c r="BR12640" t="s">
        <v>29006</v>
      </c>
      <c r="BS12640" t="s">
        <v>89</v>
      </c>
      <c r="BT12640">
        <v>1</v>
      </c>
      <c r="BU12640">
        <v>0</v>
      </c>
      <c r="BV12640">
        <v>1</v>
      </c>
      <c r="BW12640">
        <v>0</v>
      </c>
      <c r="BX12640">
        <v>1.18</v>
      </c>
    </row>
    <row r="12641" spans="1:76" x14ac:dyDescent="0.25">
      <c r="A12641" t="s">
        <v>65209</v>
      </c>
      <c r="B12641">
        <v>51089903</v>
      </c>
      <c r="C12641" t="s">
        <v>34882</v>
      </c>
      <c r="D12641">
        <v>20230319041206</v>
      </c>
      <c r="E12641" s="1">
        <v>45004</v>
      </c>
      <c r="F12641" t="s">
        <v>78</v>
      </c>
      <c r="G12641" t="s">
        <v>34883</v>
      </c>
      <c r="H12641" t="s">
        <v>34884</v>
      </c>
      <c r="I12641" t="s">
        <v>34885</v>
      </c>
      <c r="J12641" t="s">
        <v>34886</v>
      </c>
      <c r="K12641">
        <v>413389891</v>
      </c>
      <c r="L12641" t="s">
        <v>34887</v>
      </c>
      <c r="M12641" t="s">
        <v>34888</v>
      </c>
      <c r="N12641" s="1">
        <v>44393</v>
      </c>
      <c r="O12641" t="s">
        <v>97</v>
      </c>
      <c r="P12641" t="s">
        <v>97</v>
      </c>
      <c r="Q12641" t="s">
        <v>87</v>
      </c>
      <c r="R12641" t="s">
        <v>87</v>
      </c>
      <c r="S12641" t="s">
        <v>145</v>
      </c>
      <c r="T12641" t="s">
        <v>89</v>
      </c>
      <c r="U12641" t="s">
        <v>34889</v>
      </c>
      <c r="V12641" t="s">
        <v>34890</v>
      </c>
      <c r="W12641" t="s">
        <v>1900</v>
      </c>
      <c r="X12641">
        <v>1</v>
      </c>
      <c r="Y12641">
        <v>1</v>
      </c>
      <c r="Z12641" t="s">
        <v>114</v>
      </c>
      <c r="AA12641" t="s">
        <v>94</v>
      </c>
      <c r="AB12641" t="s">
        <v>94</v>
      </c>
      <c r="AC12641" t="s">
        <v>95</v>
      </c>
      <c r="AD12641" t="s">
        <v>565</v>
      </c>
      <c r="AE12641" t="s">
        <v>97</v>
      </c>
      <c r="AF12641">
        <v>38.931559999999998</v>
      </c>
      <c r="AG12641">
        <v>-77.023989999999998</v>
      </c>
      <c r="AH12641" t="s">
        <v>148</v>
      </c>
      <c r="AI12641" t="s">
        <v>117</v>
      </c>
      <c r="AJ12641">
        <v>4</v>
      </c>
      <c r="AK12641" t="s">
        <v>97</v>
      </c>
      <c r="AL12641" t="s">
        <v>118</v>
      </c>
      <c r="AM12641">
        <v>2</v>
      </c>
      <c r="AN12641">
        <v>2</v>
      </c>
      <c r="AO12641" t="s">
        <v>65400</v>
      </c>
      <c r="AP12641">
        <v>150</v>
      </c>
      <c r="AQ12641">
        <v>31</v>
      </c>
      <c r="AR12641">
        <v>1125</v>
      </c>
      <c r="AS12641">
        <v>31</v>
      </c>
      <c r="AT12641">
        <v>31</v>
      </c>
      <c r="AU12641">
        <v>1125</v>
      </c>
      <c r="AV12641">
        <v>1125</v>
      </c>
      <c r="AW12641">
        <v>31</v>
      </c>
      <c r="AX12641">
        <v>1125</v>
      </c>
      <c r="AY12641" t="s">
        <v>97</v>
      </c>
      <c r="AZ12641" t="s">
        <v>94</v>
      </c>
      <c r="BA12641">
        <v>30</v>
      </c>
      <c r="BB12641">
        <v>60</v>
      </c>
      <c r="BC12641">
        <v>90</v>
      </c>
      <c r="BD12641">
        <v>365</v>
      </c>
      <c r="BE12641" s="1">
        <v>45004</v>
      </c>
      <c r="BF12641">
        <v>62</v>
      </c>
      <c r="BG12641">
        <v>23</v>
      </c>
      <c r="BH12641">
        <v>0</v>
      </c>
      <c r="BI12641" s="1">
        <v>44409</v>
      </c>
      <c r="BJ12641" s="1">
        <v>44781</v>
      </c>
      <c r="BK12641">
        <v>4.55</v>
      </c>
      <c r="BL12641">
        <v>4.76</v>
      </c>
      <c r="BM12641">
        <v>4.6100000000000003</v>
      </c>
      <c r="BN12641">
        <v>4.6900000000000004</v>
      </c>
      <c r="BO12641">
        <v>4.7699999999999996</v>
      </c>
      <c r="BP12641">
        <v>4.76</v>
      </c>
      <c r="BQ12641">
        <v>4.76</v>
      </c>
      <c r="BR12641" t="s">
        <v>97</v>
      </c>
      <c r="BS12641" t="s">
        <v>89</v>
      </c>
      <c r="BT12641">
        <v>1</v>
      </c>
      <c r="BU12641">
        <v>1</v>
      </c>
      <c r="BV12641">
        <v>0</v>
      </c>
      <c r="BW12641">
        <v>0</v>
      </c>
      <c r="BX12641">
        <v>3.12</v>
      </c>
    </row>
    <row r="12642" spans="1:76" x14ac:dyDescent="0.25">
      <c r="A12642" t="s">
        <v>65209</v>
      </c>
      <c r="B12642">
        <v>7.5576030083092109E+17</v>
      </c>
      <c r="C12642" t="s">
        <v>46421</v>
      </c>
      <c r="D12642">
        <v>20230319041206</v>
      </c>
      <c r="E12642" s="1">
        <v>45004</v>
      </c>
      <c r="F12642" t="s">
        <v>78</v>
      </c>
      <c r="G12642" t="s">
        <v>46422</v>
      </c>
      <c r="H12642" t="s">
        <v>46423</v>
      </c>
      <c r="I12642" t="s">
        <v>2217</v>
      </c>
      <c r="J12642" t="s">
        <v>46424</v>
      </c>
      <c r="K12642">
        <v>458318467</v>
      </c>
      <c r="L12642" t="s">
        <v>46425</v>
      </c>
      <c r="M12642" t="s">
        <v>956</v>
      </c>
      <c r="N12642" s="1">
        <v>44690</v>
      </c>
      <c r="O12642" t="s">
        <v>97</v>
      </c>
      <c r="P12642" t="s">
        <v>97</v>
      </c>
      <c r="Q12642" t="s">
        <v>159</v>
      </c>
      <c r="R12642" t="s">
        <v>88</v>
      </c>
      <c r="S12642" t="s">
        <v>616</v>
      </c>
      <c r="T12642" t="s">
        <v>89</v>
      </c>
      <c r="U12642" t="s">
        <v>46426</v>
      </c>
      <c r="V12642" t="s">
        <v>46427</v>
      </c>
      <c r="W12642" t="s">
        <v>5214</v>
      </c>
      <c r="X12642">
        <v>1</v>
      </c>
      <c r="Y12642">
        <v>2</v>
      </c>
      <c r="Z12642" t="s">
        <v>114</v>
      </c>
      <c r="AA12642" t="s">
        <v>94</v>
      </c>
      <c r="AB12642" t="s">
        <v>89</v>
      </c>
      <c r="AC12642" t="s">
        <v>95</v>
      </c>
      <c r="AD12642" t="s">
        <v>879</v>
      </c>
      <c r="AE12642" t="s">
        <v>97</v>
      </c>
      <c r="AF12642">
        <v>38.925579999999997</v>
      </c>
      <c r="AG12642">
        <v>-76.993560000000002</v>
      </c>
      <c r="AH12642" t="s">
        <v>116</v>
      </c>
      <c r="AI12642" t="s">
        <v>117</v>
      </c>
      <c r="AJ12642">
        <v>4</v>
      </c>
      <c r="AK12642" t="s">
        <v>97</v>
      </c>
      <c r="AL12642" t="s">
        <v>118</v>
      </c>
      <c r="AM12642">
        <v>2</v>
      </c>
      <c r="AN12642">
        <v>2</v>
      </c>
      <c r="AO12642" t="s">
        <v>65401</v>
      </c>
      <c r="AP12642">
        <v>116</v>
      </c>
      <c r="AQ12642">
        <v>2</v>
      </c>
      <c r="AR12642">
        <v>30</v>
      </c>
      <c r="AS12642">
        <v>2</v>
      </c>
      <c r="AT12642">
        <v>2</v>
      </c>
      <c r="AU12642">
        <v>1125</v>
      </c>
      <c r="AV12642">
        <v>1125</v>
      </c>
      <c r="AW12642">
        <v>2</v>
      </c>
      <c r="AX12642">
        <v>1125</v>
      </c>
      <c r="AY12642" t="s">
        <v>97</v>
      </c>
      <c r="AZ12642" t="s">
        <v>94</v>
      </c>
      <c r="BA12642">
        <v>7</v>
      </c>
      <c r="BB12642">
        <v>7</v>
      </c>
      <c r="BC12642">
        <v>7</v>
      </c>
      <c r="BD12642">
        <v>221</v>
      </c>
      <c r="BE12642" s="1">
        <v>45004</v>
      </c>
      <c r="BF12642">
        <v>15</v>
      </c>
      <c r="BG12642">
        <v>15</v>
      </c>
      <c r="BH12642">
        <v>8</v>
      </c>
      <c r="BI12642" s="1">
        <v>44878</v>
      </c>
      <c r="BJ12642" s="1">
        <v>45003</v>
      </c>
      <c r="BK12642">
        <v>4.87</v>
      </c>
      <c r="BL12642">
        <v>4.87</v>
      </c>
      <c r="BM12642">
        <v>4.93</v>
      </c>
      <c r="BN12642">
        <v>4.93</v>
      </c>
      <c r="BO12642">
        <v>4.93</v>
      </c>
      <c r="BP12642">
        <v>4.7300000000000004</v>
      </c>
      <c r="BQ12642">
        <v>4.87</v>
      </c>
      <c r="BR12642" t="s">
        <v>46429</v>
      </c>
      <c r="BS12642" t="s">
        <v>89</v>
      </c>
      <c r="BT12642">
        <v>1</v>
      </c>
      <c r="BU12642">
        <v>1</v>
      </c>
      <c r="BV12642">
        <v>0</v>
      </c>
      <c r="BW12642">
        <v>0</v>
      </c>
      <c r="BX12642">
        <v>3.54</v>
      </c>
    </row>
    <row r="12643" spans="1:76" x14ac:dyDescent="0.25">
      <c r="A12643" t="s">
        <v>65209</v>
      </c>
      <c r="B12643">
        <v>16348636</v>
      </c>
      <c r="C12643" t="s">
        <v>9434</v>
      </c>
      <c r="D12643">
        <v>20230319041206</v>
      </c>
      <c r="E12643" s="1">
        <v>45004</v>
      </c>
      <c r="F12643" t="s">
        <v>78</v>
      </c>
      <c r="G12643" t="s">
        <v>9435</v>
      </c>
      <c r="H12643" t="s">
        <v>9436</v>
      </c>
      <c r="I12643" t="s">
        <v>9437</v>
      </c>
      <c r="J12643" t="s">
        <v>9438</v>
      </c>
      <c r="K12643">
        <v>6655288</v>
      </c>
      <c r="L12643" t="s">
        <v>9439</v>
      </c>
      <c r="M12643" t="s">
        <v>236</v>
      </c>
      <c r="N12643" s="1">
        <v>41424</v>
      </c>
      <c r="O12643" t="s">
        <v>85</v>
      </c>
      <c r="P12643" t="s">
        <v>9440</v>
      </c>
      <c r="Q12643" t="s">
        <v>175</v>
      </c>
      <c r="R12643" t="s">
        <v>88</v>
      </c>
      <c r="S12643" t="s">
        <v>423</v>
      </c>
      <c r="T12643" t="s">
        <v>89</v>
      </c>
      <c r="U12643" t="s">
        <v>9441</v>
      </c>
      <c r="V12643" t="s">
        <v>9442</v>
      </c>
      <c r="W12643" t="s">
        <v>97</v>
      </c>
      <c r="X12643">
        <v>1</v>
      </c>
      <c r="Y12643">
        <v>1</v>
      </c>
      <c r="Z12643" t="s">
        <v>114</v>
      </c>
      <c r="AA12643" t="s">
        <v>94</v>
      </c>
      <c r="AB12643" t="s">
        <v>94</v>
      </c>
      <c r="AC12643" t="s">
        <v>95</v>
      </c>
      <c r="AD12643" t="s">
        <v>115</v>
      </c>
      <c r="AE12643" t="s">
        <v>97</v>
      </c>
      <c r="AF12643">
        <v>38.957990000000002</v>
      </c>
      <c r="AG12643">
        <v>-77.010279999999995</v>
      </c>
      <c r="AH12643" t="s">
        <v>116</v>
      </c>
      <c r="AI12643" t="s">
        <v>117</v>
      </c>
      <c r="AJ12643">
        <v>4</v>
      </c>
      <c r="AK12643" t="s">
        <v>97</v>
      </c>
      <c r="AL12643" t="s">
        <v>118</v>
      </c>
      <c r="AM12643">
        <v>1</v>
      </c>
      <c r="AN12643">
        <v>2</v>
      </c>
      <c r="AO12643" t="s">
        <v>65402</v>
      </c>
      <c r="AP12643">
        <v>74</v>
      </c>
      <c r="AQ12643">
        <v>2</v>
      </c>
      <c r="AR12643">
        <v>180</v>
      </c>
      <c r="AS12643">
        <v>2</v>
      </c>
      <c r="AT12643">
        <v>2</v>
      </c>
      <c r="AU12643">
        <v>180</v>
      </c>
      <c r="AV12643">
        <v>180</v>
      </c>
      <c r="AW12643">
        <v>2</v>
      </c>
      <c r="AX12643">
        <v>180</v>
      </c>
      <c r="AY12643" t="s">
        <v>97</v>
      </c>
      <c r="AZ12643" t="s">
        <v>94</v>
      </c>
      <c r="BA12643">
        <v>2</v>
      </c>
      <c r="BB12643">
        <v>8</v>
      </c>
      <c r="BC12643">
        <v>15</v>
      </c>
      <c r="BD12643">
        <v>91</v>
      </c>
      <c r="BE12643" s="1">
        <v>45004</v>
      </c>
      <c r="BF12643">
        <v>125</v>
      </c>
      <c r="BG12643">
        <v>29</v>
      </c>
      <c r="BH12643">
        <v>0</v>
      </c>
      <c r="BI12643" s="1">
        <v>42738</v>
      </c>
      <c r="BJ12643" s="1">
        <v>44933</v>
      </c>
      <c r="BK12643">
        <v>4.9400000000000004</v>
      </c>
      <c r="BL12643">
        <v>4.96</v>
      </c>
      <c r="BM12643">
        <v>4.9800000000000004</v>
      </c>
      <c r="BN12643">
        <v>5</v>
      </c>
      <c r="BO12643">
        <v>4.9800000000000004</v>
      </c>
      <c r="BP12643">
        <v>4.76</v>
      </c>
      <c r="BQ12643">
        <v>4.93</v>
      </c>
      <c r="BR12643" t="s">
        <v>9444</v>
      </c>
      <c r="BS12643" t="s">
        <v>89</v>
      </c>
      <c r="BT12643">
        <v>1</v>
      </c>
      <c r="BU12643">
        <v>1</v>
      </c>
      <c r="BV12643">
        <v>0</v>
      </c>
      <c r="BW12643">
        <v>0</v>
      </c>
      <c r="BX12643">
        <v>1.65</v>
      </c>
    </row>
    <row r="12644" spans="1:76" x14ac:dyDescent="0.25">
      <c r="A12644" t="s">
        <v>65209</v>
      </c>
      <c r="B12644">
        <v>7.6863899719412211E+17</v>
      </c>
      <c r="C12644" t="s">
        <v>46935</v>
      </c>
      <c r="D12644">
        <v>20230319041206</v>
      </c>
      <c r="E12644" s="1">
        <v>45004</v>
      </c>
      <c r="F12644" t="s">
        <v>78</v>
      </c>
      <c r="G12644" t="s">
        <v>46936</v>
      </c>
      <c r="H12644" t="s">
        <v>46677</v>
      </c>
      <c r="I12644" t="s">
        <v>46678</v>
      </c>
      <c r="J12644" t="s">
        <v>46937</v>
      </c>
      <c r="K12644">
        <v>174792040</v>
      </c>
      <c r="L12644" t="s">
        <v>41260</v>
      </c>
      <c r="M12644" t="s">
        <v>41261</v>
      </c>
      <c r="N12644" s="1">
        <v>43153</v>
      </c>
      <c r="O12644" t="s">
        <v>97</v>
      </c>
      <c r="P12644" t="s">
        <v>41262</v>
      </c>
      <c r="Q12644" t="s">
        <v>159</v>
      </c>
      <c r="R12644" t="s">
        <v>88</v>
      </c>
      <c r="S12644" t="s">
        <v>88</v>
      </c>
      <c r="T12644" t="s">
        <v>89</v>
      </c>
      <c r="U12644" t="s">
        <v>41263</v>
      </c>
      <c r="V12644" t="s">
        <v>41264</v>
      </c>
      <c r="W12644" t="s">
        <v>3633</v>
      </c>
      <c r="X12644">
        <v>2621</v>
      </c>
      <c r="Y12644">
        <v>8342</v>
      </c>
      <c r="Z12644" t="s">
        <v>114</v>
      </c>
      <c r="AA12644" t="s">
        <v>94</v>
      </c>
      <c r="AB12644" t="s">
        <v>94</v>
      </c>
      <c r="AC12644" t="s">
        <v>95</v>
      </c>
      <c r="AD12644" t="s">
        <v>898</v>
      </c>
      <c r="AE12644" t="s">
        <v>97</v>
      </c>
      <c r="AF12644">
        <v>38.905760000000001</v>
      </c>
      <c r="AG12644">
        <v>-77.047139999999999</v>
      </c>
      <c r="AH12644" t="s">
        <v>24698</v>
      </c>
      <c r="AI12644" t="s">
        <v>99</v>
      </c>
      <c r="AJ12644">
        <v>8</v>
      </c>
      <c r="AK12644" t="s">
        <v>97</v>
      </c>
      <c r="AL12644" t="s">
        <v>330</v>
      </c>
      <c r="AM12644">
        <v>2</v>
      </c>
      <c r="AN12644">
        <v>4</v>
      </c>
      <c r="AO12644" t="s">
        <v>65403</v>
      </c>
      <c r="AP12644">
        <v>945</v>
      </c>
      <c r="AQ12644">
        <v>1</v>
      </c>
      <c r="AR12644">
        <v>365</v>
      </c>
      <c r="AS12644">
        <v>1</v>
      </c>
      <c r="AT12644">
        <v>1</v>
      </c>
      <c r="AU12644">
        <v>1</v>
      </c>
      <c r="AV12644">
        <v>999</v>
      </c>
      <c r="AW12644">
        <v>1</v>
      </c>
      <c r="AX12644">
        <v>116.2</v>
      </c>
      <c r="AY12644" t="s">
        <v>97</v>
      </c>
      <c r="AZ12644" t="s">
        <v>94</v>
      </c>
      <c r="BA12644">
        <v>25</v>
      </c>
      <c r="BB12644">
        <v>38</v>
      </c>
      <c r="BC12644">
        <v>38</v>
      </c>
      <c r="BD12644">
        <v>38</v>
      </c>
      <c r="BE12644" s="1">
        <v>45004</v>
      </c>
      <c r="BF12644">
        <v>0</v>
      </c>
      <c r="BG12644">
        <v>0</v>
      </c>
      <c r="BH12644">
        <v>0</v>
      </c>
      <c r="BI12644" s="1"/>
      <c r="BJ12644" s="1"/>
      <c r="BR12644" t="s">
        <v>184</v>
      </c>
      <c r="BS12644" t="s">
        <v>94</v>
      </c>
      <c r="BT12644">
        <v>42</v>
      </c>
      <c r="BU12644">
        <v>0</v>
      </c>
      <c r="BV12644">
        <v>42</v>
      </c>
      <c r="BW12644">
        <v>0</v>
      </c>
    </row>
    <row r="12645" spans="1:76" x14ac:dyDescent="0.25">
      <c r="A12645" t="s">
        <v>65209</v>
      </c>
      <c r="B12645">
        <v>2547672</v>
      </c>
      <c r="C12645" t="s">
        <v>1325</v>
      </c>
      <c r="D12645">
        <v>20230319041206</v>
      </c>
      <c r="E12645" s="1">
        <v>45004</v>
      </c>
      <c r="F12645" t="s">
        <v>78</v>
      </c>
      <c r="G12645" t="s">
        <v>1326</v>
      </c>
      <c r="H12645" t="s">
        <v>1327</v>
      </c>
      <c r="I12645" t="s">
        <v>1328</v>
      </c>
      <c r="J12645" t="s">
        <v>1329</v>
      </c>
      <c r="K12645">
        <v>9354986</v>
      </c>
      <c r="L12645" t="s">
        <v>928</v>
      </c>
      <c r="M12645" t="s">
        <v>929</v>
      </c>
      <c r="N12645" s="1">
        <v>41557</v>
      </c>
      <c r="O12645" t="s">
        <v>85</v>
      </c>
      <c r="P12645" t="s">
        <v>930</v>
      </c>
      <c r="Q12645" t="s">
        <v>159</v>
      </c>
      <c r="R12645" t="s">
        <v>88</v>
      </c>
      <c r="S12645" t="s">
        <v>239</v>
      </c>
      <c r="T12645" t="s">
        <v>94</v>
      </c>
      <c r="U12645" t="s">
        <v>931</v>
      </c>
      <c r="V12645" t="s">
        <v>932</v>
      </c>
      <c r="W12645" t="s">
        <v>179</v>
      </c>
      <c r="X12645">
        <v>5</v>
      </c>
      <c r="Y12645">
        <v>5</v>
      </c>
      <c r="Z12645" t="s">
        <v>114</v>
      </c>
      <c r="AA12645" t="s">
        <v>94</v>
      </c>
      <c r="AB12645" t="s">
        <v>94</v>
      </c>
      <c r="AC12645" t="s">
        <v>95</v>
      </c>
      <c r="AD12645" t="s">
        <v>115</v>
      </c>
      <c r="AE12645" t="s">
        <v>97</v>
      </c>
      <c r="AF12645">
        <v>38.96696</v>
      </c>
      <c r="AG12645">
        <v>-77.024900000000002</v>
      </c>
      <c r="AH12645" t="s">
        <v>98</v>
      </c>
      <c r="AI12645" t="s">
        <v>99</v>
      </c>
      <c r="AJ12645">
        <v>2</v>
      </c>
      <c r="AK12645" t="s">
        <v>97</v>
      </c>
      <c r="AL12645" t="s">
        <v>165</v>
      </c>
      <c r="AM12645">
        <v>1</v>
      </c>
      <c r="AN12645">
        <v>1</v>
      </c>
      <c r="AO12645" t="s">
        <v>65404</v>
      </c>
      <c r="AP12645">
        <v>67</v>
      </c>
      <c r="AQ12645">
        <v>1</v>
      </c>
      <c r="AR12645">
        <v>1125</v>
      </c>
      <c r="AS12645">
        <v>1</v>
      </c>
      <c r="AT12645">
        <v>1</v>
      </c>
      <c r="AU12645">
        <v>1125</v>
      </c>
      <c r="AV12645">
        <v>1125</v>
      </c>
      <c r="AW12645">
        <v>1</v>
      </c>
      <c r="AX12645">
        <v>1125</v>
      </c>
      <c r="AY12645" t="s">
        <v>97</v>
      </c>
      <c r="AZ12645" t="s">
        <v>94</v>
      </c>
      <c r="BA12645">
        <v>3</v>
      </c>
      <c r="BB12645">
        <v>4</v>
      </c>
      <c r="BC12645">
        <v>20</v>
      </c>
      <c r="BD12645">
        <v>295</v>
      </c>
      <c r="BE12645" s="1">
        <v>45004</v>
      </c>
      <c r="BF12645">
        <v>23</v>
      </c>
      <c r="BG12645">
        <v>7</v>
      </c>
      <c r="BH12645">
        <v>0</v>
      </c>
      <c r="BI12645" s="1">
        <v>41867</v>
      </c>
      <c r="BJ12645" s="1">
        <v>44963</v>
      </c>
      <c r="BK12645">
        <v>4.87</v>
      </c>
      <c r="BL12645">
        <v>5</v>
      </c>
      <c r="BM12645">
        <v>4.5</v>
      </c>
      <c r="BN12645">
        <v>4.96</v>
      </c>
      <c r="BO12645">
        <v>5</v>
      </c>
      <c r="BP12645">
        <v>4.6500000000000004</v>
      </c>
      <c r="BQ12645">
        <v>4.91</v>
      </c>
      <c r="BR12645" t="s">
        <v>934</v>
      </c>
      <c r="BS12645" t="s">
        <v>89</v>
      </c>
      <c r="BT12645">
        <v>5</v>
      </c>
      <c r="BU12645">
        <v>0</v>
      </c>
      <c r="BV12645">
        <v>5</v>
      </c>
      <c r="BW12645">
        <v>0</v>
      </c>
      <c r="BX12645">
        <v>0.22</v>
      </c>
    </row>
    <row r="12646" spans="1:76" x14ac:dyDescent="0.25">
      <c r="A12646" t="s">
        <v>65209</v>
      </c>
      <c r="B12646">
        <v>45526676</v>
      </c>
      <c r="C12646" t="s">
        <v>29141</v>
      </c>
      <c r="D12646">
        <v>20230319041206</v>
      </c>
      <c r="E12646" s="1">
        <v>45004</v>
      </c>
      <c r="F12646" t="s">
        <v>320</v>
      </c>
      <c r="G12646" t="s">
        <v>29142</v>
      </c>
      <c r="H12646" t="s">
        <v>29143</v>
      </c>
      <c r="I12646" t="s">
        <v>97</v>
      </c>
      <c r="J12646" t="s">
        <v>29144</v>
      </c>
      <c r="K12646">
        <v>344075817</v>
      </c>
      <c r="L12646" t="s">
        <v>29145</v>
      </c>
      <c r="M12646" t="s">
        <v>29146</v>
      </c>
      <c r="N12646" s="1">
        <v>43938</v>
      </c>
      <c r="O12646" t="s">
        <v>85</v>
      </c>
      <c r="P12646" t="s">
        <v>29147</v>
      </c>
      <c r="Q12646" t="s">
        <v>87</v>
      </c>
      <c r="R12646" t="s">
        <v>87</v>
      </c>
      <c r="S12646" t="s">
        <v>87</v>
      </c>
      <c r="T12646" t="s">
        <v>89</v>
      </c>
      <c r="U12646" t="s">
        <v>29148</v>
      </c>
      <c r="V12646" t="s">
        <v>29149</v>
      </c>
      <c r="W12646" t="s">
        <v>375</v>
      </c>
      <c r="X12646">
        <v>1</v>
      </c>
      <c r="Y12646">
        <v>1</v>
      </c>
      <c r="Z12646" t="s">
        <v>114</v>
      </c>
      <c r="AA12646" t="s">
        <v>94</v>
      </c>
      <c r="AB12646" t="s">
        <v>94</v>
      </c>
      <c r="AC12646" t="s">
        <v>97</v>
      </c>
      <c r="AD12646" t="s">
        <v>376</v>
      </c>
      <c r="AE12646" t="s">
        <v>97</v>
      </c>
      <c r="AF12646">
        <v>38.880470000000003</v>
      </c>
      <c r="AG12646">
        <v>-76.992400000000004</v>
      </c>
      <c r="AH12646" t="s">
        <v>98</v>
      </c>
      <c r="AI12646" t="s">
        <v>99</v>
      </c>
      <c r="AJ12646">
        <v>1</v>
      </c>
      <c r="AK12646" t="s">
        <v>97</v>
      </c>
      <c r="AL12646" t="s">
        <v>136</v>
      </c>
      <c r="AM12646">
        <v>1</v>
      </c>
      <c r="AO12646" t="s">
        <v>65405</v>
      </c>
      <c r="AP12646">
        <v>42</v>
      </c>
      <c r="AQ12646">
        <v>31</v>
      </c>
      <c r="AR12646">
        <v>1125</v>
      </c>
      <c r="AS12646">
        <v>31</v>
      </c>
      <c r="AT12646">
        <v>31</v>
      </c>
      <c r="AU12646">
        <v>1125</v>
      </c>
      <c r="AV12646">
        <v>1125</v>
      </c>
      <c r="AW12646">
        <v>31</v>
      </c>
      <c r="AX12646">
        <v>1125</v>
      </c>
      <c r="AY12646" t="s">
        <v>97</v>
      </c>
      <c r="AZ12646" t="s">
        <v>89</v>
      </c>
      <c r="BA12646">
        <v>0</v>
      </c>
      <c r="BB12646">
        <v>0</v>
      </c>
      <c r="BC12646">
        <v>0</v>
      </c>
      <c r="BD12646">
        <v>0</v>
      </c>
      <c r="BE12646" s="1">
        <v>45004</v>
      </c>
      <c r="BF12646">
        <v>0</v>
      </c>
      <c r="BG12646">
        <v>0</v>
      </c>
      <c r="BH12646">
        <v>0</v>
      </c>
      <c r="BI12646" s="1"/>
      <c r="BJ12646" s="1"/>
      <c r="BR12646" t="s">
        <v>97</v>
      </c>
      <c r="BS12646" t="s">
        <v>89</v>
      </c>
      <c r="BT12646">
        <v>1</v>
      </c>
      <c r="BU12646">
        <v>0</v>
      </c>
      <c r="BV12646">
        <v>1</v>
      </c>
      <c r="BW12646">
        <v>0</v>
      </c>
    </row>
    <row r="12647" spans="1:76" x14ac:dyDescent="0.25">
      <c r="A12647" t="s">
        <v>65209</v>
      </c>
      <c r="B12647">
        <v>5.9999872390752653E+17</v>
      </c>
      <c r="C12647" t="s">
        <v>40743</v>
      </c>
      <c r="D12647">
        <v>20230319041206</v>
      </c>
      <c r="E12647" s="1">
        <v>45004</v>
      </c>
      <c r="F12647" t="s">
        <v>78</v>
      </c>
      <c r="G12647" t="s">
        <v>40744</v>
      </c>
      <c r="H12647" t="s">
        <v>40745</v>
      </c>
      <c r="I12647" t="s">
        <v>40746</v>
      </c>
      <c r="J12647" t="s">
        <v>40747</v>
      </c>
      <c r="K12647">
        <v>15806009</v>
      </c>
      <c r="L12647" t="s">
        <v>40748</v>
      </c>
      <c r="M12647" t="s">
        <v>6383</v>
      </c>
      <c r="N12647" s="1">
        <v>41780</v>
      </c>
      <c r="O12647" t="s">
        <v>85</v>
      </c>
      <c r="P12647" t="s">
        <v>40749</v>
      </c>
      <c r="Q12647" t="s">
        <v>159</v>
      </c>
      <c r="R12647" t="s">
        <v>88</v>
      </c>
      <c r="S12647" t="s">
        <v>88</v>
      </c>
      <c r="T12647" t="s">
        <v>94</v>
      </c>
      <c r="U12647" t="s">
        <v>40750</v>
      </c>
      <c r="V12647" t="s">
        <v>40751</v>
      </c>
      <c r="W12647" t="s">
        <v>1900</v>
      </c>
      <c r="X12647">
        <v>1</v>
      </c>
      <c r="Y12647">
        <v>1</v>
      </c>
      <c r="Z12647" t="s">
        <v>93</v>
      </c>
      <c r="AA12647" t="s">
        <v>94</v>
      </c>
      <c r="AB12647" t="s">
        <v>94</v>
      </c>
      <c r="AC12647" t="s">
        <v>95</v>
      </c>
      <c r="AD12647" t="s">
        <v>243</v>
      </c>
      <c r="AE12647" t="s">
        <v>97</v>
      </c>
      <c r="AF12647">
        <v>38.95243</v>
      </c>
      <c r="AG12647">
        <v>-77.008589999999998</v>
      </c>
      <c r="AH12647" t="s">
        <v>148</v>
      </c>
      <c r="AI12647" t="s">
        <v>117</v>
      </c>
      <c r="AJ12647">
        <v>4</v>
      </c>
      <c r="AK12647" t="s">
        <v>97</v>
      </c>
      <c r="AL12647" t="s">
        <v>118</v>
      </c>
      <c r="AM12647">
        <v>1</v>
      </c>
      <c r="AN12647">
        <v>1</v>
      </c>
      <c r="AO12647" t="s">
        <v>65406</v>
      </c>
      <c r="AP12647">
        <v>92</v>
      </c>
      <c r="AQ12647">
        <v>2</v>
      </c>
      <c r="AR12647">
        <v>1125</v>
      </c>
      <c r="AS12647">
        <v>2</v>
      </c>
      <c r="AT12647">
        <v>3</v>
      </c>
      <c r="AU12647">
        <v>1125</v>
      </c>
      <c r="AV12647">
        <v>1125</v>
      </c>
      <c r="AW12647">
        <v>2.2000000000000002</v>
      </c>
      <c r="AX12647">
        <v>1125</v>
      </c>
      <c r="AY12647" t="s">
        <v>97</v>
      </c>
      <c r="AZ12647" t="s">
        <v>94</v>
      </c>
      <c r="BA12647">
        <v>1</v>
      </c>
      <c r="BB12647">
        <v>11</v>
      </c>
      <c r="BC12647">
        <v>33</v>
      </c>
      <c r="BD12647">
        <v>155</v>
      </c>
      <c r="BE12647" s="1">
        <v>45004</v>
      </c>
      <c r="BF12647">
        <v>35</v>
      </c>
      <c r="BG12647">
        <v>35</v>
      </c>
      <c r="BH12647">
        <v>4</v>
      </c>
      <c r="BI12647" s="1">
        <v>44720</v>
      </c>
      <c r="BJ12647" s="1">
        <v>44987</v>
      </c>
      <c r="BK12647">
        <v>4.97</v>
      </c>
      <c r="BL12647">
        <v>5</v>
      </c>
      <c r="BM12647">
        <v>4.91</v>
      </c>
      <c r="BN12647">
        <v>4.9400000000000004</v>
      </c>
      <c r="BO12647">
        <v>4.97</v>
      </c>
      <c r="BP12647">
        <v>4.8600000000000003</v>
      </c>
      <c r="BQ12647">
        <v>4.91</v>
      </c>
      <c r="BR12647" t="s">
        <v>40753</v>
      </c>
      <c r="BS12647" t="s">
        <v>89</v>
      </c>
      <c r="BT12647">
        <v>1</v>
      </c>
      <c r="BU12647">
        <v>1</v>
      </c>
      <c r="BV12647">
        <v>0</v>
      </c>
      <c r="BW12647">
        <v>0</v>
      </c>
      <c r="BX12647">
        <v>3.68</v>
      </c>
    </row>
    <row r="12648" spans="1:76" x14ac:dyDescent="0.25">
      <c r="A12648" t="s">
        <v>65209</v>
      </c>
      <c r="B12648">
        <v>49929890</v>
      </c>
      <c r="C12648" t="s">
        <v>33590</v>
      </c>
      <c r="D12648">
        <v>20230319041206</v>
      </c>
      <c r="E12648" s="1">
        <v>45004</v>
      </c>
      <c r="F12648" t="s">
        <v>78</v>
      </c>
      <c r="G12648" t="s">
        <v>65407</v>
      </c>
      <c r="H12648" t="s">
        <v>33592</v>
      </c>
      <c r="I12648" t="s">
        <v>97</v>
      </c>
      <c r="J12648" t="s">
        <v>33593</v>
      </c>
      <c r="K12648">
        <v>161599427</v>
      </c>
      <c r="L12648" t="s">
        <v>33594</v>
      </c>
      <c r="M12648" t="s">
        <v>33595</v>
      </c>
      <c r="N12648" s="1">
        <v>43075</v>
      </c>
      <c r="O12648" t="s">
        <v>33596</v>
      </c>
      <c r="P12648" t="s">
        <v>97</v>
      </c>
      <c r="Q12648" t="s">
        <v>159</v>
      </c>
      <c r="R12648" t="s">
        <v>88</v>
      </c>
      <c r="S12648" t="s">
        <v>88</v>
      </c>
      <c r="T12648" t="s">
        <v>94</v>
      </c>
      <c r="U12648" t="s">
        <v>33597</v>
      </c>
      <c r="V12648" t="s">
        <v>33598</v>
      </c>
      <c r="W12648" t="s">
        <v>375</v>
      </c>
      <c r="X12648">
        <v>2</v>
      </c>
      <c r="Y12648">
        <v>2</v>
      </c>
      <c r="Z12648" t="s">
        <v>114</v>
      </c>
      <c r="AA12648" t="s">
        <v>94</v>
      </c>
      <c r="AB12648" t="s">
        <v>89</v>
      </c>
      <c r="AC12648" t="s">
        <v>97</v>
      </c>
      <c r="AD12648" t="s">
        <v>376</v>
      </c>
      <c r="AE12648" t="s">
        <v>97</v>
      </c>
      <c r="AF12648">
        <v>38.887529999999998</v>
      </c>
      <c r="AG12648">
        <v>-76.997770000000003</v>
      </c>
      <c r="AH12648" t="s">
        <v>210</v>
      </c>
      <c r="AI12648" t="s">
        <v>117</v>
      </c>
      <c r="AJ12648">
        <v>3</v>
      </c>
      <c r="AK12648" t="s">
        <v>97</v>
      </c>
      <c r="AL12648" t="s">
        <v>118</v>
      </c>
      <c r="AM12648">
        <v>1</v>
      </c>
      <c r="AN12648">
        <v>2</v>
      </c>
      <c r="AO12648" t="s">
        <v>65408</v>
      </c>
      <c r="AP12648">
        <v>117</v>
      </c>
      <c r="AQ12648">
        <v>1</v>
      </c>
      <c r="AR12648">
        <v>1125</v>
      </c>
      <c r="AS12648">
        <v>1</v>
      </c>
      <c r="AT12648">
        <v>1</v>
      </c>
      <c r="AU12648">
        <v>1125</v>
      </c>
      <c r="AV12648">
        <v>1125</v>
      </c>
      <c r="AW12648">
        <v>1</v>
      </c>
      <c r="AX12648">
        <v>1125</v>
      </c>
      <c r="AY12648" t="s">
        <v>97</v>
      </c>
      <c r="AZ12648" t="s">
        <v>94</v>
      </c>
      <c r="BA12648">
        <v>0</v>
      </c>
      <c r="BB12648">
        <v>3</v>
      </c>
      <c r="BC12648">
        <v>7</v>
      </c>
      <c r="BD12648">
        <v>51</v>
      </c>
      <c r="BE12648" s="1">
        <v>45004</v>
      </c>
      <c r="BF12648">
        <v>127</v>
      </c>
      <c r="BG12648">
        <v>74</v>
      </c>
      <c r="BH12648">
        <v>5</v>
      </c>
      <c r="BI12648" s="1">
        <v>44357</v>
      </c>
      <c r="BJ12648" s="1">
        <v>44998</v>
      </c>
      <c r="BK12648">
        <v>4.96</v>
      </c>
      <c r="BL12648">
        <v>4.99</v>
      </c>
      <c r="BM12648">
        <v>4.9800000000000004</v>
      </c>
      <c r="BN12648">
        <v>4.95</v>
      </c>
      <c r="BO12648">
        <v>4.97</v>
      </c>
      <c r="BP12648">
        <v>4.9800000000000004</v>
      </c>
      <c r="BQ12648">
        <v>4.9000000000000004</v>
      </c>
      <c r="BR12648" t="s">
        <v>6822</v>
      </c>
      <c r="BS12648" t="s">
        <v>94</v>
      </c>
      <c r="BT12648">
        <v>2</v>
      </c>
      <c r="BU12648">
        <v>2</v>
      </c>
      <c r="BV12648">
        <v>0</v>
      </c>
      <c r="BW12648">
        <v>0</v>
      </c>
      <c r="BX12648">
        <v>5.88</v>
      </c>
    </row>
    <row r="12649" spans="1:76" x14ac:dyDescent="0.25">
      <c r="A12649" t="s">
        <v>65209</v>
      </c>
      <c r="B12649">
        <v>53953956</v>
      </c>
      <c r="C12649" t="s">
        <v>38174</v>
      </c>
      <c r="D12649">
        <v>20230319041206</v>
      </c>
      <c r="E12649" s="1">
        <v>45004</v>
      </c>
      <c r="F12649" t="s">
        <v>320</v>
      </c>
      <c r="G12649" t="s">
        <v>38175</v>
      </c>
      <c r="H12649" t="s">
        <v>38176</v>
      </c>
      <c r="I12649" t="s">
        <v>97</v>
      </c>
      <c r="J12649" t="s">
        <v>38177</v>
      </c>
      <c r="K12649">
        <v>32905567</v>
      </c>
      <c r="L12649" t="s">
        <v>38178</v>
      </c>
      <c r="M12649" t="s">
        <v>22003</v>
      </c>
      <c r="N12649" s="1">
        <v>42132</v>
      </c>
      <c r="O12649" t="s">
        <v>1164</v>
      </c>
      <c r="P12649" t="s">
        <v>97</v>
      </c>
      <c r="Q12649" t="s">
        <v>87</v>
      </c>
      <c r="R12649" t="s">
        <v>87</v>
      </c>
      <c r="S12649" t="s">
        <v>87</v>
      </c>
      <c r="T12649" t="s">
        <v>89</v>
      </c>
      <c r="U12649" t="s">
        <v>38179</v>
      </c>
      <c r="V12649" t="s">
        <v>38180</v>
      </c>
      <c r="W12649" t="s">
        <v>1900</v>
      </c>
      <c r="X12649">
        <v>1</v>
      </c>
      <c r="Y12649">
        <v>1</v>
      </c>
      <c r="Z12649" t="s">
        <v>114</v>
      </c>
      <c r="AA12649" t="s">
        <v>94</v>
      </c>
      <c r="AB12649" t="s">
        <v>94</v>
      </c>
      <c r="AC12649" t="s">
        <v>97</v>
      </c>
      <c r="AD12649" t="s">
        <v>270</v>
      </c>
      <c r="AE12649" t="s">
        <v>97</v>
      </c>
      <c r="AF12649">
        <v>38.909840000000003</v>
      </c>
      <c r="AG12649">
        <v>-77.037589999999994</v>
      </c>
      <c r="AH12649" t="s">
        <v>515</v>
      </c>
      <c r="AI12649" t="s">
        <v>117</v>
      </c>
      <c r="AJ12649">
        <v>4</v>
      </c>
      <c r="AK12649" t="s">
        <v>97</v>
      </c>
      <c r="AL12649" t="s">
        <v>330</v>
      </c>
      <c r="AM12649">
        <v>2</v>
      </c>
      <c r="AN12649">
        <v>3</v>
      </c>
      <c r="AO12649" t="s">
        <v>65409</v>
      </c>
      <c r="AP12649">
        <v>132</v>
      </c>
      <c r="AQ12649">
        <v>31</v>
      </c>
      <c r="AR12649">
        <v>60</v>
      </c>
      <c r="AS12649">
        <v>31</v>
      </c>
      <c r="AT12649">
        <v>31</v>
      </c>
      <c r="AU12649">
        <v>60</v>
      </c>
      <c r="AV12649">
        <v>60</v>
      </c>
      <c r="AW12649">
        <v>31</v>
      </c>
      <c r="AX12649">
        <v>60</v>
      </c>
      <c r="AY12649" t="s">
        <v>97</v>
      </c>
      <c r="AZ12649" t="s">
        <v>94</v>
      </c>
      <c r="BA12649">
        <v>0</v>
      </c>
      <c r="BB12649">
        <v>0</v>
      </c>
      <c r="BC12649">
        <v>0</v>
      </c>
      <c r="BD12649">
        <v>0</v>
      </c>
      <c r="BE12649" s="1">
        <v>45004</v>
      </c>
      <c r="BF12649">
        <v>2</v>
      </c>
      <c r="BG12649">
        <v>0</v>
      </c>
      <c r="BH12649">
        <v>0</v>
      </c>
      <c r="BI12649" s="1">
        <v>44616</v>
      </c>
      <c r="BJ12649" s="1">
        <v>44634</v>
      </c>
      <c r="BK12649">
        <v>5</v>
      </c>
      <c r="BL12649">
        <v>5</v>
      </c>
      <c r="BM12649">
        <v>5</v>
      </c>
      <c r="BN12649">
        <v>5</v>
      </c>
      <c r="BO12649">
        <v>5</v>
      </c>
      <c r="BP12649">
        <v>5</v>
      </c>
      <c r="BQ12649">
        <v>5</v>
      </c>
      <c r="BR12649" t="s">
        <v>97</v>
      </c>
      <c r="BS12649" t="s">
        <v>89</v>
      </c>
      <c r="BT12649">
        <v>1</v>
      </c>
      <c r="BU12649">
        <v>1</v>
      </c>
      <c r="BV12649">
        <v>0</v>
      </c>
      <c r="BW12649">
        <v>0</v>
      </c>
      <c r="BX12649">
        <v>0.15</v>
      </c>
    </row>
    <row r="12650" spans="1:76" x14ac:dyDescent="0.25">
      <c r="A12650" t="s">
        <v>65209</v>
      </c>
      <c r="B12650">
        <v>54052324</v>
      </c>
      <c r="C12650" t="s">
        <v>38332</v>
      </c>
      <c r="D12650">
        <v>20230319041206</v>
      </c>
      <c r="E12650" s="1">
        <v>45004</v>
      </c>
      <c r="F12650" t="s">
        <v>320</v>
      </c>
      <c r="G12650" t="s">
        <v>38333</v>
      </c>
      <c r="H12650" t="s">
        <v>38334</v>
      </c>
      <c r="I12650" t="s">
        <v>97</v>
      </c>
      <c r="J12650" t="s">
        <v>38335</v>
      </c>
      <c r="K12650">
        <v>415803032</v>
      </c>
      <c r="L12650" t="s">
        <v>38336</v>
      </c>
      <c r="M12650" t="s">
        <v>38337</v>
      </c>
      <c r="N12650" s="1">
        <v>44406</v>
      </c>
      <c r="O12650" t="s">
        <v>85</v>
      </c>
      <c r="P12650" t="s">
        <v>97</v>
      </c>
      <c r="Q12650" t="s">
        <v>87</v>
      </c>
      <c r="R12650" t="s">
        <v>87</v>
      </c>
      <c r="S12650" t="s">
        <v>87</v>
      </c>
      <c r="T12650" t="s">
        <v>89</v>
      </c>
      <c r="U12650" t="s">
        <v>38338</v>
      </c>
      <c r="V12650" t="s">
        <v>38339</v>
      </c>
      <c r="W12650" t="s">
        <v>1900</v>
      </c>
      <c r="X12650">
        <v>1</v>
      </c>
      <c r="Y12650">
        <v>1</v>
      </c>
      <c r="Z12650" t="s">
        <v>284</v>
      </c>
      <c r="AA12650" t="s">
        <v>94</v>
      </c>
      <c r="AB12650" t="s">
        <v>94</v>
      </c>
      <c r="AC12650" t="s">
        <v>97</v>
      </c>
      <c r="AD12650" t="s">
        <v>565</v>
      </c>
      <c r="AE12650" t="s">
        <v>97</v>
      </c>
      <c r="AF12650">
        <v>38.931080000000001</v>
      </c>
      <c r="AG12650">
        <v>-77.028800000000004</v>
      </c>
      <c r="AH12650" t="s">
        <v>515</v>
      </c>
      <c r="AI12650" t="s">
        <v>117</v>
      </c>
      <c r="AJ12650">
        <v>16</v>
      </c>
      <c r="AK12650" t="s">
        <v>97</v>
      </c>
      <c r="AL12650" t="s">
        <v>330</v>
      </c>
      <c r="AM12650">
        <v>2</v>
      </c>
      <c r="AN12650">
        <v>1</v>
      </c>
      <c r="AO12650" t="s">
        <v>65410</v>
      </c>
      <c r="AP12650">
        <v>166</v>
      </c>
      <c r="AQ12650">
        <v>31</v>
      </c>
      <c r="AR12650">
        <v>365</v>
      </c>
      <c r="AS12650">
        <v>31</v>
      </c>
      <c r="AT12650">
        <v>31</v>
      </c>
      <c r="AU12650">
        <v>365</v>
      </c>
      <c r="AV12650">
        <v>365</v>
      </c>
      <c r="AW12650">
        <v>31</v>
      </c>
      <c r="AX12650">
        <v>365</v>
      </c>
      <c r="AY12650" t="s">
        <v>97</v>
      </c>
      <c r="AZ12650" t="s">
        <v>89</v>
      </c>
      <c r="BA12650">
        <v>0</v>
      </c>
      <c r="BB12650">
        <v>0</v>
      </c>
      <c r="BC12650">
        <v>0</v>
      </c>
      <c r="BD12650">
        <v>0</v>
      </c>
      <c r="BE12650" s="1">
        <v>45004</v>
      </c>
      <c r="BF12650">
        <v>0</v>
      </c>
      <c r="BG12650">
        <v>0</v>
      </c>
      <c r="BH12650">
        <v>0</v>
      </c>
      <c r="BI12650" s="1"/>
      <c r="BJ12650" s="1"/>
      <c r="BR12650" t="s">
        <v>97</v>
      </c>
      <c r="BS12650" t="s">
        <v>89</v>
      </c>
      <c r="BT12650">
        <v>1</v>
      </c>
      <c r="BU12650">
        <v>1</v>
      </c>
      <c r="BV12650">
        <v>0</v>
      </c>
      <c r="BW12650">
        <v>0</v>
      </c>
    </row>
    <row r="12651" spans="1:76" x14ac:dyDescent="0.25">
      <c r="A12651" t="s">
        <v>65209</v>
      </c>
      <c r="B12651">
        <v>12833258</v>
      </c>
      <c r="C12651" t="s">
        <v>6377</v>
      </c>
      <c r="D12651">
        <v>20230319041206</v>
      </c>
      <c r="E12651" s="1">
        <v>45004</v>
      </c>
      <c r="F12651" t="s">
        <v>78</v>
      </c>
      <c r="G12651" t="s">
        <v>6378</v>
      </c>
      <c r="H12651" t="s">
        <v>6379</v>
      </c>
      <c r="I12651" t="s">
        <v>6380</v>
      </c>
      <c r="J12651" t="s">
        <v>6381</v>
      </c>
      <c r="K12651">
        <v>65964736</v>
      </c>
      <c r="L12651" t="s">
        <v>6382</v>
      </c>
      <c r="M12651" t="s">
        <v>6383</v>
      </c>
      <c r="N12651" s="1">
        <v>42465</v>
      </c>
      <c r="O12651" t="s">
        <v>85</v>
      </c>
      <c r="P12651" t="s">
        <v>6384</v>
      </c>
      <c r="Q12651" t="s">
        <v>159</v>
      </c>
      <c r="R12651" t="s">
        <v>88</v>
      </c>
      <c r="S12651" t="s">
        <v>997</v>
      </c>
      <c r="T12651" t="s">
        <v>89</v>
      </c>
      <c r="U12651" t="s">
        <v>6385</v>
      </c>
      <c r="V12651" t="s">
        <v>6386</v>
      </c>
      <c r="W12651" t="s">
        <v>986</v>
      </c>
      <c r="X12651">
        <v>1</v>
      </c>
      <c r="Y12651">
        <v>1</v>
      </c>
      <c r="Z12651" t="s">
        <v>93</v>
      </c>
      <c r="AA12651" t="s">
        <v>94</v>
      </c>
      <c r="AB12651" t="s">
        <v>94</v>
      </c>
      <c r="AC12651" t="s">
        <v>95</v>
      </c>
      <c r="AD12651" t="s">
        <v>180</v>
      </c>
      <c r="AE12651" t="s">
        <v>97</v>
      </c>
      <c r="AF12651">
        <v>38.941279999999999</v>
      </c>
      <c r="AG12651">
        <v>-77.017380000000003</v>
      </c>
      <c r="AH12651" t="s">
        <v>210</v>
      </c>
      <c r="AI12651" t="s">
        <v>117</v>
      </c>
      <c r="AJ12651">
        <v>3</v>
      </c>
      <c r="AK12651" t="s">
        <v>97</v>
      </c>
      <c r="AL12651" t="s">
        <v>118</v>
      </c>
      <c r="AM12651">
        <v>1</v>
      </c>
      <c r="AN12651">
        <v>2</v>
      </c>
      <c r="AO12651" t="s">
        <v>65411</v>
      </c>
      <c r="AP12651">
        <v>100</v>
      </c>
      <c r="AQ12651">
        <v>7</v>
      </c>
      <c r="AR12651">
        <v>31</v>
      </c>
      <c r="AS12651">
        <v>7</v>
      </c>
      <c r="AT12651">
        <v>7</v>
      </c>
      <c r="AU12651">
        <v>31</v>
      </c>
      <c r="AV12651">
        <v>31</v>
      </c>
      <c r="AW12651">
        <v>7</v>
      </c>
      <c r="AX12651">
        <v>31</v>
      </c>
      <c r="AY12651" t="s">
        <v>97</v>
      </c>
      <c r="AZ12651" t="s">
        <v>94</v>
      </c>
      <c r="BA12651">
        <v>0</v>
      </c>
      <c r="BB12651">
        <v>17</v>
      </c>
      <c r="BC12651">
        <v>47</v>
      </c>
      <c r="BD12651">
        <v>322</v>
      </c>
      <c r="BE12651" s="1">
        <v>45004</v>
      </c>
      <c r="BF12651">
        <v>109</v>
      </c>
      <c r="BG12651">
        <v>9</v>
      </c>
      <c r="BH12651">
        <v>0</v>
      </c>
      <c r="BI12651" s="1">
        <v>42556</v>
      </c>
      <c r="BJ12651" s="1">
        <v>44898</v>
      </c>
      <c r="BK12651">
        <v>4.8600000000000003</v>
      </c>
      <c r="BL12651">
        <v>4.9400000000000004</v>
      </c>
      <c r="BM12651">
        <v>4.9400000000000004</v>
      </c>
      <c r="BN12651">
        <v>4.95</v>
      </c>
      <c r="BO12651">
        <v>4.9000000000000004</v>
      </c>
      <c r="BP12651">
        <v>4.7300000000000004</v>
      </c>
      <c r="BQ12651">
        <v>4.75</v>
      </c>
      <c r="BR12651" t="s">
        <v>6388</v>
      </c>
      <c r="BS12651" t="s">
        <v>89</v>
      </c>
      <c r="BT12651">
        <v>1</v>
      </c>
      <c r="BU12651">
        <v>1</v>
      </c>
      <c r="BV12651">
        <v>0</v>
      </c>
      <c r="BW12651">
        <v>0</v>
      </c>
      <c r="BX12651">
        <v>1.34</v>
      </c>
    </row>
    <row r="12652" spans="1:76" x14ac:dyDescent="0.25">
      <c r="A12652" t="s">
        <v>65209</v>
      </c>
      <c r="B12652">
        <v>16815528</v>
      </c>
      <c r="C12652" t="s">
        <v>10873</v>
      </c>
      <c r="D12652">
        <v>20230319041206</v>
      </c>
      <c r="E12652" s="1">
        <v>45004</v>
      </c>
      <c r="F12652" t="s">
        <v>78</v>
      </c>
      <c r="G12652" t="s">
        <v>10874</v>
      </c>
      <c r="H12652" t="s">
        <v>65412</v>
      </c>
      <c r="I12652" t="s">
        <v>10876</v>
      </c>
      <c r="J12652" t="s">
        <v>10877</v>
      </c>
      <c r="K12652">
        <v>104464656</v>
      </c>
      <c r="L12652" t="s">
        <v>10878</v>
      </c>
      <c r="M12652" t="s">
        <v>10879</v>
      </c>
      <c r="N12652" s="1">
        <v>42694</v>
      </c>
      <c r="O12652" t="s">
        <v>85</v>
      </c>
      <c r="P12652" t="s">
        <v>10880</v>
      </c>
      <c r="Q12652" t="s">
        <v>159</v>
      </c>
      <c r="R12652" t="s">
        <v>88</v>
      </c>
      <c r="S12652" t="s">
        <v>88</v>
      </c>
      <c r="T12652" t="s">
        <v>94</v>
      </c>
      <c r="U12652" t="s">
        <v>65413</v>
      </c>
      <c r="V12652" t="s">
        <v>65414</v>
      </c>
      <c r="W12652" t="s">
        <v>1120</v>
      </c>
      <c r="X12652">
        <v>3</v>
      </c>
      <c r="Y12652">
        <v>5</v>
      </c>
      <c r="Z12652" t="s">
        <v>114</v>
      </c>
      <c r="AA12652" t="s">
        <v>94</v>
      </c>
      <c r="AB12652" t="s">
        <v>94</v>
      </c>
      <c r="AC12652" t="s">
        <v>95</v>
      </c>
      <c r="AD12652" t="s">
        <v>898</v>
      </c>
      <c r="AE12652" t="s">
        <v>97</v>
      </c>
      <c r="AF12652">
        <v>38.903440000000003</v>
      </c>
      <c r="AG12652">
        <v>-77.050439999999995</v>
      </c>
      <c r="AH12652" t="s">
        <v>181</v>
      </c>
      <c r="AI12652" t="s">
        <v>117</v>
      </c>
      <c r="AJ12652">
        <v>8</v>
      </c>
      <c r="AK12652" t="s">
        <v>97</v>
      </c>
      <c r="AL12652" t="s">
        <v>1544</v>
      </c>
      <c r="AM12652">
        <v>4</v>
      </c>
      <c r="AN12652">
        <v>4</v>
      </c>
      <c r="AO12652" t="s">
        <v>65415</v>
      </c>
      <c r="AP12652">
        <v>875</v>
      </c>
      <c r="AQ12652">
        <v>31</v>
      </c>
      <c r="AR12652">
        <v>90</v>
      </c>
      <c r="AS12652">
        <v>31</v>
      </c>
      <c r="AT12652">
        <v>31</v>
      </c>
      <c r="AU12652">
        <v>1125</v>
      </c>
      <c r="AV12652">
        <v>1125</v>
      </c>
      <c r="AW12652">
        <v>31</v>
      </c>
      <c r="AX12652">
        <v>1125</v>
      </c>
      <c r="AY12652" t="s">
        <v>97</v>
      </c>
      <c r="AZ12652" t="s">
        <v>94</v>
      </c>
      <c r="BA12652">
        <v>30</v>
      </c>
      <c r="BB12652">
        <v>60</v>
      </c>
      <c r="BC12652">
        <v>86</v>
      </c>
      <c r="BD12652">
        <v>361</v>
      </c>
      <c r="BE12652" s="1">
        <v>45004</v>
      </c>
      <c r="BF12652">
        <v>101</v>
      </c>
      <c r="BG12652">
        <v>25</v>
      </c>
      <c r="BH12652">
        <v>0</v>
      </c>
      <c r="BI12652" s="1">
        <v>42830</v>
      </c>
      <c r="BJ12652" s="1">
        <v>44951</v>
      </c>
      <c r="BK12652">
        <v>4.99</v>
      </c>
      <c r="BL12652">
        <v>4.95</v>
      </c>
      <c r="BM12652">
        <v>5</v>
      </c>
      <c r="BN12652">
        <v>4.95</v>
      </c>
      <c r="BO12652">
        <v>5</v>
      </c>
      <c r="BP12652">
        <v>5</v>
      </c>
      <c r="BQ12652">
        <v>4.63</v>
      </c>
      <c r="BR12652" t="s">
        <v>97</v>
      </c>
      <c r="BS12652" t="s">
        <v>94</v>
      </c>
      <c r="BT12652">
        <v>2</v>
      </c>
      <c r="BU12652">
        <v>1</v>
      </c>
      <c r="BV12652">
        <v>1</v>
      </c>
      <c r="BW12652">
        <v>0</v>
      </c>
      <c r="BX12652">
        <v>1.39</v>
      </c>
    </row>
    <row r="12653" spans="1:76" x14ac:dyDescent="0.25">
      <c r="A12653" t="s">
        <v>65209</v>
      </c>
      <c r="B12653">
        <v>20893833</v>
      </c>
      <c r="C12653" t="s">
        <v>14120</v>
      </c>
      <c r="D12653">
        <v>20230319041206</v>
      </c>
      <c r="E12653" s="1">
        <v>45004</v>
      </c>
      <c r="F12653" t="s">
        <v>320</v>
      </c>
      <c r="G12653" t="s">
        <v>14121</v>
      </c>
      <c r="H12653" t="s">
        <v>14122</v>
      </c>
      <c r="I12653" t="s">
        <v>97</v>
      </c>
      <c r="J12653" t="s">
        <v>14123</v>
      </c>
      <c r="K12653">
        <v>13336164</v>
      </c>
      <c r="L12653" t="s">
        <v>14124</v>
      </c>
      <c r="M12653" t="s">
        <v>1920</v>
      </c>
      <c r="N12653" s="1">
        <v>41718</v>
      </c>
      <c r="O12653" t="s">
        <v>85</v>
      </c>
      <c r="P12653" t="s">
        <v>14125</v>
      </c>
      <c r="Q12653" t="s">
        <v>87</v>
      </c>
      <c r="R12653" t="s">
        <v>87</v>
      </c>
      <c r="S12653" t="s">
        <v>87</v>
      </c>
      <c r="T12653" t="s">
        <v>89</v>
      </c>
      <c r="U12653" t="s">
        <v>14126</v>
      </c>
      <c r="V12653" t="s">
        <v>14127</v>
      </c>
      <c r="W12653" t="s">
        <v>564</v>
      </c>
      <c r="X12653">
        <v>1</v>
      </c>
      <c r="Y12653">
        <v>1</v>
      </c>
      <c r="Z12653" t="s">
        <v>114</v>
      </c>
      <c r="AA12653" t="s">
        <v>94</v>
      </c>
      <c r="AB12653" t="s">
        <v>89</v>
      </c>
      <c r="AC12653" t="s">
        <v>97</v>
      </c>
      <c r="AD12653" t="s">
        <v>565</v>
      </c>
      <c r="AE12653" t="s">
        <v>97</v>
      </c>
      <c r="AF12653">
        <v>38.920920000000002</v>
      </c>
      <c r="AG12653">
        <v>-77.036479999999997</v>
      </c>
      <c r="AH12653" t="s">
        <v>712</v>
      </c>
      <c r="AI12653" t="s">
        <v>99</v>
      </c>
      <c r="AJ12653">
        <v>1</v>
      </c>
      <c r="AK12653" t="s">
        <v>97</v>
      </c>
      <c r="AL12653" t="s">
        <v>100</v>
      </c>
      <c r="AM12653">
        <v>1</v>
      </c>
      <c r="AN12653">
        <v>1</v>
      </c>
      <c r="AO12653" t="s">
        <v>65295</v>
      </c>
      <c r="AP12653">
        <v>50</v>
      </c>
      <c r="AQ12653">
        <v>31</v>
      </c>
      <c r="AR12653">
        <v>1125</v>
      </c>
      <c r="AS12653">
        <v>31</v>
      </c>
      <c r="AT12653">
        <v>31</v>
      </c>
      <c r="AU12653">
        <v>1125</v>
      </c>
      <c r="AV12653">
        <v>1125</v>
      </c>
      <c r="AW12653">
        <v>31</v>
      </c>
      <c r="AX12653">
        <v>1125</v>
      </c>
      <c r="AY12653" t="s">
        <v>97</v>
      </c>
      <c r="AZ12653" t="s">
        <v>89</v>
      </c>
      <c r="BA12653">
        <v>0</v>
      </c>
      <c r="BB12653">
        <v>0</v>
      </c>
      <c r="BC12653">
        <v>0</v>
      </c>
      <c r="BD12653">
        <v>0</v>
      </c>
      <c r="BE12653" s="1">
        <v>45004</v>
      </c>
      <c r="BF12653">
        <v>0</v>
      </c>
      <c r="BG12653">
        <v>0</v>
      </c>
      <c r="BH12653">
        <v>0</v>
      </c>
      <c r="BI12653" s="1"/>
      <c r="BJ12653" s="1"/>
      <c r="BR12653" t="s">
        <v>97</v>
      </c>
      <c r="BS12653" t="s">
        <v>89</v>
      </c>
      <c r="BT12653">
        <v>1</v>
      </c>
      <c r="BU12653">
        <v>0</v>
      </c>
      <c r="BV12653">
        <v>1</v>
      </c>
      <c r="BW12653">
        <v>0</v>
      </c>
    </row>
    <row r="12654" spans="1:76" x14ac:dyDescent="0.25">
      <c r="A12654" t="s">
        <v>65209</v>
      </c>
      <c r="B12654">
        <v>21288872</v>
      </c>
      <c r="C12654" t="s">
        <v>14405</v>
      </c>
      <c r="D12654">
        <v>20230319041206</v>
      </c>
      <c r="E12654" s="1">
        <v>45004</v>
      </c>
      <c r="F12654" t="s">
        <v>320</v>
      </c>
      <c r="G12654" t="s">
        <v>14406</v>
      </c>
      <c r="H12654" t="s">
        <v>14407</v>
      </c>
      <c r="I12654" t="s">
        <v>97</v>
      </c>
      <c r="J12654" t="s">
        <v>14408</v>
      </c>
      <c r="K12654">
        <v>39966150</v>
      </c>
      <c r="L12654" t="s">
        <v>14409</v>
      </c>
      <c r="M12654" t="s">
        <v>14410</v>
      </c>
      <c r="N12654" s="1">
        <v>42214</v>
      </c>
      <c r="O12654" t="s">
        <v>85</v>
      </c>
      <c r="P12654" t="s">
        <v>97</v>
      </c>
      <c r="Q12654" t="s">
        <v>87</v>
      </c>
      <c r="R12654" t="s">
        <v>87</v>
      </c>
      <c r="S12654" t="s">
        <v>87</v>
      </c>
      <c r="T12654" t="s">
        <v>89</v>
      </c>
      <c r="U12654" t="s">
        <v>14411</v>
      </c>
      <c r="V12654" t="s">
        <v>14412</v>
      </c>
      <c r="W12654" t="s">
        <v>256</v>
      </c>
      <c r="X12654">
        <v>1</v>
      </c>
      <c r="Y12654">
        <v>1</v>
      </c>
      <c r="Z12654" t="s">
        <v>284</v>
      </c>
      <c r="AA12654" t="s">
        <v>94</v>
      </c>
      <c r="AB12654" t="s">
        <v>89</v>
      </c>
      <c r="AC12654" t="s">
        <v>97</v>
      </c>
      <c r="AD12654" t="s">
        <v>270</v>
      </c>
      <c r="AE12654" t="s">
        <v>97</v>
      </c>
      <c r="AF12654">
        <v>38.914639999999999</v>
      </c>
      <c r="AG12654">
        <v>-77.037710000000004</v>
      </c>
      <c r="AH12654" t="s">
        <v>148</v>
      </c>
      <c r="AI12654" t="s">
        <v>117</v>
      </c>
      <c r="AJ12654">
        <v>1</v>
      </c>
      <c r="AK12654" t="s">
        <v>97</v>
      </c>
      <c r="AL12654" t="s">
        <v>118</v>
      </c>
      <c r="AN12654">
        <v>1</v>
      </c>
      <c r="AO12654" t="s">
        <v>65416</v>
      </c>
      <c r="AP12654">
        <v>212</v>
      </c>
      <c r="AQ12654">
        <v>31</v>
      </c>
      <c r="AR12654">
        <v>1125</v>
      </c>
      <c r="AS12654">
        <v>31</v>
      </c>
      <c r="AT12654">
        <v>31</v>
      </c>
      <c r="AU12654">
        <v>1125</v>
      </c>
      <c r="AV12654">
        <v>1125</v>
      </c>
      <c r="AW12654">
        <v>31</v>
      </c>
      <c r="AX12654">
        <v>1125</v>
      </c>
      <c r="AY12654" t="s">
        <v>97</v>
      </c>
      <c r="AZ12654" t="s">
        <v>89</v>
      </c>
      <c r="BA12654">
        <v>0</v>
      </c>
      <c r="BB12654">
        <v>0</v>
      </c>
      <c r="BC12654">
        <v>0</v>
      </c>
      <c r="BD12654">
        <v>0</v>
      </c>
      <c r="BE12654" s="1">
        <v>45004</v>
      </c>
      <c r="BF12654">
        <v>0</v>
      </c>
      <c r="BG12654">
        <v>0</v>
      </c>
      <c r="BH12654">
        <v>0</v>
      </c>
      <c r="BI12654" s="1"/>
      <c r="BJ12654" s="1"/>
      <c r="BR12654" t="s">
        <v>97</v>
      </c>
      <c r="BS12654" t="s">
        <v>89</v>
      </c>
      <c r="BT12654">
        <v>1</v>
      </c>
      <c r="BU12654">
        <v>1</v>
      </c>
      <c r="BV12654">
        <v>0</v>
      </c>
      <c r="BW12654">
        <v>0</v>
      </c>
    </row>
    <row r="12655" spans="1:76" x14ac:dyDescent="0.25">
      <c r="A12655" t="s">
        <v>65209</v>
      </c>
      <c r="B12655">
        <v>22342450</v>
      </c>
      <c r="C12655" t="s">
        <v>15263</v>
      </c>
      <c r="D12655">
        <v>20230319041206</v>
      </c>
      <c r="E12655" s="1">
        <v>45004</v>
      </c>
      <c r="F12655" t="s">
        <v>320</v>
      </c>
      <c r="G12655" t="s">
        <v>15264</v>
      </c>
      <c r="H12655" t="s">
        <v>15265</v>
      </c>
      <c r="I12655" t="s">
        <v>97</v>
      </c>
      <c r="J12655" t="s">
        <v>15266</v>
      </c>
      <c r="K12655">
        <v>6358331</v>
      </c>
      <c r="L12655" t="s">
        <v>15267</v>
      </c>
      <c r="M12655" t="s">
        <v>9410</v>
      </c>
      <c r="N12655" s="1">
        <v>41406</v>
      </c>
      <c r="O12655" t="s">
        <v>15268</v>
      </c>
      <c r="P12655" t="s">
        <v>97</v>
      </c>
      <c r="Q12655" t="s">
        <v>87</v>
      </c>
      <c r="R12655" t="s">
        <v>87</v>
      </c>
      <c r="S12655" t="s">
        <v>87</v>
      </c>
      <c r="T12655" t="s">
        <v>89</v>
      </c>
      <c r="U12655" t="s">
        <v>15269</v>
      </c>
      <c r="V12655" t="s">
        <v>15270</v>
      </c>
      <c r="W12655" t="s">
        <v>842</v>
      </c>
      <c r="X12655">
        <v>1</v>
      </c>
      <c r="Y12655">
        <v>1</v>
      </c>
      <c r="Z12655" t="s">
        <v>114</v>
      </c>
      <c r="AA12655" t="s">
        <v>94</v>
      </c>
      <c r="AB12655" t="s">
        <v>94</v>
      </c>
      <c r="AC12655" t="s">
        <v>97</v>
      </c>
      <c r="AD12655" t="s">
        <v>639</v>
      </c>
      <c r="AE12655" t="s">
        <v>97</v>
      </c>
      <c r="AF12655">
        <v>38.92024</v>
      </c>
      <c r="AG12655">
        <v>-77.046840000000003</v>
      </c>
      <c r="AH12655" t="s">
        <v>3898</v>
      </c>
      <c r="AI12655" t="s">
        <v>1687</v>
      </c>
      <c r="AJ12655">
        <v>1</v>
      </c>
      <c r="AK12655" t="s">
        <v>97</v>
      </c>
      <c r="AL12655" t="s">
        <v>165</v>
      </c>
      <c r="AM12655">
        <v>1</v>
      </c>
      <c r="AN12655">
        <v>1</v>
      </c>
      <c r="AO12655" t="s">
        <v>65417</v>
      </c>
      <c r="AP12655">
        <v>28</v>
      </c>
      <c r="AQ12655">
        <v>31</v>
      </c>
      <c r="AR12655">
        <v>1125</v>
      </c>
      <c r="AS12655">
        <v>31</v>
      </c>
      <c r="AT12655">
        <v>31</v>
      </c>
      <c r="AU12655">
        <v>1125</v>
      </c>
      <c r="AV12655">
        <v>1125</v>
      </c>
      <c r="AW12655">
        <v>31</v>
      </c>
      <c r="AX12655">
        <v>1125</v>
      </c>
      <c r="AY12655" t="s">
        <v>97</v>
      </c>
      <c r="AZ12655" t="s">
        <v>89</v>
      </c>
      <c r="BA12655">
        <v>0</v>
      </c>
      <c r="BB12655">
        <v>0</v>
      </c>
      <c r="BC12655">
        <v>0</v>
      </c>
      <c r="BD12655">
        <v>0</v>
      </c>
      <c r="BE12655" s="1">
        <v>45004</v>
      </c>
      <c r="BF12655">
        <v>1</v>
      </c>
      <c r="BG12655">
        <v>0</v>
      </c>
      <c r="BH12655">
        <v>0</v>
      </c>
      <c r="BI12655" s="1">
        <v>43099</v>
      </c>
      <c r="BJ12655" s="1">
        <v>43099</v>
      </c>
      <c r="BK12655">
        <v>5</v>
      </c>
      <c r="BL12655">
        <v>5</v>
      </c>
      <c r="BM12655">
        <v>5</v>
      </c>
      <c r="BN12655">
        <v>5</v>
      </c>
      <c r="BO12655">
        <v>5</v>
      </c>
      <c r="BP12655">
        <v>5</v>
      </c>
      <c r="BQ12655">
        <v>5</v>
      </c>
      <c r="BR12655" t="s">
        <v>97</v>
      </c>
      <c r="BS12655" t="s">
        <v>89</v>
      </c>
      <c r="BT12655">
        <v>1</v>
      </c>
      <c r="BU12655">
        <v>0</v>
      </c>
      <c r="BV12655">
        <v>0</v>
      </c>
      <c r="BW12655">
        <v>1</v>
      </c>
      <c r="BX12655">
        <v>0.02</v>
      </c>
    </row>
    <row r="12656" spans="1:76" x14ac:dyDescent="0.25">
      <c r="A12656" t="s">
        <v>65209</v>
      </c>
      <c r="B12656">
        <v>35442259</v>
      </c>
      <c r="C12656" t="s">
        <v>22694</v>
      </c>
      <c r="D12656">
        <v>20230319041206</v>
      </c>
      <c r="E12656" s="1">
        <v>45004</v>
      </c>
      <c r="F12656" t="s">
        <v>320</v>
      </c>
      <c r="G12656" t="s">
        <v>22695</v>
      </c>
      <c r="H12656" t="s">
        <v>22696</v>
      </c>
      <c r="I12656" t="s">
        <v>97</v>
      </c>
      <c r="J12656" t="s">
        <v>22697</v>
      </c>
      <c r="K12656">
        <v>266698065</v>
      </c>
      <c r="L12656" t="s">
        <v>22698</v>
      </c>
      <c r="M12656" t="s">
        <v>22699</v>
      </c>
      <c r="N12656" s="1">
        <v>43622</v>
      </c>
      <c r="O12656" t="s">
        <v>97</v>
      </c>
      <c r="P12656" t="s">
        <v>97</v>
      </c>
      <c r="Q12656" t="s">
        <v>87</v>
      </c>
      <c r="R12656" t="s">
        <v>87</v>
      </c>
      <c r="S12656" t="s">
        <v>87</v>
      </c>
      <c r="T12656" t="s">
        <v>89</v>
      </c>
      <c r="U12656" t="s">
        <v>22700</v>
      </c>
      <c r="V12656" t="s">
        <v>22701</v>
      </c>
      <c r="W12656" t="s">
        <v>97</v>
      </c>
      <c r="X12656">
        <v>1</v>
      </c>
      <c r="Y12656">
        <v>10</v>
      </c>
      <c r="Z12656" t="s">
        <v>114</v>
      </c>
      <c r="AA12656" t="s">
        <v>94</v>
      </c>
      <c r="AB12656" t="s">
        <v>94</v>
      </c>
      <c r="AC12656" t="s">
        <v>97</v>
      </c>
      <c r="AD12656" t="s">
        <v>270</v>
      </c>
      <c r="AE12656" t="s">
        <v>97</v>
      </c>
      <c r="AF12656">
        <v>38.906610000000001</v>
      </c>
      <c r="AG12656">
        <v>-77.037629999999993</v>
      </c>
      <c r="AH12656" t="s">
        <v>164</v>
      </c>
      <c r="AI12656" t="s">
        <v>99</v>
      </c>
      <c r="AJ12656">
        <v>2</v>
      </c>
      <c r="AK12656" t="s">
        <v>97</v>
      </c>
      <c r="AL12656" t="s">
        <v>118</v>
      </c>
      <c r="AM12656">
        <v>1</v>
      </c>
      <c r="AN12656">
        <v>1</v>
      </c>
      <c r="AO12656" t="s">
        <v>65295</v>
      </c>
      <c r="AP12656">
        <v>75</v>
      </c>
      <c r="AQ12656">
        <v>31</v>
      </c>
      <c r="AR12656">
        <v>365</v>
      </c>
      <c r="AS12656">
        <v>31</v>
      </c>
      <c r="AT12656">
        <v>31</v>
      </c>
      <c r="AU12656">
        <v>1125</v>
      </c>
      <c r="AV12656">
        <v>1125</v>
      </c>
      <c r="AW12656">
        <v>31</v>
      </c>
      <c r="AX12656">
        <v>1125</v>
      </c>
      <c r="AY12656" t="s">
        <v>97</v>
      </c>
      <c r="AZ12656" t="s">
        <v>89</v>
      </c>
      <c r="BA12656">
        <v>0</v>
      </c>
      <c r="BB12656">
        <v>0</v>
      </c>
      <c r="BC12656">
        <v>0</v>
      </c>
      <c r="BD12656">
        <v>0</v>
      </c>
      <c r="BE12656" s="1">
        <v>45004</v>
      </c>
      <c r="BF12656">
        <v>0</v>
      </c>
      <c r="BG12656">
        <v>0</v>
      </c>
      <c r="BH12656">
        <v>0</v>
      </c>
      <c r="BI12656" s="1"/>
      <c r="BJ12656" s="1"/>
      <c r="BR12656" t="s">
        <v>97</v>
      </c>
      <c r="BS12656" t="s">
        <v>89</v>
      </c>
      <c r="BT12656">
        <v>1</v>
      </c>
      <c r="BU12656">
        <v>0</v>
      </c>
      <c r="BV12656">
        <v>1</v>
      </c>
      <c r="BW12656">
        <v>0</v>
      </c>
    </row>
    <row r="12657" spans="1:76" x14ac:dyDescent="0.25">
      <c r="A12657" t="s">
        <v>65209</v>
      </c>
      <c r="B12657">
        <v>50456862</v>
      </c>
      <c r="C12657" t="s">
        <v>34302</v>
      </c>
      <c r="D12657">
        <v>20230319041206</v>
      </c>
      <c r="E12657" s="1">
        <v>45004</v>
      </c>
      <c r="F12657" t="s">
        <v>320</v>
      </c>
      <c r="G12657" t="s">
        <v>34303</v>
      </c>
      <c r="H12657" t="s">
        <v>34304</v>
      </c>
      <c r="I12657" t="s">
        <v>97</v>
      </c>
      <c r="J12657" t="s">
        <v>34305</v>
      </c>
      <c r="K12657">
        <v>339083680</v>
      </c>
      <c r="L12657" t="s">
        <v>34306</v>
      </c>
      <c r="M12657" t="s">
        <v>397</v>
      </c>
      <c r="N12657" s="1">
        <v>43887</v>
      </c>
      <c r="O12657" t="s">
        <v>85</v>
      </c>
      <c r="P12657" t="s">
        <v>97</v>
      </c>
      <c r="Q12657" t="s">
        <v>87</v>
      </c>
      <c r="R12657" t="s">
        <v>87</v>
      </c>
      <c r="S12657" t="s">
        <v>87</v>
      </c>
      <c r="T12657" t="s">
        <v>89</v>
      </c>
      <c r="U12657" t="s">
        <v>9663</v>
      </c>
      <c r="V12657" t="s">
        <v>9664</v>
      </c>
      <c r="W12657" t="s">
        <v>1900</v>
      </c>
      <c r="X12657">
        <v>1</v>
      </c>
      <c r="Y12657">
        <v>2</v>
      </c>
      <c r="Z12657" t="s">
        <v>284</v>
      </c>
      <c r="AA12657" t="s">
        <v>89</v>
      </c>
      <c r="AB12657" t="s">
        <v>94</v>
      </c>
      <c r="AC12657" t="s">
        <v>97</v>
      </c>
      <c r="AD12657" t="s">
        <v>898</v>
      </c>
      <c r="AE12657" t="s">
        <v>97</v>
      </c>
      <c r="AF12657">
        <v>38.897880000000001</v>
      </c>
      <c r="AG12657">
        <v>-77.047550000000001</v>
      </c>
      <c r="AH12657" t="s">
        <v>98</v>
      </c>
      <c r="AI12657" t="s">
        <v>99</v>
      </c>
      <c r="AJ12657">
        <v>1</v>
      </c>
      <c r="AK12657" t="s">
        <v>97</v>
      </c>
      <c r="AL12657" t="s">
        <v>165</v>
      </c>
      <c r="AM12657">
        <v>1</v>
      </c>
      <c r="AN12657">
        <v>1</v>
      </c>
      <c r="AO12657" t="s">
        <v>65418</v>
      </c>
      <c r="AP12657">
        <v>1004</v>
      </c>
      <c r="AQ12657">
        <v>31</v>
      </c>
      <c r="AR12657">
        <v>365</v>
      </c>
      <c r="AS12657">
        <v>31</v>
      </c>
      <c r="AT12657">
        <v>31</v>
      </c>
      <c r="AU12657">
        <v>365</v>
      </c>
      <c r="AV12657">
        <v>365</v>
      </c>
      <c r="AW12657">
        <v>31</v>
      </c>
      <c r="AX12657">
        <v>365</v>
      </c>
      <c r="AY12657" t="s">
        <v>97</v>
      </c>
      <c r="AZ12657" t="s">
        <v>89</v>
      </c>
      <c r="BA12657">
        <v>0</v>
      </c>
      <c r="BB12657">
        <v>0</v>
      </c>
      <c r="BC12657">
        <v>0</v>
      </c>
      <c r="BD12657">
        <v>0</v>
      </c>
      <c r="BE12657" s="1">
        <v>45004</v>
      </c>
      <c r="BF12657">
        <v>0</v>
      </c>
      <c r="BG12657">
        <v>0</v>
      </c>
      <c r="BH12657">
        <v>0</v>
      </c>
      <c r="BI12657" s="1"/>
      <c r="BJ12657" s="1"/>
      <c r="BR12657" t="s">
        <v>97</v>
      </c>
      <c r="BS12657" t="s">
        <v>89</v>
      </c>
      <c r="BT12657">
        <v>1</v>
      </c>
      <c r="BU12657">
        <v>0</v>
      </c>
      <c r="BV12657">
        <v>1</v>
      </c>
      <c r="BW12657">
        <v>0</v>
      </c>
    </row>
    <row r="12658" spans="1:76" x14ac:dyDescent="0.25">
      <c r="A12658" t="s">
        <v>65209</v>
      </c>
      <c r="B12658">
        <v>16844765</v>
      </c>
      <c r="C12658" t="s">
        <v>11028</v>
      </c>
      <c r="D12658">
        <v>20230319041206</v>
      </c>
      <c r="E12658" s="1">
        <v>45004</v>
      </c>
      <c r="F12658" t="s">
        <v>320</v>
      </c>
      <c r="G12658" t="s">
        <v>11029</v>
      </c>
      <c r="H12658" t="s">
        <v>11030</v>
      </c>
      <c r="I12658" t="s">
        <v>97</v>
      </c>
      <c r="J12658" t="s">
        <v>11031</v>
      </c>
      <c r="K12658">
        <v>112156224</v>
      </c>
      <c r="L12658" t="s">
        <v>11032</v>
      </c>
      <c r="M12658" t="s">
        <v>11033</v>
      </c>
      <c r="N12658" s="1">
        <v>42753</v>
      </c>
      <c r="O12658" t="s">
        <v>97</v>
      </c>
      <c r="P12658" t="s">
        <v>97</v>
      </c>
      <c r="Q12658" t="s">
        <v>87</v>
      </c>
      <c r="R12658" t="s">
        <v>87</v>
      </c>
      <c r="S12658" t="s">
        <v>87</v>
      </c>
      <c r="T12658" t="s">
        <v>89</v>
      </c>
      <c r="U12658" t="s">
        <v>11034</v>
      </c>
      <c r="V12658" t="s">
        <v>11035</v>
      </c>
      <c r="W12658" t="s">
        <v>986</v>
      </c>
      <c r="X12658">
        <v>1</v>
      </c>
      <c r="Y12658">
        <v>1</v>
      </c>
      <c r="Z12658" t="s">
        <v>114</v>
      </c>
      <c r="AA12658" t="s">
        <v>94</v>
      </c>
      <c r="AB12658" t="s">
        <v>89</v>
      </c>
      <c r="AC12658" t="s">
        <v>97</v>
      </c>
      <c r="AD12658" t="s">
        <v>180</v>
      </c>
      <c r="AE12658" t="s">
        <v>97</v>
      </c>
      <c r="AF12658">
        <v>38.948680000000003</v>
      </c>
      <c r="AG12658">
        <v>-77.019840000000002</v>
      </c>
      <c r="AH12658" t="s">
        <v>98</v>
      </c>
      <c r="AI12658" t="s">
        <v>99</v>
      </c>
      <c r="AJ12658">
        <v>2</v>
      </c>
      <c r="AK12658" t="s">
        <v>97</v>
      </c>
      <c r="AL12658" t="s">
        <v>118</v>
      </c>
      <c r="AM12658">
        <v>1</v>
      </c>
      <c r="AN12658">
        <v>1</v>
      </c>
      <c r="AO12658" t="s">
        <v>65419</v>
      </c>
      <c r="AP12658">
        <v>160</v>
      </c>
      <c r="AQ12658">
        <v>31</v>
      </c>
      <c r="AR12658">
        <v>1125</v>
      </c>
      <c r="AS12658">
        <v>31</v>
      </c>
      <c r="AT12658">
        <v>31</v>
      </c>
      <c r="AU12658">
        <v>1125</v>
      </c>
      <c r="AV12658">
        <v>1125</v>
      </c>
      <c r="AW12658">
        <v>31</v>
      </c>
      <c r="AX12658">
        <v>1125</v>
      </c>
      <c r="AY12658" t="s">
        <v>97</v>
      </c>
      <c r="AZ12658" t="s">
        <v>89</v>
      </c>
      <c r="BA12658">
        <v>0</v>
      </c>
      <c r="BB12658">
        <v>0</v>
      </c>
      <c r="BC12658">
        <v>0</v>
      </c>
      <c r="BD12658">
        <v>0</v>
      </c>
      <c r="BE12658" s="1">
        <v>45004</v>
      </c>
      <c r="BF12658">
        <v>0</v>
      </c>
      <c r="BG12658">
        <v>0</v>
      </c>
      <c r="BH12658">
        <v>0</v>
      </c>
      <c r="BI12658" s="1"/>
      <c r="BJ12658" s="1"/>
      <c r="BR12658" t="s">
        <v>97</v>
      </c>
      <c r="BS12658" t="s">
        <v>89</v>
      </c>
      <c r="BT12658">
        <v>1</v>
      </c>
      <c r="BU12658">
        <v>0</v>
      </c>
      <c r="BV12658">
        <v>1</v>
      </c>
      <c r="BW12658">
        <v>0</v>
      </c>
    </row>
    <row r="12659" spans="1:76" x14ac:dyDescent="0.25">
      <c r="A12659" t="s">
        <v>65209</v>
      </c>
      <c r="B12659">
        <v>50348660</v>
      </c>
      <c r="C12659" t="s">
        <v>34152</v>
      </c>
      <c r="D12659">
        <v>20230319041206</v>
      </c>
      <c r="E12659" s="1">
        <v>45004</v>
      </c>
      <c r="F12659" t="s">
        <v>78</v>
      </c>
      <c r="G12659" t="s">
        <v>34153</v>
      </c>
      <c r="H12659" t="s">
        <v>34154</v>
      </c>
      <c r="I12659" t="s">
        <v>97</v>
      </c>
      <c r="J12659" t="s">
        <v>34155</v>
      </c>
      <c r="K12659">
        <v>9691027</v>
      </c>
      <c r="L12659" t="s">
        <v>8472</v>
      </c>
      <c r="M12659" t="s">
        <v>8473</v>
      </c>
      <c r="N12659" s="1">
        <v>41575</v>
      </c>
      <c r="O12659" t="s">
        <v>85</v>
      </c>
      <c r="P12659" t="s">
        <v>8474</v>
      </c>
      <c r="Q12659" t="s">
        <v>87</v>
      </c>
      <c r="R12659" t="s">
        <v>87</v>
      </c>
      <c r="S12659" t="s">
        <v>87</v>
      </c>
      <c r="T12659" t="s">
        <v>89</v>
      </c>
      <c r="U12659" t="s">
        <v>8475</v>
      </c>
      <c r="V12659" t="s">
        <v>8476</v>
      </c>
      <c r="W12659" t="s">
        <v>1900</v>
      </c>
      <c r="X12659">
        <v>2</v>
      </c>
      <c r="Y12659">
        <v>3</v>
      </c>
      <c r="Z12659" t="s">
        <v>114</v>
      </c>
      <c r="AA12659" t="s">
        <v>94</v>
      </c>
      <c r="AB12659" t="s">
        <v>94</v>
      </c>
      <c r="AC12659" t="s">
        <v>97</v>
      </c>
      <c r="AD12659" t="s">
        <v>115</v>
      </c>
      <c r="AE12659" t="s">
        <v>97</v>
      </c>
      <c r="AF12659">
        <v>38.965029999999999</v>
      </c>
      <c r="AG12659">
        <v>-77.021900000000002</v>
      </c>
      <c r="AH12659" t="s">
        <v>210</v>
      </c>
      <c r="AI12659" t="s">
        <v>117</v>
      </c>
      <c r="AJ12659">
        <v>6</v>
      </c>
      <c r="AK12659" t="s">
        <v>97</v>
      </c>
      <c r="AL12659" t="s">
        <v>118</v>
      </c>
      <c r="AM12659">
        <v>2</v>
      </c>
      <c r="AN12659">
        <v>2</v>
      </c>
      <c r="AO12659" t="s">
        <v>65420</v>
      </c>
      <c r="AP12659">
        <v>320</v>
      </c>
      <c r="AQ12659">
        <v>31</v>
      </c>
      <c r="AR12659">
        <v>1125</v>
      </c>
      <c r="AS12659">
        <v>31</v>
      </c>
      <c r="AT12659">
        <v>31</v>
      </c>
      <c r="AU12659">
        <v>1125</v>
      </c>
      <c r="AV12659">
        <v>1125</v>
      </c>
      <c r="AW12659">
        <v>31</v>
      </c>
      <c r="AX12659">
        <v>1125</v>
      </c>
      <c r="AY12659" t="s">
        <v>97</v>
      </c>
      <c r="AZ12659" t="s">
        <v>94</v>
      </c>
      <c r="BA12659">
        <v>30</v>
      </c>
      <c r="BB12659">
        <v>60</v>
      </c>
      <c r="BC12659">
        <v>90</v>
      </c>
      <c r="BD12659">
        <v>270</v>
      </c>
      <c r="BE12659" s="1">
        <v>45004</v>
      </c>
      <c r="BF12659">
        <v>0</v>
      </c>
      <c r="BG12659">
        <v>0</v>
      </c>
      <c r="BH12659">
        <v>0</v>
      </c>
      <c r="BI12659" s="1"/>
      <c r="BJ12659" s="1"/>
      <c r="BR12659" t="s">
        <v>97</v>
      </c>
      <c r="BS12659" t="s">
        <v>94</v>
      </c>
      <c r="BT12659">
        <v>2</v>
      </c>
      <c r="BU12659">
        <v>2</v>
      </c>
      <c r="BV12659">
        <v>0</v>
      </c>
      <c r="BW12659">
        <v>0</v>
      </c>
    </row>
    <row r="12660" spans="1:76" x14ac:dyDescent="0.25">
      <c r="A12660" t="s">
        <v>65209</v>
      </c>
      <c r="B12660">
        <v>22397505</v>
      </c>
      <c r="C12660" t="s">
        <v>15322</v>
      </c>
      <c r="D12660">
        <v>20230319041206</v>
      </c>
      <c r="E12660" s="1">
        <v>45004</v>
      </c>
      <c r="F12660" t="s">
        <v>320</v>
      </c>
      <c r="G12660" t="s">
        <v>15323</v>
      </c>
      <c r="H12660" t="s">
        <v>15324</v>
      </c>
      <c r="I12660" t="s">
        <v>97</v>
      </c>
      <c r="J12660" t="s">
        <v>15325</v>
      </c>
      <c r="K12660">
        <v>163817718</v>
      </c>
      <c r="L12660" t="s">
        <v>15326</v>
      </c>
      <c r="M12660" t="s">
        <v>1987</v>
      </c>
      <c r="N12660" s="1">
        <v>43092</v>
      </c>
      <c r="O12660" t="s">
        <v>85</v>
      </c>
      <c r="P12660" t="s">
        <v>15327</v>
      </c>
      <c r="Q12660" t="s">
        <v>87</v>
      </c>
      <c r="R12660" t="s">
        <v>87</v>
      </c>
      <c r="S12660" t="s">
        <v>87</v>
      </c>
      <c r="T12660" t="s">
        <v>89</v>
      </c>
      <c r="U12660" t="s">
        <v>15328</v>
      </c>
      <c r="V12660" t="s">
        <v>15329</v>
      </c>
      <c r="W12660" t="s">
        <v>92</v>
      </c>
      <c r="X12660">
        <v>3</v>
      </c>
      <c r="Y12660">
        <v>3</v>
      </c>
      <c r="Z12660" t="s">
        <v>93</v>
      </c>
      <c r="AA12660" t="s">
        <v>94</v>
      </c>
      <c r="AB12660" t="s">
        <v>94</v>
      </c>
      <c r="AC12660" t="s">
        <v>97</v>
      </c>
      <c r="AD12660" t="s">
        <v>96</v>
      </c>
      <c r="AE12660" t="s">
        <v>97</v>
      </c>
      <c r="AF12660">
        <v>38.861559999999997</v>
      </c>
      <c r="AG12660">
        <v>-76.988</v>
      </c>
      <c r="AH12660" t="s">
        <v>181</v>
      </c>
      <c r="AI12660" t="s">
        <v>117</v>
      </c>
      <c r="AJ12660">
        <v>3</v>
      </c>
      <c r="AK12660" t="s">
        <v>97</v>
      </c>
      <c r="AL12660" t="s">
        <v>118</v>
      </c>
      <c r="AM12660">
        <v>1</v>
      </c>
      <c r="AN12660">
        <v>1</v>
      </c>
      <c r="AO12660" t="s">
        <v>65421</v>
      </c>
      <c r="AP12660">
        <v>50</v>
      </c>
      <c r="AQ12660">
        <v>31</v>
      </c>
      <c r="AR12660">
        <v>365</v>
      </c>
      <c r="AS12660">
        <v>31</v>
      </c>
      <c r="AT12660">
        <v>31</v>
      </c>
      <c r="AU12660">
        <v>1125</v>
      </c>
      <c r="AV12660">
        <v>1125</v>
      </c>
      <c r="AW12660">
        <v>31</v>
      </c>
      <c r="AX12660">
        <v>1125</v>
      </c>
      <c r="AY12660" t="s">
        <v>97</v>
      </c>
      <c r="AZ12660" t="s">
        <v>94</v>
      </c>
      <c r="BA12660">
        <v>0</v>
      </c>
      <c r="BB12660">
        <v>0</v>
      </c>
      <c r="BC12660">
        <v>0</v>
      </c>
      <c r="BD12660">
        <v>0</v>
      </c>
      <c r="BE12660" s="1">
        <v>45004</v>
      </c>
      <c r="BF12660">
        <v>126</v>
      </c>
      <c r="BG12660">
        <v>0</v>
      </c>
      <c r="BH12660">
        <v>0</v>
      </c>
      <c r="BI12660" s="1">
        <v>43101</v>
      </c>
      <c r="BJ12660" s="1">
        <v>43783</v>
      </c>
      <c r="BK12660">
        <v>4.83</v>
      </c>
      <c r="BL12660">
        <v>4.87</v>
      </c>
      <c r="BM12660">
        <v>4.88</v>
      </c>
      <c r="BN12660">
        <v>4.96</v>
      </c>
      <c r="BO12660">
        <v>4.91</v>
      </c>
      <c r="BP12660">
        <v>4.41</v>
      </c>
      <c r="BQ12660">
        <v>4.8600000000000003</v>
      </c>
      <c r="BR12660" t="s">
        <v>97</v>
      </c>
      <c r="BS12660" t="s">
        <v>89</v>
      </c>
      <c r="BT12660">
        <v>2</v>
      </c>
      <c r="BU12660">
        <v>2</v>
      </c>
      <c r="BV12660">
        <v>0</v>
      </c>
      <c r="BW12660">
        <v>0</v>
      </c>
      <c r="BX12660">
        <v>1.99</v>
      </c>
    </row>
    <row r="12661" spans="1:76" x14ac:dyDescent="0.25">
      <c r="A12661" t="s">
        <v>65209</v>
      </c>
      <c r="B12661">
        <v>30972082</v>
      </c>
      <c r="C12661" t="s">
        <v>20253</v>
      </c>
      <c r="D12661">
        <v>20230319041206</v>
      </c>
      <c r="E12661" s="1">
        <v>45004</v>
      </c>
      <c r="F12661" t="s">
        <v>320</v>
      </c>
      <c r="G12661" t="s">
        <v>20254</v>
      </c>
      <c r="H12661" t="s">
        <v>20255</v>
      </c>
      <c r="I12661" t="s">
        <v>97</v>
      </c>
      <c r="J12661" t="s">
        <v>20256</v>
      </c>
      <c r="K12661">
        <v>49670365</v>
      </c>
      <c r="L12661" t="s">
        <v>4598</v>
      </c>
      <c r="M12661" t="s">
        <v>4599</v>
      </c>
      <c r="N12661" s="1">
        <v>42330</v>
      </c>
      <c r="O12661" t="s">
        <v>85</v>
      </c>
      <c r="P12661" t="s">
        <v>4600</v>
      </c>
      <c r="Q12661" t="s">
        <v>159</v>
      </c>
      <c r="R12661" t="s">
        <v>176</v>
      </c>
      <c r="S12661" t="s">
        <v>176</v>
      </c>
      <c r="T12661" t="s">
        <v>89</v>
      </c>
      <c r="U12661" t="s">
        <v>4601</v>
      </c>
      <c r="V12661" t="s">
        <v>4602</v>
      </c>
      <c r="W12661" t="s">
        <v>4603</v>
      </c>
      <c r="X12661">
        <v>4</v>
      </c>
      <c r="Y12661">
        <v>6</v>
      </c>
      <c r="Z12661" t="s">
        <v>114</v>
      </c>
      <c r="AA12661" t="s">
        <v>94</v>
      </c>
      <c r="AB12661" t="s">
        <v>94</v>
      </c>
      <c r="AC12661" t="s">
        <v>97</v>
      </c>
      <c r="AD12661" t="s">
        <v>163</v>
      </c>
      <c r="AE12661" t="s">
        <v>97</v>
      </c>
      <c r="AF12661">
        <v>38.834789999999998</v>
      </c>
      <c r="AG12661">
        <v>-77.009339999999995</v>
      </c>
      <c r="AH12661" t="s">
        <v>148</v>
      </c>
      <c r="AI12661" t="s">
        <v>117</v>
      </c>
      <c r="AJ12661">
        <v>3</v>
      </c>
      <c r="AK12661" t="s">
        <v>97</v>
      </c>
      <c r="AL12661" t="s">
        <v>118</v>
      </c>
      <c r="AM12661">
        <v>1</v>
      </c>
      <c r="AN12661">
        <v>1</v>
      </c>
      <c r="AO12661" t="s">
        <v>65422</v>
      </c>
      <c r="AP12661">
        <v>125</v>
      </c>
      <c r="AQ12661">
        <v>7</v>
      </c>
      <c r="AR12661">
        <v>1125</v>
      </c>
      <c r="AS12661">
        <v>7</v>
      </c>
      <c r="AT12661">
        <v>7</v>
      </c>
      <c r="AU12661">
        <v>1125</v>
      </c>
      <c r="AV12661">
        <v>1125</v>
      </c>
      <c r="AW12661">
        <v>7</v>
      </c>
      <c r="AX12661">
        <v>1125</v>
      </c>
      <c r="AY12661" t="s">
        <v>97</v>
      </c>
      <c r="AZ12661" t="s">
        <v>94</v>
      </c>
      <c r="BA12661">
        <v>0</v>
      </c>
      <c r="BB12661">
        <v>0</v>
      </c>
      <c r="BC12661">
        <v>0</v>
      </c>
      <c r="BD12661">
        <v>0</v>
      </c>
      <c r="BE12661" s="1">
        <v>45004</v>
      </c>
      <c r="BF12661">
        <v>0</v>
      </c>
      <c r="BG12661">
        <v>0</v>
      </c>
      <c r="BH12661">
        <v>0</v>
      </c>
      <c r="BI12661" s="1"/>
      <c r="BJ12661" s="1"/>
      <c r="BR12661" t="s">
        <v>184</v>
      </c>
      <c r="BS12661" t="s">
        <v>89</v>
      </c>
      <c r="BT12661">
        <v>4</v>
      </c>
      <c r="BU12661">
        <v>4</v>
      </c>
      <c r="BV12661">
        <v>0</v>
      </c>
      <c r="BW12661">
        <v>0</v>
      </c>
    </row>
    <row r="12662" spans="1:76" x14ac:dyDescent="0.25">
      <c r="A12662" t="s">
        <v>65209</v>
      </c>
      <c r="B12662">
        <v>16738134</v>
      </c>
      <c r="C12662" t="s">
        <v>10561</v>
      </c>
      <c r="D12662">
        <v>20230319041206</v>
      </c>
      <c r="E12662" s="1">
        <v>45004</v>
      </c>
      <c r="F12662" t="s">
        <v>320</v>
      </c>
      <c r="G12662" t="s">
        <v>10562</v>
      </c>
      <c r="H12662" t="s">
        <v>10563</v>
      </c>
      <c r="I12662" t="s">
        <v>10564</v>
      </c>
      <c r="J12662" t="s">
        <v>10565</v>
      </c>
      <c r="K12662">
        <v>21706236</v>
      </c>
      <c r="L12662" t="s">
        <v>10566</v>
      </c>
      <c r="M12662" t="s">
        <v>10567</v>
      </c>
      <c r="N12662" s="1">
        <v>41905</v>
      </c>
      <c r="O12662" t="s">
        <v>85</v>
      </c>
      <c r="P12662" t="s">
        <v>10568</v>
      </c>
      <c r="Q12662" t="s">
        <v>87</v>
      </c>
      <c r="R12662" t="s">
        <v>87</v>
      </c>
      <c r="S12662" t="s">
        <v>88</v>
      </c>
      <c r="T12662" t="s">
        <v>94</v>
      </c>
      <c r="U12662" t="s">
        <v>10569</v>
      </c>
      <c r="V12662" t="s">
        <v>10570</v>
      </c>
      <c r="W12662" t="s">
        <v>815</v>
      </c>
      <c r="X12662">
        <v>1</v>
      </c>
      <c r="Y12662">
        <v>1</v>
      </c>
      <c r="Z12662" t="s">
        <v>93</v>
      </c>
      <c r="AA12662" t="s">
        <v>94</v>
      </c>
      <c r="AB12662" t="s">
        <v>94</v>
      </c>
      <c r="AC12662" t="s">
        <v>95</v>
      </c>
      <c r="AD12662" t="s">
        <v>329</v>
      </c>
      <c r="AE12662" t="s">
        <v>97</v>
      </c>
      <c r="AF12662">
        <v>38.900109999999998</v>
      </c>
      <c r="AG12662">
        <v>-76.99006</v>
      </c>
      <c r="AH12662" t="s">
        <v>619</v>
      </c>
      <c r="AI12662" t="s">
        <v>117</v>
      </c>
      <c r="AJ12662">
        <v>4</v>
      </c>
      <c r="AK12662" t="s">
        <v>97</v>
      </c>
      <c r="AL12662" t="s">
        <v>118</v>
      </c>
      <c r="AM12662">
        <v>1</v>
      </c>
      <c r="AN12662">
        <v>2</v>
      </c>
      <c r="AO12662" t="s">
        <v>65423</v>
      </c>
      <c r="AP12662">
        <v>180</v>
      </c>
      <c r="AQ12662">
        <v>2</v>
      </c>
      <c r="AR12662">
        <v>1125</v>
      </c>
      <c r="AS12662">
        <v>2</v>
      </c>
      <c r="AT12662">
        <v>2</v>
      </c>
      <c r="AU12662">
        <v>1125</v>
      </c>
      <c r="AV12662">
        <v>1125</v>
      </c>
      <c r="AW12662">
        <v>2</v>
      </c>
      <c r="AX12662">
        <v>1125</v>
      </c>
      <c r="AY12662" t="s">
        <v>97</v>
      </c>
      <c r="AZ12662" t="s">
        <v>94</v>
      </c>
      <c r="BA12662">
        <v>0</v>
      </c>
      <c r="BB12662">
        <v>0</v>
      </c>
      <c r="BC12662">
        <v>0</v>
      </c>
      <c r="BD12662">
        <v>2</v>
      </c>
      <c r="BE12662" s="1">
        <v>45004</v>
      </c>
      <c r="BF12662">
        <v>184</v>
      </c>
      <c r="BG12662">
        <v>33</v>
      </c>
      <c r="BH12662">
        <v>0</v>
      </c>
      <c r="BI12662" s="1">
        <v>42879</v>
      </c>
      <c r="BJ12662" s="1">
        <v>44878</v>
      </c>
      <c r="BK12662">
        <v>4.9800000000000004</v>
      </c>
      <c r="BL12662">
        <v>4.9800000000000004</v>
      </c>
      <c r="BM12662">
        <v>4.95</v>
      </c>
      <c r="BN12662">
        <v>4.99</v>
      </c>
      <c r="BO12662">
        <v>5</v>
      </c>
      <c r="BP12662">
        <v>4.9000000000000004</v>
      </c>
      <c r="BQ12662">
        <v>4.88</v>
      </c>
      <c r="BR12662" t="s">
        <v>10572</v>
      </c>
      <c r="BS12662" t="s">
        <v>89</v>
      </c>
      <c r="BT12662">
        <v>1</v>
      </c>
      <c r="BU12662">
        <v>1</v>
      </c>
      <c r="BV12662">
        <v>0</v>
      </c>
      <c r="BW12662">
        <v>0</v>
      </c>
      <c r="BX12662">
        <v>2.6</v>
      </c>
    </row>
    <row r="12663" spans="1:76" x14ac:dyDescent="0.25">
      <c r="A12663" t="s">
        <v>65209</v>
      </c>
      <c r="B12663">
        <v>19829493</v>
      </c>
      <c r="C12663" t="s">
        <v>13310</v>
      </c>
      <c r="D12663">
        <v>20230319041206</v>
      </c>
      <c r="E12663" s="1">
        <v>45004</v>
      </c>
      <c r="F12663" t="s">
        <v>320</v>
      </c>
      <c r="G12663" t="s">
        <v>13311</v>
      </c>
      <c r="H12663" t="s">
        <v>13312</v>
      </c>
      <c r="I12663" t="s">
        <v>97</v>
      </c>
      <c r="J12663" t="s">
        <v>13313</v>
      </c>
      <c r="K12663">
        <v>16637650</v>
      </c>
      <c r="L12663" t="s">
        <v>13314</v>
      </c>
      <c r="M12663" t="s">
        <v>3588</v>
      </c>
      <c r="N12663" s="1">
        <v>41800</v>
      </c>
      <c r="O12663" t="s">
        <v>85</v>
      </c>
      <c r="P12663" t="s">
        <v>97</v>
      </c>
      <c r="Q12663" t="s">
        <v>87</v>
      </c>
      <c r="R12663" t="s">
        <v>87</v>
      </c>
      <c r="S12663" t="s">
        <v>87</v>
      </c>
      <c r="T12663" t="s">
        <v>89</v>
      </c>
      <c r="U12663" t="s">
        <v>13315</v>
      </c>
      <c r="V12663" t="s">
        <v>13316</v>
      </c>
      <c r="W12663" t="s">
        <v>256</v>
      </c>
      <c r="X12663">
        <v>1</v>
      </c>
      <c r="Y12663">
        <v>1</v>
      </c>
      <c r="Z12663" t="s">
        <v>114</v>
      </c>
      <c r="AA12663" t="s">
        <v>94</v>
      </c>
      <c r="AB12663" t="s">
        <v>94</v>
      </c>
      <c r="AC12663" t="s">
        <v>97</v>
      </c>
      <c r="AD12663" t="s">
        <v>257</v>
      </c>
      <c r="AE12663" t="s">
        <v>97</v>
      </c>
      <c r="AF12663">
        <v>38.910870000000003</v>
      </c>
      <c r="AG12663">
        <v>-77.027600000000007</v>
      </c>
      <c r="AH12663" t="s">
        <v>148</v>
      </c>
      <c r="AI12663" t="s">
        <v>117</v>
      </c>
      <c r="AJ12663">
        <v>4</v>
      </c>
      <c r="AK12663" t="s">
        <v>97</v>
      </c>
      <c r="AL12663" t="s">
        <v>541</v>
      </c>
      <c r="AM12663">
        <v>2</v>
      </c>
      <c r="AN12663">
        <v>2</v>
      </c>
      <c r="AO12663" t="s">
        <v>65424</v>
      </c>
      <c r="AP12663">
        <v>205</v>
      </c>
      <c r="AQ12663">
        <v>31</v>
      </c>
      <c r="AR12663">
        <v>1125</v>
      </c>
      <c r="AS12663">
        <v>31</v>
      </c>
      <c r="AT12663">
        <v>31</v>
      </c>
      <c r="AU12663">
        <v>1125</v>
      </c>
      <c r="AV12663">
        <v>1125</v>
      </c>
      <c r="AW12663">
        <v>31</v>
      </c>
      <c r="AX12663">
        <v>1125</v>
      </c>
      <c r="AY12663" t="s">
        <v>97</v>
      </c>
      <c r="AZ12663" t="s">
        <v>89</v>
      </c>
      <c r="BA12663">
        <v>0</v>
      </c>
      <c r="BB12663">
        <v>0</v>
      </c>
      <c r="BC12663">
        <v>0</v>
      </c>
      <c r="BD12663">
        <v>0</v>
      </c>
      <c r="BE12663" s="1">
        <v>45004</v>
      </c>
      <c r="BF12663">
        <v>25</v>
      </c>
      <c r="BG12663">
        <v>0</v>
      </c>
      <c r="BH12663">
        <v>0</v>
      </c>
      <c r="BI12663" s="1">
        <v>42958</v>
      </c>
      <c r="BJ12663" s="1">
        <v>43150</v>
      </c>
      <c r="BK12663">
        <v>4.68</v>
      </c>
      <c r="BL12663">
        <v>4.68</v>
      </c>
      <c r="BM12663">
        <v>4.5199999999999996</v>
      </c>
      <c r="BN12663">
        <v>4.84</v>
      </c>
      <c r="BO12663">
        <v>4.84</v>
      </c>
      <c r="BP12663">
        <v>5</v>
      </c>
      <c r="BQ12663">
        <v>4.76</v>
      </c>
      <c r="BR12663" t="s">
        <v>97</v>
      </c>
      <c r="BS12663" t="s">
        <v>89</v>
      </c>
      <c r="BT12663">
        <v>1</v>
      </c>
      <c r="BU12663">
        <v>1</v>
      </c>
      <c r="BV12663">
        <v>0</v>
      </c>
      <c r="BW12663">
        <v>0</v>
      </c>
      <c r="BX12663">
        <v>0.37</v>
      </c>
    </row>
    <row r="12664" spans="1:76" x14ac:dyDescent="0.25">
      <c r="A12664" t="s">
        <v>65209</v>
      </c>
      <c r="B12664">
        <v>36166778</v>
      </c>
      <c r="C12664" t="s">
        <v>23081</v>
      </c>
      <c r="D12664">
        <v>20230319041206</v>
      </c>
      <c r="E12664" s="1">
        <v>45004</v>
      </c>
      <c r="F12664" t="s">
        <v>320</v>
      </c>
      <c r="G12664" t="s">
        <v>23082</v>
      </c>
      <c r="H12664" t="s">
        <v>23073</v>
      </c>
      <c r="I12664" t="s">
        <v>97</v>
      </c>
      <c r="J12664" t="s">
        <v>23074</v>
      </c>
      <c r="K12664">
        <v>268355135</v>
      </c>
      <c r="L12664" t="s">
        <v>23021</v>
      </c>
      <c r="M12664" t="s">
        <v>23022</v>
      </c>
      <c r="N12664" s="1">
        <v>43629</v>
      </c>
      <c r="O12664" t="s">
        <v>97</v>
      </c>
      <c r="P12664" t="s">
        <v>97</v>
      </c>
      <c r="Q12664" t="s">
        <v>128</v>
      </c>
      <c r="R12664" t="s">
        <v>129</v>
      </c>
      <c r="S12664" t="s">
        <v>88</v>
      </c>
      <c r="T12664" t="s">
        <v>89</v>
      </c>
      <c r="U12664" t="s">
        <v>23023</v>
      </c>
      <c r="V12664" t="s">
        <v>23024</v>
      </c>
      <c r="W12664" t="s">
        <v>375</v>
      </c>
      <c r="X12664">
        <v>8</v>
      </c>
      <c r="Y12664">
        <v>10</v>
      </c>
      <c r="Z12664" t="s">
        <v>114</v>
      </c>
      <c r="AA12664" t="s">
        <v>94</v>
      </c>
      <c r="AB12664" t="s">
        <v>94</v>
      </c>
      <c r="AC12664" t="s">
        <v>97</v>
      </c>
      <c r="AD12664" t="s">
        <v>376</v>
      </c>
      <c r="AE12664" t="s">
        <v>97</v>
      </c>
      <c r="AF12664">
        <v>38.885060000000003</v>
      </c>
      <c r="AG12664">
        <v>-77.001980000000003</v>
      </c>
      <c r="AH12664" t="s">
        <v>9017</v>
      </c>
      <c r="AI12664" t="s">
        <v>99</v>
      </c>
      <c r="AJ12664">
        <v>2</v>
      </c>
      <c r="AK12664" t="s">
        <v>97</v>
      </c>
      <c r="AL12664" t="s">
        <v>100</v>
      </c>
      <c r="AM12664">
        <v>1</v>
      </c>
      <c r="AN12664">
        <v>1</v>
      </c>
      <c r="AO12664" t="s">
        <v>65425</v>
      </c>
      <c r="AP12664">
        <v>400</v>
      </c>
      <c r="AQ12664">
        <v>31</v>
      </c>
      <c r="AR12664">
        <v>1125</v>
      </c>
      <c r="AS12664">
        <v>31</v>
      </c>
      <c r="AT12664">
        <v>31</v>
      </c>
      <c r="AU12664">
        <v>1125</v>
      </c>
      <c r="AV12664">
        <v>1125</v>
      </c>
      <c r="AW12664">
        <v>31</v>
      </c>
      <c r="AX12664">
        <v>1125</v>
      </c>
      <c r="AY12664" t="s">
        <v>97</v>
      </c>
      <c r="AZ12664" t="s">
        <v>94</v>
      </c>
      <c r="BA12664">
        <v>30</v>
      </c>
      <c r="BB12664">
        <v>43</v>
      </c>
      <c r="BC12664">
        <v>51</v>
      </c>
      <c r="BD12664">
        <v>326</v>
      </c>
      <c r="BE12664" s="1">
        <v>45004</v>
      </c>
      <c r="BF12664">
        <v>0</v>
      </c>
      <c r="BG12664">
        <v>0</v>
      </c>
      <c r="BH12664">
        <v>0</v>
      </c>
      <c r="BI12664" s="1"/>
      <c r="BJ12664" s="1"/>
      <c r="BR12664" t="s">
        <v>97</v>
      </c>
      <c r="BS12664" t="s">
        <v>94</v>
      </c>
      <c r="BT12664">
        <v>8</v>
      </c>
      <c r="BU12664">
        <v>0</v>
      </c>
      <c r="BV12664">
        <v>8</v>
      </c>
      <c r="BW12664">
        <v>0</v>
      </c>
    </row>
    <row r="12665" spans="1:76" x14ac:dyDescent="0.25">
      <c r="A12665" t="s">
        <v>65209</v>
      </c>
      <c r="B12665">
        <v>54089683</v>
      </c>
      <c r="C12665" t="s">
        <v>38379</v>
      </c>
      <c r="D12665">
        <v>20230319041206</v>
      </c>
      <c r="E12665" s="1">
        <v>45004</v>
      </c>
      <c r="F12665" t="s">
        <v>78</v>
      </c>
      <c r="G12665" t="s">
        <v>38380</v>
      </c>
      <c r="H12665" t="s">
        <v>38381</v>
      </c>
      <c r="I12665" t="s">
        <v>38382</v>
      </c>
      <c r="J12665" t="s">
        <v>38383</v>
      </c>
      <c r="K12665">
        <v>266345463</v>
      </c>
      <c r="L12665" t="s">
        <v>38384</v>
      </c>
      <c r="M12665" t="s">
        <v>811</v>
      </c>
      <c r="N12665" s="1">
        <v>43620</v>
      </c>
      <c r="O12665" t="s">
        <v>85</v>
      </c>
      <c r="P12665" t="s">
        <v>38385</v>
      </c>
      <c r="Q12665" t="s">
        <v>238</v>
      </c>
      <c r="R12665" t="s">
        <v>280</v>
      </c>
      <c r="S12665" t="s">
        <v>3194</v>
      </c>
      <c r="T12665" t="s">
        <v>94</v>
      </c>
      <c r="U12665" t="s">
        <v>38387</v>
      </c>
      <c r="V12665" t="s">
        <v>38388</v>
      </c>
      <c r="W12665" t="s">
        <v>5214</v>
      </c>
      <c r="X12665">
        <v>1</v>
      </c>
      <c r="Y12665">
        <v>1</v>
      </c>
      <c r="Z12665" t="s">
        <v>114</v>
      </c>
      <c r="AA12665" t="s">
        <v>94</v>
      </c>
      <c r="AB12665" t="s">
        <v>89</v>
      </c>
      <c r="AC12665" t="s">
        <v>95</v>
      </c>
      <c r="AD12665" t="s">
        <v>879</v>
      </c>
      <c r="AE12665" t="s">
        <v>97</v>
      </c>
      <c r="AF12665">
        <v>38.936819999999997</v>
      </c>
      <c r="AG12665">
        <v>-76.979370000000003</v>
      </c>
      <c r="AH12665" t="s">
        <v>116</v>
      </c>
      <c r="AI12665" t="s">
        <v>117</v>
      </c>
      <c r="AJ12665">
        <v>3</v>
      </c>
      <c r="AK12665" t="s">
        <v>97</v>
      </c>
      <c r="AL12665" t="s">
        <v>118</v>
      </c>
      <c r="AM12665">
        <v>1</v>
      </c>
      <c r="AN12665">
        <v>1</v>
      </c>
      <c r="AO12665" t="s">
        <v>65426</v>
      </c>
      <c r="AP12665">
        <v>73</v>
      </c>
      <c r="AQ12665">
        <v>6</v>
      </c>
      <c r="AR12665">
        <v>90</v>
      </c>
      <c r="AS12665">
        <v>6</v>
      </c>
      <c r="AT12665">
        <v>6</v>
      </c>
      <c r="AU12665">
        <v>90</v>
      </c>
      <c r="AV12665">
        <v>90</v>
      </c>
      <c r="AW12665">
        <v>6</v>
      </c>
      <c r="AX12665">
        <v>90</v>
      </c>
      <c r="AY12665" t="s">
        <v>97</v>
      </c>
      <c r="AZ12665" t="s">
        <v>94</v>
      </c>
      <c r="BA12665">
        <v>5</v>
      </c>
      <c r="BB12665">
        <v>12</v>
      </c>
      <c r="BC12665">
        <v>12</v>
      </c>
      <c r="BD12665">
        <v>55</v>
      </c>
      <c r="BE12665" s="1">
        <v>45004</v>
      </c>
      <c r="BF12665">
        <v>12</v>
      </c>
      <c r="BG12665">
        <v>12</v>
      </c>
      <c r="BH12665">
        <v>0</v>
      </c>
      <c r="BI12665" s="1">
        <v>44639</v>
      </c>
      <c r="BJ12665" s="1">
        <v>44843</v>
      </c>
      <c r="BK12665">
        <v>5</v>
      </c>
      <c r="BL12665">
        <v>5</v>
      </c>
      <c r="BM12665">
        <v>5</v>
      </c>
      <c r="BN12665">
        <v>5</v>
      </c>
      <c r="BO12665">
        <v>5</v>
      </c>
      <c r="BP12665">
        <v>5</v>
      </c>
      <c r="BQ12665">
        <v>4.92</v>
      </c>
      <c r="BR12665" t="s">
        <v>38390</v>
      </c>
      <c r="BS12665" t="s">
        <v>89</v>
      </c>
      <c r="BT12665">
        <v>1</v>
      </c>
      <c r="BU12665">
        <v>1</v>
      </c>
      <c r="BV12665">
        <v>0</v>
      </c>
      <c r="BW12665">
        <v>0</v>
      </c>
      <c r="BX12665">
        <v>0.98</v>
      </c>
    </row>
    <row r="12666" spans="1:76" x14ac:dyDescent="0.25">
      <c r="A12666" t="s">
        <v>65209</v>
      </c>
      <c r="B12666">
        <v>54155274</v>
      </c>
      <c r="C12666" t="s">
        <v>65427</v>
      </c>
      <c r="D12666">
        <v>20230319041206</v>
      </c>
      <c r="E12666" s="1">
        <v>45004</v>
      </c>
      <c r="F12666" t="s">
        <v>78</v>
      </c>
      <c r="G12666" t="s">
        <v>65428</v>
      </c>
      <c r="H12666" t="s">
        <v>65429</v>
      </c>
      <c r="I12666" t="s">
        <v>97</v>
      </c>
      <c r="J12666" t="s">
        <v>65430</v>
      </c>
      <c r="K12666">
        <v>294545484</v>
      </c>
      <c r="L12666" t="s">
        <v>24512</v>
      </c>
      <c r="M12666" t="s">
        <v>24513</v>
      </c>
      <c r="N12666" s="1">
        <v>43721</v>
      </c>
      <c r="O12666" t="s">
        <v>97</v>
      </c>
      <c r="P12666" t="s">
        <v>24514</v>
      </c>
      <c r="Q12666" t="s">
        <v>175</v>
      </c>
      <c r="R12666" t="s">
        <v>88</v>
      </c>
      <c r="S12666" t="s">
        <v>2449</v>
      </c>
      <c r="T12666" t="s">
        <v>89</v>
      </c>
      <c r="U12666" t="s">
        <v>24516</v>
      </c>
      <c r="V12666" t="s">
        <v>24517</v>
      </c>
      <c r="W12666" t="s">
        <v>6598</v>
      </c>
      <c r="X12666">
        <v>182</v>
      </c>
      <c r="Y12666">
        <v>650</v>
      </c>
      <c r="Z12666" t="s">
        <v>114</v>
      </c>
      <c r="AA12666" t="s">
        <v>94</v>
      </c>
      <c r="AB12666" t="s">
        <v>94</v>
      </c>
      <c r="AC12666" t="s">
        <v>97</v>
      </c>
      <c r="AD12666" t="s">
        <v>243</v>
      </c>
      <c r="AE12666" t="s">
        <v>97</v>
      </c>
      <c r="AF12666">
        <v>38.955649999999999</v>
      </c>
      <c r="AG12666">
        <v>-76.996769999999998</v>
      </c>
      <c r="AH12666" t="s">
        <v>98</v>
      </c>
      <c r="AI12666" t="s">
        <v>99</v>
      </c>
      <c r="AJ12666">
        <v>1</v>
      </c>
      <c r="AK12666" t="s">
        <v>97</v>
      </c>
      <c r="AL12666" t="s">
        <v>665</v>
      </c>
      <c r="AM12666">
        <v>1</v>
      </c>
      <c r="AN12666">
        <v>1</v>
      </c>
      <c r="AO12666" t="s">
        <v>65431</v>
      </c>
      <c r="AP12666">
        <v>36</v>
      </c>
      <c r="AQ12666">
        <v>91</v>
      </c>
      <c r="AR12666">
        <v>106</v>
      </c>
      <c r="AS12666">
        <v>91</v>
      </c>
      <c r="AT12666">
        <v>91</v>
      </c>
      <c r="AU12666">
        <v>106</v>
      </c>
      <c r="AV12666">
        <v>106</v>
      </c>
      <c r="AW12666">
        <v>91</v>
      </c>
      <c r="AX12666">
        <v>106</v>
      </c>
      <c r="AY12666" t="s">
        <v>97</v>
      </c>
      <c r="AZ12666" t="s">
        <v>94</v>
      </c>
      <c r="BA12666">
        <v>23</v>
      </c>
      <c r="BB12666">
        <v>53</v>
      </c>
      <c r="BC12666">
        <v>83</v>
      </c>
      <c r="BD12666">
        <v>358</v>
      </c>
      <c r="BE12666" s="1">
        <v>45004</v>
      </c>
      <c r="BF12666">
        <v>0</v>
      </c>
      <c r="BG12666">
        <v>0</v>
      </c>
      <c r="BH12666">
        <v>0</v>
      </c>
      <c r="BI12666" s="1"/>
      <c r="BJ12666" s="1"/>
      <c r="BR12666" t="s">
        <v>97</v>
      </c>
      <c r="BS12666" t="s">
        <v>94</v>
      </c>
      <c r="BT12666">
        <v>173</v>
      </c>
      <c r="BU12666">
        <v>10</v>
      </c>
      <c r="BV12666">
        <v>163</v>
      </c>
      <c r="BW12666">
        <v>0</v>
      </c>
    </row>
    <row r="12667" spans="1:76" x14ac:dyDescent="0.25">
      <c r="A12667" t="s">
        <v>65209</v>
      </c>
      <c r="B12667">
        <v>54182136</v>
      </c>
      <c r="C12667" t="s">
        <v>38526</v>
      </c>
      <c r="D12667">
        <v>20230319041206</v>
      </c>
      <c r="E12667" s="1">
        <v>45004</v>
      </c>
      <c r="F12667" t="s">
        <v>78</v>
      </c>
      <c r="G12667" t="s">
        <v>65432</v>
      </c>
      <c r="H12667" t="s">
        <v>65433</v>
      </c>
      <c r="I12667" t="s">
        <v>97</v>
      </c>
      <c r="J12667" t="s">
        <v>38529</v>
      </c>
      <c r="K12667">
        <v>437660791</v>
      </c>
      <c r="L12667" t="s">
        <v>31490</v>
      </c>
      <c r="M12667" t="s">
        <v>24327</v>
      </c>
      <c r="N12667" s="1">
        <v>44557</v>
      </c>
      <c r="O12667" t="s">
        <v>97</v>
      </c>
      <c r="P12667" t="s">
        <v>97</v>
      </c>
      <c r="Q12667" t="s">
        <v>159</v>
      </c>
      <c r="R12667" t="s">
        <v>88</v>
      </c>
      <c r="S12667" t="s">
        <v>88</v>
      </c>
      <c r="T12667" t="s">
        <v>89</v>
      </c>
      <c r="U12667" t="s">
        <v>31491</v>
      </c>
      <c r="V12667" t="s">
        <v>31492</v>
      </c>
      <c r="W12667" t="s">
        <v>6277</v>
      </c>
      <c r="X12667">
        <v>27</v>
      </c>
      <c r="Y12667">
        <v>44</v>
      </c>
      <c r="Z12667" t="s">
        <v>114</v>
      </c>
      <c r="AA12667" t="s">
        <v>94</v>
      </c>
      <c r="AB12667" t="s">
        <v>94</v>
      </c>
      <c r="AC12667" t="s">
        <v>97</v>
      </c>
      <c r="AD12667" t="s">
        <v>163</v>
      </c>
      <c r="AE12667" t="s">
        <v>97</v>
      </c>
      <c r="AF12667">
        <v>38.839019999999998</v>
      </c>
      <c r="AG12667">
        <v>-77.004159999999999</v>
      </c>
      <c r="AH12667" t="s">
        <v>98</v>
      </c>
      <c r="AI12667" t="s">
        <v>99</v>
      </c>
      <c r="AJ12667">
        <v>2</v>
      </c>
      <c r="AK12667" t="s">
        <v>97</v>
      </c>
      <c r="AL12667" t="s">
        <v>165</v>
      </c>
      <c r="AM12667">
        <v>1</v>
      </c>
      <c r="AN12667">
        <v>1</v>
      </c>
      <c r="AO12667" t="s">
        <v>65434</v>
      </c>
      <c r="AP12667">
        <v>39</v>
      </c>
      <c r="AQ12667">
        <v>1</v>
      </c>
      <c r="AR12667">
        <v>4</v>
      </c>
      <c r="AS12667">
        <v>1</v>
      </c>
      <c r="AT12667">
        <v>1</v>
      </c>
      <c r="AU12667">
        <v>1125</v>
      </c>
      <c r="AV12667">
        <v>1125</v>
      </c>
      <c r="AW12667">
        <v>1</v>
      </c>
      <c r="AX12667">
        <v>1125</v>
      </c>
      <c r="AY12667" t="s">
        <v>97</v>
      </c>
      <c r="AZ12667" t="s">
        <v>94</v>
      </c>
      <c r="BA12667">
        <v>26</v>
      </c>
      <c r="BB12667">
        <v>56</v>
      </c>
      <c r="BC12667">
        <v>86</v>
      </c>
      <c r="BD12667">
        <v>361</v>
      </c>
      <c r="BE12667" s="1">
        <v>45004</v>
      </c>
      <c r="BF12667">
        <v>61</v>
      </c>
      <c r="BG12667">
        <v>56</v>
      </c>
      <c r="BH12667">
        <v>2</v>
      </c>
      <c r="BI12667" s="1">
        <v>44577</v>
      </c>
      <c r="BJ12667" s="1">
        <v>44993</v>
      </c>
      <c r="BK12667">
        <v>4.1100000000000003</v>
      </c>
      <c r="BL12667">
        <v>4.3099999999999996</v>
      </c>
      <c r="BM12667">
        <v>4.08</v>
      </c>
      <c r="BN12667">
        <v>4.38</v>
      </c>
      <c r="BO12667">
        <v>4.46</v>
      </c>
      <c r="BP12667">
        <v>4.1100000000000003</v>
      </c>
      <c r="BQ12667">
        <v>4.25</v>
      </c>
      <c r="BR12667" t="s">
        <v>184</v>
      </c>
      <c r="BS12667" t="s">
        <v>89</v>
      </c>
      <c r="BT12667">
        <v>20</v>
      </c>
      <c r="BU12667">
        <v>2</v>
      </c>
      <c r="BV12667">
        <v>18</v>
      </c>
      <c r="BW12667">
        <v>0</v>
      </c>
      <c r="BX12667">
        <v>4.28</v>
      </c>
    </row>
    <row r="12668" spans="1:76" x14ac:dyDescent="0.25">
      <c r="A12668" t="s">
        <v>65209</v>
      </c>
      <c r="B12668">
        <v>54215403</v>
      </c>
      <c r="C12668" t="s">
        <v>38536</v>
      </c>
      <c r="D12668">
        <v>20230319041206</v>
      </c>
      <c r="E12668" s="1">
        <v>45004</v>
      </c>
      <c r="F12668" t="s">
        <v>78</v>
      </c>
      <c r="G12668" t="s">
        <v>38537</v>
      </c>
      <c r="H12668" t="s">
        <v>38538</v>
      </c>
      <c r="I12668" t="s">
        <v>38539</v>
      </c>
      <c r="J12668" t="s">
        <v>38540</v>
      </c>
      <c r="K12668">
        <v>73420854</v>
      </c>
      <c r="L12668" t="s">
        <v>38541</v>
      </c>
      <c r="M12668" t="s">
        <v>3312</v>
      </c>
      <c r="N12668" s="1">
        <v>42512</v>
      </c>
      <c r="O12668" t="s">
        <v>85</v>
      </c>
      <c r="P12668" t="s">
        <v>97</v>
      </c>
      <c r="Q12668" t="s">
        <v>159</v>
      </c>
      <c r="R12668" t="s">
        <v>88</v>
      </c>
      <c r="S12668" t="s">
        <v>88</v>
      </c>
      <c r="T12668" t="s">
        <v>94</v>
      </c>
      <c r="U12668" t="s">
        <v>38542</v>
      </c>
      <c r="V12668" t="s">
        <v>38543</v>
      </c>
      <c r="W12668" t="s">
        <v>1900</v>
      </c>
      <c r="X12668">
        <v>1</v>
      </c>
      <c r="Y12668">
        <v>1</v>
      </c>
      <c r="Z12668" t="s">
        <v>114</v>
      </c>
      <c r="AA12668" t="s">
        <v>94</v>
      </c>
      <c r="AB12668" t="s">
        <v>94</v>
      </c>
      <c r="AC12668" t="s">
        <v>95</v>
      </c>
      <c r="AD12668" t="s">
        <v>115</v>
      </c>
      <c r="AE12668" t="s">
        <v>97</v>
      </c>
      <c r="AF12668">
        <v>38.970730000000003</v>
      </c>
      <c r="AG12668">
        <v>-77.020470000000003</v>
      </c>
      <c r="AH12668" t="s">
        <v>116</v>
      </c>
      <c r="AI12668" t="s">
        <v>117</v>
      </c>
      <c r="AJ12668">
        <v>4</v>
      </c>
      <c r="AK12668" t="s">
        <v>97</v>
      </c>
      <c r="AL12668" t="s">
        <v>118</v>
      </c>
      <c r="AM12668">
        <v>1</v>
      </c>
      <c r="AN12668">
        <v>2</v>
      </c>
      <c r="AO12668" t="s">
        <v>65435</v>
      </c>
      <c r="AP12668">
        <v>81</v>
      </c>
      <c r="AQ12668">
        <v>1</v>
      </c>
      <c r="AR12668">
        <v>30</v>
      </c>
      <c r="AS12668">
        <v>1</v>
      </c>
      <c r="AT12668">
        <v>1</v>
      </c>
      <c r="AU12668">
        <v>30</v>
      </c>
      <c r="AV12668">
        <v>30</v>
      </c>
      <c r="AW12668">
        <v>1</v>
      </c>
      <c r="AX12668">
        <v>30</v>
      </c>
      <c r="AY12668" t="s">
        <v>97</v>
      </c>
      <c r="AZ12668" t="s">
        <v>94</v>
      </c>
      <c r="BA12668">
        <v>2</v>
      </c>
      <c r="BB12668">
        <v>8</v>
      </c>
      <c r="BC12668">
        <v>13</v>
      </c>
      <c r="BD12668">
        <v>48</v>
      </c>
      <c r="BE12668" s="1">
        <v>45004</v>
      </c>
      <c r="BF12668">
        <v>60</v>
      </c>
      <c r="BG12668">
        <v>51</v>
      </c>
      <c r="BH12668">
        <v>5</v>
      </c>
      <c r="BI12668" s="1">
        <v>44581</v>
      </c>
      <c r="BJ12668" s="1">
        <v>45000</v>
      </c>
      <c r="BK12668">
        <v>5</v>
      </c>
      <c r="BL12668">
        <v>5</v>
      </c>
      <c r="BM12668">
        <v>5</v>
      </c>
      <c r="BN12668">
        <v>5</v>
      </c>
      <c r="BO12668">
        <v>5</v>
      </c>
      <c r="BP12668">
        <v>5</v>
      </c>
      <c r="BQ12668">
        <v>4.95</v>
      </c>
      <c r="BR12668" t="s">
        <v>38545</v>
      </c>
      <c r="BS12668" t="s">
        <v>89</v>
      </c>
      <c r="BT12668">
        <v>1</v>
      </c>
      <c r="BU12668">
        <v>1</v>
      </c>
      <c r="BV12668">
        <v>0</v>
      </c>
      <c r="BW12668">
        <v>0</v>
      </c>
      <c r="BX12668">
        <v>4.25</v>
      </c>
    </row>
    <row r="12669" spans="1:76" x14ac:dyDescent="0.25">
      <c r="A12669" t="s">
        <v>65209</v>
      </c>
      <c r="B12669">
        <v>54230875</v>
      </c>
      <c r="C12669" t="s">
        <v>38579</v>
      </c>
      <c r="D12669">
        <v>20230319041206</v>
      </c>
      <c r="E12669" s="1">
        <v>45004</v>
      </c>
      <c r="F12669" t="s">
        <v>78</v>
      </c>
      <c r="G12669" t="s">
        <v>38580</v>
      </c>
      <c r="H12669" t="s">
        <v>65436</v>
      </c>
      <c r="I12669" t="s">
        <v>65437</v>
      </c>
      <c r="J12669" t="s">
        <v>38583</v>
      </c>
      <c r="K12669">
        <v>16436014</v>
      </c>
      <c r="L12669" t="s">
        <v>38584</v>
      </c>
      <c r="M12669" t="s">
        <v>38585</v>
      </c>
      <c r="N12669" s="1">
        <v>41795</v>
      </c>
      <c r="O12669" t="s">
        <v>1627</v>
      </c>
      <c r="P12669" t="s">
        <v>38586</v>
      </c>
      <c r="Q12669" t="s">
        <v>159</v>
      </c>
      <c r="R12669" t="s">
        <v>88</v>
      </c>
      <c r="S12669" t="s">
        <v>88</v>
      </c>
      <c r="T12669" t="s">
        <v>94</v>
      </c>
      <c r="U12669" t="s">
        <v>38587</v>
      </c>
      <c r="V12669" t="s">
        <v>38588</v>
      </c>
      <c r="W12669" t="s">
        <v>5214</v>
      </c>
      <c r="X12669">
        <v>1</v>
      </c>
      <c r="Y12669">
        <v>1</v>
      </c>
      <c r="Z12669" t="s">
        <v>114</v>
      </c>
      <c r="AA12669" t="s">
        <v>94</v>
      </c>
      <c r="AB12669" t="s">
        <v>94</v>
      </c>
      <c r="AC12669" t="s">
        <v>95</v>
      </c>
      <c r="AD12669" t="s">
        <v>329</v>
      </c>
      <c r="AE12669" t="s">
        <v>97</v>
      </c>
      <c r="AF12669">
        <v>38.901440000000001</v>
      </c>
      <c r="AG12669">
        <v>-77.000879999999995</v>
      </c>
      <c r="AH12669" t="s">
        <v>181</v>
      </c>
      <c r="AI12669" t="s">
        <v>117</v>
      </c>
      <c r="AJ12669">
        <v>3</v>
      </c>
      <c r="AK12669" t="s">
        <v>97</v>
      </c>
      <c r="AL12669" t="s">
        <v>118</v>
      </c>
      <c r="AM12669">
        <v>1</v>
      </c>
      <c r="AN12669">
        <v>2</v>
      </c>
      <c r="AO12669" t="s">
        <v>65438</v>
      </c>
      <c r="AP12669">
        <v>154</v>
      </c>
      <c r="AQ12669">
        <v>2</v>
      </c>
      <c r="AR12669">
        <v>1125</v>
      </c>
      <c r="AS12669">
        <v>1</v>
      </c>
      <c r="AT12669">
        <v>2</v>
      </c>
      <c r="AU12669">
        <v>1125</v>
      </c>
      <c r="AV12669">
        <v>1125</v>
      </c>
      <c r="AW12669">
        <v>1.4</v>
      </c>
      <c r="AX12669">
        <v>1125</v>
      </c>
      <c r="AY12669" t="s">
        <v>97</v>
      </c>
      <c r="AZ12669" t="s">
        <v>94</v>
      </c>
      <c r="BA12669">
        <v>4</v>
      </c>
      <c r="BB12669">
        <v>16</v>
      </c>
      <c r="BC12669">
        <v>34</v>
      </c>
      <c r="BD12669">
        <v>300</v>
      </c>
      <c r="BE12669" s="1">
        <v>45004</v>
      </c>
      <c r="BF12669">
        <v>54</v>
      </c>
      <c r="BG12669">
        <v>52</v>
      </c>
      <c r="BH12669">
        <v>1</v>
      </c>
      <c r="BI12669" s="1">
        <v>44585</v>
      </c>
      <c r="BJ12669" s="1">
        <v>44996</v>
      </c>
      <c r="BK12669">
        <v>4.8</v>
      </c>
      <c r="BL12669">
        <v>4.8899999999999997</v>
      </c>
      <c r="BM12669">
        <v>4.78</v>
      </c>
      <c r="BN12669">
        <v>4.9800000000000004</v>
      </c>
      <c r="BO12669">
        <v>4.91</v>
      </c>
      <c r="BP12669">
        <v>4.93</v>
      </c>
      <c r="BQ12669">
        <v>4.8</v>
      </c>
      <c r="BR12669" t="s">
        <v>38590</v>
      </c>
      <c r="BS12669" t="s">
        <v>89</v>
      </c>
      <c r="BT12669">
        <v>1</v>
      </c>
      <c r="BU12669">
        <v>1</v>
      </c>
      <c r="BV12669">
        <v>0</v>
      </c>
      <c r="BW12669">
        <v>0</v>
      </c>
      <c r="BX12669">
        <v>3.86</v>
      </c>
    </row>
    <row r="12670" spans="1:76" x14ac:dyDescent="0.25">
      <c r="A12670" t="s">
        <v>65209</v>
      </c>
      <c r="B12670">
        <v>5.4477030831890099E+17</v>
      </c>
      <c r="C12670" t="s">
        <v>38934</v>
      </c>
      <c r="D12670">
        <v>20230319041206</v>
      </c>
      <c r="E12670" s="1">
        <v>45004</v>
      </c>
      <c r="F12670" t="s">
        <v>78</v>
      </c>
      <c r="G12670" t="s">
        <v>65439</v>
      </c>
      <c r="H12670" t="s">
        <v>65440</v>
      </c>
      <c r="I12670" t="s">
        <v>97</v>
      </c>
      <c r="J12670" t="s">
        <v>38937</v>
      </c>
      <c r="K12670">
        <v>437660791</v>
      </c>
      <c r="L12670" t="s">
        <v>31490</v>
      </c>
      <c r="M12670" t="s">
        <v>24327</v>
      </c>
      <c r="N12670" s="1">
        <v>44557</v>
      </c>
      <c r="O12670" t="s">
        <v>97</v>
      </c>
      <c r="P12670" t="s">
        <v>97</v>
      </c>
      <c r="Q12670" t="s">
        <v>159</v>
      </c>
      <c r="R12670" t="s">
        <v>88</v>
      </c>
      <c r="S12670" t="s">
        <v>88</v>
      </c>
      <c r="T12670" t="s">
        <v>89</v>
      </c>
      <c r="U12670" t="s">
        <v>31491</v>
      </c>
      <c r="V12670" t="s">
        <v>31492</v>
      </c>
      <c r="W12670" t="s">
        <v>6277</v>
      </c>
      <c r="X12670">
        <v>27</v>
      </c>
      <c r="Y12670">
        <v>44</v>
      </c>
      <c r="Z12670" t="s">
        <v>114</v>
      </c>
      <c r="AA12670" t="s">
        <v>94</v>
      </c>
      <c r="AB12670" t="s">
        <v>94</v>
      </c>
      <c r="AC12670" t="s">
        <v>97</v>
      </c>
      <c r="AD12670" t="s">
        <v>163</v>
      </c>
      <c r="AE12670" t="s">
        <v>97</v>
      </c>
      <c r="AF12670">
        <v>38.837760000000003</v>
      </c>
      <c r="AG12670">
        <v>-77.004019999999997</v>
      </c>
      <c r="AH12670" t="s">
        <v>98</v>
      </c>
      <c r="AI12670" t="s">
        <v>99</v>
      </c>
      <c r="AJ12670">
        <v>2</v>
      </c>
      <c r="AK12670" t="s">
        <v>97</v>
      </c>
      <c r="AL12670" t="s">
        <v>165</v>
      </c>
      <c r="AM12670">
        <v>1</v>
      </c>
      <c r="AN12670">
        <v>1</v>
      </c>
      <c r="AO12670" t="s">
        <v>65441</v>
      </c>
      <c r="AP12670">
        <v>39</v>
      </c>
      <c r="AQ12670">
        <v>1</v>
      </c>
      <c r="AR12670">
        <v>4</v>
      </c>
      <c r="AS12670">
        <v>1</v>
      </c>
      <c r="AT12670">
        <v>1</v>
      </c>
      <c r="AU12670">
        <v>1125</v>
      </c>
      <c r="AV12670">
        <v>1125</v>
      </c>
      <c r="AW12670">
        <v>1</v>
      </c>
      <c r="AX12670">
        <v>1125</v>
      </c>
      <c r="AY12670" t="s">
        <v>97</v>
      </c>
      <c r="AZ12670" t="s">
        <v>94</v>
      </c>
      <c r="BA12670">
        <v>21</v>
      </c>
      <c r="BB12670">
        <v>51</v>
      </c>
      <c r="BC12670">
        <v>81</v>
      </c>
      <c r="BD12670">
        <v>356</v>
      </c>
      <c r="BE12670" s="1">
        <v>45004</v>
      </c>
      <c r="BF12670">
        <v>64</v>
      </c>
      <c r="BG12670">
        <v>58</v>
      </c>
      <c r="BH12670">
        <v>0</v>
      </c>
      <c r="BI12670" s="1">
        <v>44585</v>
      </c>
      <c r="BJ12670" s="1">
        <v>44946</v>
      </c>
      <c r="BK12670">
        <v>4.3</v>
      </c>
      <c r="BL12670">
        <v>4.47</v>
      </c>
      <c r="BM12670">
        <v>4.1399999999999997</v>
      </c>
      <c r="BN12670">
        <v>4.59</v>
      </c>
      <c r="BO12670">
        <v>4.7</v>
      </c>
      <c r="BP12670">
        <v>4.0199999999999996</v>
      </c>
      <c r="BQ12670">
        <v>4.34</v>
      </c>
      <c r="BR12670" t="s">
        <v>184</v>
      </c>
      <c r="BS12670" t="s">
        <v>89</v>
      </c>
      <c r="BT12670">
        <v>20</v>
      </c>
      <c r="BU12670">
        <v>2</v>
      </c>
      <c r="BV12670">
        <v>18</v>
      </c>
      <c r="BW12670">
        <v>0</v>
      </c>
      <c r="BX12670">
        <v>4.57</v>
      </c>
    </row>
    <row r="12671" spans="1:76" x14ac:dyDescent="0.25">
      <c r="A12671" t="s">
        <v>65209</v>
      </c>
      <c r="B12671">
        <v>5.4901383687886554E+17</v>
      </c>
      <c r="C12671" t="s">
        <v>38984</v>
      </c>
      <c r="D12671">
        <v>20230319041206</v>
      </c>
      <c r="E12671" s="1">
        <v>45004</v>
      </c>
      <c r="F12671" t="s">
        <v>320</v>
      </c>
      <c r="G12671" t="s">
        <v>65442</v>
      </c>
      <c r="H12671" t="s">
        <v>65443</v>
      </c>
      <c r="I12671" t="s">
        <v>97</v>
      </c>
      <c r="J12671" t="s">
        <v>65444</v>
      </c>
      <c r="K12671">
        <v>294545484</v>
      </c>
      <c r="L12671" t="s">
        <v>24512</v>
      </c>
      <c r="M12671" t="s">
        <v>24513</v>
      </c>
      <c r="N12671" s="1">
        <v>43721</v>
      </c>
      <c r="O12671" t="s">
        <v>97</v>
      </c>
      <c r="P12671" t="s">
        <v>24514</v>
      </c>
      <c r="Q12671" t="s">
        <v>175</v>
      </c>
      <c r="R12671" t="s">
        <v>88</v>
      </c>
      <c r="S12671" t="s">
        <v>2449</v>
      </c>
      <c r="T12671" t="s">
        <v>89</v>
      </c>
      <c r="U12671" t="s">
        <v>24516</v>
      </c>
      <c r="V12671" t="s">
        <v>24517</v>
      </c>
      <c r="W12671" t="s">
        <v>6598</v>
      </c>
      <c r="X12671">
        <v>182</v>
      </c>
      <c r="Y12671">
        <v>650</v>
      </c>
      <c r="Z12671" t="s">
        <v>114</v>
      </c>
      <c r="AA12671" t="s">
        <v>94</v>
      </c>
      <c r="AB12671" t="s">
        <v>94</v>
      </c>
      <c r="AC12671" t="s">
        <v>97</v>
      </c>
      <c r="AD12671" t="s">
        <v>134</v>
      </c>
      <c r="AE12671" t="s">
        <v>97</v>
      </c>
      <c r="AF12671">
        <v>38.911277312307291</v>
      </c>
      <c r="AG12671">
        <v>-77.010449525582402</v>
      </c>
      <c r="AH12671" t="s">
        <v>712</v>
      </c>
      <c r="AI12671" t="s">
        <v>99</v>
      </c>
      <c r="AJ12671">
        <v>1</v>
      </c>
      <c r="AK12671" t="s">
        <v>97</v>
      </c>
      <c r="AL12671" t="s">
        <v>15017</v>
      </c>
      <c r="AM12671">
        <v>3</v>
      </c>
      <c r="AN12671">
        <v>1</v>
      </c>
      <c r="AO12671" t="s">
        <v>65445</v>
      </c>
      <c r="AP12671">
        <v>58</v>
      </c>
      <c r="AQ12671">
        <v>91</v>
      </c>
      <c r="AR12671">
        <v>31</v>
      </c>
      <c r="AS12671">
        <v>91</v>
      </c>
      <c r="AT12671">
        <v>91</v>
      </c>
      <c r="AU12671">
        <v>31</v>
      </c>
      <c r="AV12671">
        <v>31</v>
      </c>
      <c r="AW12671">
        <v>91</v>
      </c>
      <c r="AX12671">
        <v>31</v>
      </c>
      <c r="AY12671" t="s">
        <v>97</v>
      </c>
      <c r="AZ12671" t="s">
        <v>94</v>
      </c>
      <c r="BA12671">
        <v>29</v>
      </c>
      <c r="BB12671">
        <v>59</v>
      </c>
      <c r="BC12671">
        <v>89</v>
      </c>
      <c r="BD12671">
        <v>364</v>
      </c>
      <c r="BE12671" s="1">
        <v>45004</v>
      </c>
      <c r="BF12671">
        <v>0</v>
      </c>
      <c r="BG12671">
        <v>0</v>
      </c>
      <c r="BH12671">
        <v>0</v>
      </c>
      <c r="BI12671" s="1"/>
      <c r="BJ12671" s="1"/>
      <c r="BR12671" t="s">
        <v>97</v>
      </c>
      <c r="BS12671" t="s">
        <v>94</v>
      </c>
      <c r="BT12671">
        <v>173</v>
      </c>
      <c r="BU12671">
        <v>10</v>
      </c>
      <c r="BV12671">
        <v>163</v>
      </c>
      <c r="BW12671">
        <v>0</v>
      </c>
    </row>
    <row r="12672" spans="1:76" x14ac:dyDescent="0.25">
      <c r="A12672" t="s">
        <v>65209</v>
      </c>
      <c r="B12672">
        <v>5.5268134146223546E+17</v>
      </c>
      <c r="C12672" t="s">
        <v>65446</v>
      </c>
      <c r="D12672">
        <v>20230319041206</v>
      </c>
      <c r="E12672" s="1">
        <v>45004</v>
      </c>
      <c r="F12672" t="s">
        <v>78</v>
      </c>
      <c r="G12672" t="s">
        <v>65447</v>
      </c>
      <c r="H12672" t="s">
        <v>31375</v>
      </c>
      <c r="I12672" t="s">
        <v>97</v>
      </c>
      <c r="J12672" t="s">
        <v>65448</v>
      </c>
      <c r="K12672">
        <v>383776222</v>
      </c>
      <c r="L12672" t="s">
        <v>31377</v>
      </c>
      <c r="M12672" t="s">
        <v>31378</v>
      </c>
      <c r="N12672" s="1">
        <v>44205</v>
      </c>
      <c r="O12672" t="s">
        <v>97</v>
      </c>
      <c r="P12672" t="s">
        <v>97</v>
      </c>
      <c r="Q12672" t="s">
        <v>175</v>
      </c>
      <c r="R12672" t="s">
        <v>88</v>
      </c>
      <c r="S12672" t="s">
        <v>616</v>
      </c>
      <c r="T12672" t="s">
        <v>89</v>
      </c>
      <c r="U12672" t="s">
        <v>31379</v>
      </c>
      <c r="V12672" t="s">
        <v>31380</v>
      </c>
      <c r="W12672" t="s">
        <v>26729</v>
      </c>
      <c r="X12672">
        <v>3</v>
      </c>
      <c r="Y12672">
        <v>3</v>
      </c>
      <c r="Z12672" t="s">
        <v>114</v>
      </c>
      <c r="AA12672" t="s">
        <v>94</v>
      </c>
      <c r="AB12672" t="s">
        <v>89</v>
      </c>
      <c r="AC12672" t="s">
        <v>97</v>
      </c>
      <c r="AD12672" t="s">
        <v>1256</v>
      </c>
      <c r="AE12672" t="s">
        <v>97</v>
      </c>
      <c r="AF12672">
        <v>38.901256788547158</v>
      </c>
      <c r="AG12672">
        <v>-76.951678712551299</v>
      </c>
      <c r="AH12672" t="s">
        <v>135</v>
      </c>
      <c r="AI12672" t="s">
        <v>99</v>
      </c>
      <c r="AJ12672">
        <v>2</v>
      </c>
      <c r="AK12672" t="s">
        <v>97</v>
      </c>
      <c r="AL12672" t="s">
        <v>165</v>
      </c>
      <c r="AM12672">
        <v>2</v>
      </c>
      <c r="AN12672">
        <v>1</v>
      </c>
      <c r="AO12672" t="s">
        <v>65449</v>
      </c>
      <c r="AP12672">
        <v>75</v>
      </c>
      <c r="AQ12672">
        <v>31</v>
      </c>
      <c r="AR12672">
        <v>365</v>
      </c>
      <c r="AS12672">
        <v>31</v>
      </c>
      <c r="AT12672">
        <v>31</v>
      </c>
      <c r="AU12672">
        <v>365</v>
      </c>
      <c r="AV12672">
        <v>365</v>
      </c>
      <c r="AW12672">
        <v>31</v>
      </c>
      <c r="AX12672">
        <v>365</v>
      </c>
      <c r="AY12672" t="s">
        <v>97</v>
      </c>
      <c r="AZ12672" t="s">
        <v>94</v>
      </c>
      <c r="BA12672">
        <v>30</v>
      </c>
      <c r="BB12672">
        <v>60</v>
      </c>
      <c r="BC12672">
        <v>90</v>
      </c>
      <c r="BD12672">
        <v>365</v>
      </c>
      <c r="BE12672" s="1">
        <v>45004</v>
      </c>
      <c r="BF12672">
        <v>0</v>
      </c>
      <c r="BG12672">
        <v>0</v>
      </c>
      <c r="BH12672">
        <v>0</v>
      </c>
      <c r="BI12672" s="1"/>
      <c r="BJ12672" s="1"/>
      <c r="BR12672" t="s">
        <v>97</v>
      </c>
      <c r="BS12672" t="s">
        <v>89</v>
      </c>
      <c r="BT12672">
        <v>3</v>
      </c>
      <c r="BU12672">
        <v>0</v>
      </c>
      <c r="BV12672">
        <v>3</v>
      </c>
      <c r="BW12672">
        <v>0</v>
      </c>
    </row>
    <row r="12673" spans="1:76" x14ac:dyDescent="0.25">
      <c r="A12673" t="s">
        <v>65209</v>
      </c>
      <c r="B12673">
        <v>5.5417354394820518E+17</v>
      </c>
      <c r="C12673" t="s">
        <v>39181</v>
      </c>
      <c r="D12673">
        <v>20230319041206</v>
      </c>
      <c r="E12673" s="1">
        <v>45004</v>
      </c>
      <c r="F12673" t="s">
        <v>78</v>
      </c>
      <c r="G12673" t="s">
        <v>39182</v>
      </c>
      <c r="H12673" t="s">
        <v>39183</v>
      </c>
      <c r="I12673" t="s">
        <v>39184</v>
      </c>
      <c r="J12673" t="s">
        <v>39185</v>
      </c>
      <c r="K12673">
        <v>52729907</v>
      </c>
      <c r="L12673" t="s">
        <v>39186</v>
      </c>
      <c r="M12673" t="s">
        <v>39187</v>
      </c>
      <c r="N12673" s="1">
        <v>42368</v>
      </c>
      <c r="O12673" t="s">
        <v>85</v>
      </c>
      <c r="P12673" t="s">
        <v>39188</v>
      </c>
      <c r="Q12673" t="s">
        <v>175</v>
      </c>
      <c r="R12673" t="s">
        <v>88</v>
      </c>
      <c r="S12673" t="s">
        <v>1117</v>
      </c>
      <c r="T12673" t="s">
        <v>94</v>
      </c>
      <c r="U12673" t="s">
        <v>39189</v>
      </c>
      <c r="V12673" t="s">
        <v>39190</v>
      </c>
      <c r="W12673" t="s">
        <v>1900</v>
      </c>
      <c r="X12673">
        <v>2</v>
      </c>
      <c r="Y12673">
        <v>3</v>
      </c>
      <c r="Z12673" t="s">
        <v>114</v>
      </c>
      <c r="AA12673" t="s">
        <v>94</v>
      </c>
      <c r="AB12673" t="s">
        <v>94</v>
      </c>
      <c r="AC12673" t="s">
        <v>95</v>
      </c>
      <c r="AD12673" t="s">
        <v>565</v>
      </c>
      <c r="AE12673" t="s">
        <v>97</v>
      </c>
      <c r="AF12673">
        <v>38.929400000000001</v>
      </c>
      <c r="AG12673">
        <v>-77.026769999999999</v>
      </c>
      <c r="AH12673" t="s">
        <v>135</v>
      </c>
      <c r="AI12673" t="s">
        <v>99</v>
      </c>
      <c r="AJ12673">
        <v>1</v>
      </c>
      <c r="AK12673" t="s">
        <v>97</v>
      </c>
      <c r="AL12673" t="s">
        <v>100</v>
      </c>
      <c r="AM12673">
        <v>1</v>
      </c>
      <c r="AN12673">
        <v>1</v>
      </c>
      <c r="AO12673" t="s">
        <v>65450</v>
      </c>
      <c r="AP12673">
        <v>71</v>
      </c>
      <c r="AQ12673">
        <v>1</v>
      </c>
      <c r="AR12673">
        <v>35</v>
      </c>
      <c r="AS12673">
        <v>1</v>
      </c>
      <c r="AT12673">
        <v>1</v>
      </c>
      <c r="AU12673">
        <v>35</v>
      </c>
      <c r="AV12673">
        <v>35</v>
      </c>
      <c r="AW12673">
        <v>1</v>
      </c>
      <c r="AX12673">
        <v>35</v>
      </c>
      <c r="AY12673" t="s">
        <v>97</v>
      </c>
      <c r="AZ12673" t="s">
        <v>94</v>
      </c>
      <c r="BA12673">
        <v>3</v>
      </c>
      <c r="BB12673">
        <v>3</v>
      </c>
      <c r="BC12673">
        <v>3</v>
      </c>
      <c r="BD12673">
        <v>3</v>
      </c>
      <c r="BE12673" s="1">
        <v>45004</v>
      </c>
      <c r="BF12673">
        <v>59</v>
      </c>
      <c r="BG12673">
        <v>57</v>
      </c>
      <c r="BH12673">
        <v>1</v>
      </c>
      <c r="BI12673" s="1">
        <v>44631</v>
      </c>
      <c r="BJ12673" s="1">
        <v>44981</v>
      </c>
      <c r="BK12673">
        <v>4.93</v>
      </c>
      <c r="BL12673">
        <v>4.97</v>
      </c>
      <c r="BM12673">
        <v>4.8099999999999996</v>
      </c>
      <c r="BN12673">
        <v>4.97</v>
      </c>
      <c r="BO12673">
        <v>4.95</v>
      </c>
      <c r="BP12673">
        <v>4.93</v>
      </c>
      <c r="BQ12673">
        <v>4.95</v>
      </c>
      <c r="BR12673" t="s">
        <v>39192</v>
      </c>
      <c r="BS12673" t="s">
        <v>89</v>
      </c>
      <c r="BT12673">
        <v>2</v>
      </c>
      <c r="BU12673">
        <v>0</v>
      </c>
      <c r="BV12673">
        <v>2</v>
      </c>
      <c r="BW12673">
        <v>0</v>
      </c>
      <c r="BX12673">
        <v>4.7300000000000004</v>
      </c>
    </row>
    <row r="12674" spans="1:76" x14ac:dyDescent="0.25">
      <c r="A12674" t="s">
        <v>65209</v>
      </c>
      <c r="B12674">
        <v>5.5475018748279533E+17</v>
      </c>
      <c r="C12674" t="s">
        <v>39193</v>
      </c>
      <c r="D12674">
        <v>20230319041206</v>
      </c>
      <c r="E12674" s="1">
        <v>45004</v>
      </c>
      <c r="F12674" t="s">
        <v>78</v>
      </c>
      <c r="G12674" t="s">
        <v>39194</v>
      </c>
      <c r="H12674" t="s">
        <v>39195</v>
      </c>
      <c r="I12674" t="s">
        <v>39196</v>
      </c>
      <c r="J12674" t="s">
        <v>39197</v>
      </c>
      <c r="K12674">
        <v>443511029</v>
      </c>
      <c r="L12674" t="s">
        <v>39198</v>
      </c>
      <c r="M12674" t="s">
        <v>39199</v>
      </c>
      <c r="N12674" s="1">
        <v>44596</v>
      </c>
      <c r="O12674" t="s">
        <v>97</v>
      </c>
      <c r="P12674" t="s">
        <v>97</v>
      </c>
      <c r="Q12674" t="s">
        <v>159</v>
      </c>
      <c r="R12674" t="s">
        <v>176</v>
      </c>
      <c r="S12674" t="s">
        <v>206</v>
      </c>
      <c r="T12674" t="s">
        <v>89</v>
      </c>
      <c r="U12674" t="s">
        <v>39200</v>
      </c>
      <c r="V12674" t="s">
        <v>39201</v>
      </c>
      <c r="W12674" t="s">
        <v>5214</v>
      </c>
      <c r="X12674">
        <v>9</v>
      </c>
      <c r="Y12674">
        <v>12</v>
      </c>
      <c r="Z12674" t="s">
        <v>114</v>
      </c>
      <c r="AA12674" t="s">
        <v>94</v>
      </c>
      <c r="AB12674" t="s">
        <v>94</v>
      </c>
      <c r="AC12674" t="s">
        <v>95</v>
      </c>
      <c r="AD12674" t="s">
        <v>1505</v>
      </c>
      <c r="AE12674" t="s">
        <v>97</v>
      </c>
      <c r="AF12674">
        <v>38.908360000000002</v>
      </c>
      <c r="AG12674">
        <v>-76.984219999999993</v>
      </c>
      <c r="AH12674" t="s">
        <v>181</v>
      </c>
      <c r="AI12674" t="s">
        <v>117</v>
      </c>
      <c r="AJ12674">
        <v>6</v>
      </c>
      <c r="AK12674" t="s">
        <v>97</v>
      </c>
      <c r="AL12674" t="s">
        <v>541</v>
      </c>
      <c r="AM12674">
        <v>2</v>
      </c>
      <c r="AN12674">
        <v>2</v>
      </c>
      <c r="AO12674" t="s">
        <v>65451</v>
      </c>
      <c r="AP12674">
        <v>175</v>
      </c>
      <c r="AQ12674">
        <v>1</v>
      </c>
      <c r="AR12674">
        <v>365</v>
      </c>
      <c r="AS12674">
        <v>1</v>
      </c>
      <c r="AT12674">
        <v>1</v>
      </c>
      <c r="AU12674">
        <v>1125</v>
      </c>
      <c r="AV12674">
        <v>1125</v>
      </c>
      <c r="AW12674">
        <v>1</v>
      </c>
      <c r="AX12674">
        <v>1125</v>
      </c>
      <c r="AY12674" t="s">
        <v>97</v>
      </c>
      <c r="AZ12674" t="s">
        <v>94</v>
      </c>
      <c r="BA12674">
        <v>16</v>
      </c>
      <c r="BB12674">
        <v>40</v>
      </c>
      <c r="BC12674">
        <v>68</v>
      </c>
      <c r="BD12674">
        <v>343</v>
      </c>
      <c r="BE12674" s="1">
        <v>45004</v>
      </c>
      <c r="BF12674">
        <v>28</v>
      </c>
      <c r="BG12674">
        <v>28</v>
      </c>
      <c r="BH12674">
        <v>1</v>
      </c>
      <c r="BI12674" s="1">
        <v>44682</v>
      </c>
      <c r="BJ12674" s="1">
        <v>44980</v>
      </c>
      <c r="BK12674">
        <v>4.25</v>
      </c>
      <c r="BL12674">
        <v>4.3899999999999997</v>
      </c>
      <c r="BM12674">
        <v>4.3600000000000003</v>
      </c>
      <c r="BN12674">
        <v>4.25</v>
      </c>
      <c r="BO12674">
        <v>4.57</v>
      </c>
      <c r="BP12674">
        <v>3.39</v>
      </c>
      <c r="BQ12674">
        <v>4.29</v>
      </c>
      <c r="BR12674" t="s">
        <v>39203</v>
      </c>
      <c r="BS12674" t="s">
        <v>89</v>
      </c>
      <c r="BT12674">
        <v>9</v>
      </c>
      <c r="BU12674">
        <v>9</v>
      </c>
      <c r="BV12674">
        <v>0</v>
      </c>
      <c r="BW12674">
        <v>0</v>
      </c>
      <c r="BX12674">
        <v>2.6</v>
      </c>
    </row>
    <row r="12675" spans="1:76" x14ac:dyDescent="0.25">
      <c r="A12675" t="s">
        <v>65209</v>
      </c>
      <c r="B12675">
        <v>7.95545266198304E+17</v>
      </c>
      <c r="C12675" t="s">
        <v>65452</v>
      </c>
      <c r="D12675">
        <v>20230319041206</v>
      </c>
      <c r="E12675" s="1">
        <v>45004</v>
      </c>
      <c r="F12675" t="s">
        <v>320</v>
      </c>
      <c r="G12675" t="s">
        <v>65453</v>
      </c>
      <c r="H12675" t="s">
        <v>65454</v>
      </c>
      <c r="I12675" t="s">
        <v>65455</v>
      </c>
      <c r="J12675" t="s">
        <v>65456</v>
      </c>
      <c r="K12675">
        <v>294545484</v>
      </c>
      <c r="L12675" t="s">
        <v>24512</v>
      </c>
      <c r="M12675" t="s">
        <v>24513</v>
      </c>
      <c r="N12675" s="1">
        <v>43721</v>
      </c>
      <c r="O12675" t="s">
        <v>97</v>
      </c>
      <c r="P12675" t="s">
        <v>24514</v>
      </c>
      <c r="Q12675" t="s">
        <v>175</v>
      </c>
      <c r="R12675" t="s">
        <v>88</v>
      </c>
      <c r="S12675" t="s">
        <v>2449</v>
      </c>
      <c r="T12675" t="s">
        <v>89</v>
      </c>
      <c r="U12675" t="s">
        <v>24516</v>
      </c>
      <c r="V12675" t="s">
        <v>24517</v>
      </c>
      <c r="W12675" t="s">
        <v>6598</v>
      </c>
      <c r="X12675">
        <v>182</v>
      </c>
      <c r="Y12675">
        <v>650</v>
      </c>
      <c r="Z12675" t="s">
        <v>114</v>
      </c>
      <c r="AA12675" t="s">
        <v>94</v>
      </c>
      <c r="AB12675" t="s">
        <v>94</v>
      </c>
      <c r="AC12675" t="s">
        <v>95</v>
      </c>
      <c r="AD12675" t="s">
        <v>329</v>
      </c>
      <c r="AE12675" t="s">
        <v>97</v>
      </c>
      <c r="AF12675">
        <v>38.903576891626514</v>
      </c>
      <c r="AG12675">
        <v>-76.997700731790246</v>
      </c>
      <c r="AH12675" t="s">
        <v>712</v>
      </c>
      <c r="AI12675" t="s">
        <v>99</v>
      </c>
      <c r="AJ12675">
        <v>2</v>
      </c>
      <c r="AK12675" t="s">
        <v>97</v>
      </c>
      <c r="AL12675" t="s">
        <v>15017</v>
      </c>
      <c r="AM12675">
        <v>3</v>
      </c>
      <c r="AN12675">
        <v>1</v>
      </c>
      <c r="AO12675" t="s">
        <v>65457</v>
      </c>
      <c r="AP12675">
        <v>75</v>
      </c>
      <c r="AQ12675">
        <v>91</v>
      </c>
      <c r="AR12675">
        <v>31</v>
      </c>
      <c r="AS12675">
        <v>91</v>
      </c>
      <c r="AT12675">
        <v>91</v>
      </c>
      <c r="AU12675">
        <v>31</v>
      </c>
      <c r="AV12675">
        <v>31</v>
      </c>
      <c r="AW12675">
        <v>91</v>
      </c>
      <c r="AX12675">
        <v>31</v>
      </c>
      <c r="AY12675" t="s">
        <v>97</v>
      </c>
      <c r="AZ12675" t="s">
        <v>94</v>
      </c>
      <c r="BA12675">
        <v>29</v>
      </c>
      <c r="BB12675">
        <v>59</v>
      </c>
      <c r="BC12675">
        <v>89</v>
      </c>
      <c r="BD12675">
        <v>318</v>
      </c>
      <c r="BE12675" s="1">
        <v>45004</v>
      </c>
      <c r="BF12675">
        <v>0</v>
      </c>
      <c r="BG12675">
        <v>0</v>
      </c>
      <c r="BH12675">
        <v>0</v>
      </c>
      <c r="BI12675" s="1"/>
      <c r="BJ12675" s="1"/>
      <c r="BR12675" t="s">
        <v>97</v>
      </c>
      <c r="BS12675" t="s">
        <v>94</v>
      </c>
      <c r="BT12675">
        <v>173</v>
      </c>
      <c r="BU12675">
        <v>10</v>
      </c>
      <c r="BV12675">
        <v>163</v>
      </c>
      <c r="BW12675">
        <v>0</v>
      </c>
    </row>
    <row r="12676" spans="1:76" x14ac:dyDescent="0.25">
      <c r="A12676" t="s">
        <v>65209</v>
      </c>
      <c r="B12676">
        <v>5.6616311013420704E+17</v>
      </c>
      <c r="C12676" t="s">
        <v>39565</v>
      </c>
      <c r="D12676">
        <v>20230319041206</v>
      </c>
      <c r="E12676" s="1">
        <v>45004</v>
      </c>
      <c r="F12676" t="s">
        <v>78</v>
      </c>
      <c r="G12676" t="s">
        <v>39566</v>
      </c>
      <c r="H12676" t="s">
        <v>39567</v>
      </c>
      <c r="I12676" t="s">
        <v>97</v>
      </c>
      <c r="J12676" t="s">
        <v>39568</v>
      </c>
      <c r="K12676">
        <v>174791615</v>
      </c>
      <c r="L12676" t="s">
        <v>39569</v>
      </c>
      <c r="M12676" t="s">
        <v>39570</v>
      </c>
      <c r="N12676" s="1">
        <v>43153</v>
      </c>
      <c r="O12676" t="s">
        <v>85</v>
      </c>
      <c r="P12676" t="s">
        <v>39571</v>
      </c>
      <c r="Q12676" t="s">
        <v>159</v>
      </c>
      <c r="R12676" t="s">
        <v>88</v>
      </c>
      <c r="S12676" t="s">
        <v>487</v>
      </c>
      <c r="T12676" t="s">
        <v>89</v>
      </c>
      <c r="U12676" t="s">
        <v>39572</v>
      </c>
      <c r="V12676" t="s">
        <v>39573</v>
      </c>
      <c r="W12676" t="s">
        <v>5214</v>
      </c>
      <c r="X12676">
        <v>2</v>
      </c>
      <c r="Y12676">
        <v>3</v>
      </c>
      <c r="Z12676" t="s">
        <v>114</v>
      </c>
      <c r="AA12676" t="s">
        <v>94</v>
      </c>
      <c r="AB12676" t="s">
        <v>94</v>
      </c>
      <c r="AC12676" t="s">
        <v>97</v>
      </c>
      <c r="AD12676" t="s">
        <v>362</v>
      </c>
      <c r="AE12676" t="s">
        <v>97</v>
      </c>
      <c r="AF12676">
        <v>38.890749999999997</v>
      </c>
      <c r="AG12676">
        <v>-76.923169999999999</v>
      </c>
      <c r="AH12676" t="s">
        <v>98</v>
      </c>
      <c r="AI12676" t="s">
        <v>99</v>
      </c>
      <c r="AJ12676">
        <v>1</v>
      </c>
      <c r="AK12676" t="s">
        <v>97</v>
      </c>
      <c r="AL12676" t="s">
        <v>165</v>
      </c>
      <c r="AM12676">
        <v>1</v>
      </c>
      <c r="AN12676">
        <v>1</v>
      </c>
      <c r="AO12676" t="s">
        <v>65458</v>
      </c>
      <c r="AP12676">
        <v>50</v>
      </c>
      <c r="AQ12676">
        <v>2</v>
      </c>
      <c r="AR12676">
        <v>28</v>
      </c>
      <c r="AS12676">
        <v>2</v>
      </c>
      <c r="AT12676">
        <v>2</v>
      </c>
      <c r="AU12676">
        <v>28</v>
      </c>
      <c r="AV12676">
        <v>28</v>
      </c>
      <c r="AW12676">
        <v>2</v>
      </c>
      <c r="AX12676">
        <v>28</v>
      </c>
      <c r="AY12676" t="s">
        <v>97</v>
      </c>
      <c r="AZ12676" t="s">
        <v>94</v>
      </c>
      <c r="BA12676">
        <v>22</v>
      </c>
      <c r="BB12676">
        <v>52</v>
      </c>
      <c r="BC12676">
        <v>82</v>
      </c>
      <c r="BD12676">
        <v>172</v>
      </c>
      <c r="BE12676" s="1">
        <v>45004</v>
      </c>
      <c r="BF12676">
        <v>2</v>
      </c>
      <c r="BG12676">
        <v>2</v>
      </c>
      <c r="BH12676">
        <v>0</v>
      </c>
      <c r="BI12676" s="1">
        <v>44695</v>
      </c>
      <c r="BJ12676" s="1">
        <v>44731</v>
      </c>
      <c r="BK12676">
        <v>5</v>
      </c>
      <c r="BL12676">
        <v>4.5</v>
      </c>
      <c r="BM12676">
        <v>4.5</v>
      </c>
      <c r="BN12676">
        <v>4.5</v>
      </c>
      <c r="BO12676">
        <v>4</v>
      </c>
      <c r="BP12676">
        <v>4</v>
      </c>
      <c r="BQ12676">
        <v>4.5</v>
      </c>
      <c r="BR12676" t="s">
        <v>39575</v>
      </c>
      <c r="BS12676" t="s">
        <v>89</v>
      </c>
      <c r="BT12676">
        <v>2</v>
      </c>
      <c r="BU12676">
        <v>0</v>
      </c>
      <c r="BV12676">
        <v>2</v>
      </c>
      <c r="BW12676">
        <v>0</v>
      </c>
      <c r="BX12676">
        <v>0.19</v>
      </c>
    </row>
    <row r="12677" spans="1:76" x14ac:dyDescent="0.25">
      <c r="A12677" t="s">
        <v>65209</v>
      </c>
      <c r="B12677">
        <v>5.7094713091289376E+17</v>
      </c>
      <c r="C12677" t="s">
        <v>39714</v>
      </c>
      <c r="D12677">
        <v>20230319041206</v>
      </c>
      <c r="E12677" s="1">
        <v>45004</v>
      </c>
      <c r="F12677" t="s">
        <v>78</v>
      </c>
      <c r="G12677" t="s">
        <v>65459</v>
      </c>
      <c r="H12677" t="s">
        <v>39716</v>
      </c>
      <c r="I12677" t="s">
        <v>39717</v>
      </c>
      <c r="J12677" t="s">
        <v>39718</v>
      </c>
      <c r="K12677">
        <v>46630199</v>
      </c>
      <c r="L12677" t="s">
        <v>4262</v>
      </c>
      <c r="M12677" t="s">
        <v>4263</v>
      </c>
      <c r="N12677" s="1">
        <v>42292</v>
      </c>
      <c r="O12677" t="s">
        <v>85</v>
      </c>
      <c r="P12677" t="s">
        <v>4264</v>
      </c>
      <c r="Q12677" t="s">
        <v>159</v>
      </c>
      <c r="R12677" t="s">
        <v>206</v>
      </c>
      <c r="S12677" t="s">
        <v>1117</v>
      </c>
      <c r="T12677" t="s">
        <v>94</v>
      </c>
      <c r="U12677" t="s">
        <v>4265</v>
      </c>
      <c r="V12677" t="s">
        <v>4266</v>
      </c>
      <c r="W12677" t="s">
        <v>256</v>
      </c>
      <c r="X12677">
        <v>96</v>
      </c>
      <c r="Y12677">
        <v>271</v>
      </c>
      <c r="Z12677" t="s">
        <v>93</v>
      </c>
      <c r="AA12677" t="s">
        <v>94</v>
      </c>
      <c r="AB12677" t="s">
        <v>94</v>
      </c>
      <c r="AC12677" t="s">
        <v>95</v>
      </c>
      <c r="AD12677" t="s">
        <v>565</v>
      </c>
      <c r="AE12677" t="s">
        <v>97</v>
      </c>
      <c r="AF12677">
        <v>38.929229999999997</v>
      </c>
      <c r="AG12677">
        <v>-77.039659999999998</v>
      </c>
      <c r="AH12677" t="s">
        <v>148</v>
      </c>
      <c r="AI12677" t="s">
        <v>117</v>
      </c>
      <c r="AJ12677">
        <v>4</v>
      </c>
      <c r="AK12677" t="s">
        <v>97</v>
      </c>
      <c r="AL12677" t="s">
        <v>118</v>
      </c>
      <c r="AM12677">
        <v>2</v>
      </c>
      <c r="AN12677">
        <v>3</v>
      </c>
      <c r="AO12677" t="s">
        <v>65460</v>
      </c>
      <c r="AP12677">
        <v>165</v>
      </c>
      <c r="AQ12677">
        <v>2</v>
      </c>
      <c r="AR12677">
        <v>100</v>
      </c>
      <c r="AS12677">
        <v>2</v>
      </c>
      <c r="AT12677">
        <v>2</v>
      </c>
      <c r="AU12677">
        <v>1125</v>
      </c>
      <c r="AV12677">
        <v>1125</v>
      </c>
      <c r="AW12677">
        <v>2</v>
      </c>
      <c r="AX12677">
        <v>1125</v>
      </c>
      <c r="AY12677" t="s">
        <v>97</v>
      </c>
      <c r="AZ12677" t="s">
        <v>94</v>
      </c>
      <c r="BA12677">
        <v>8</v>
      </c>
      <c r="BB12677">
        <v>38</v>
      </c>
      <c r="BC12677">
        <v>68</v>
      </c>
      <c r="BD12677">
        <v>158</v>
      </c>
      <c r="BE12677" s="1">
        <v>45004</v>
      </c>
      <c r="BF12677">
        <v>34</v>
      </c>
      <c r="BG12677">
        <v>33</v>
      </c>
      <c r="BH12677">
        <v>2</v>
      </c>
      <c r="BI12677" s="1">
        <v>44625</v>
      </c>
      <c r="BJ12677" s="1">
        <v>45000</v>
      </c>
      <c r="BK12677">
        <v>4.5599999999999996</v>
      </c>
      <c r="BL12677">
        <v>4.6500000000000004</v>
      </c>
      <c r="BM12677">
        <v>4.88</v>
      </c>
      <c r="BN12677">
        <v>4.91</v>
      </c>
      <c r="BO12677">
        <v>4.88</v>
      </c>
      <c r="BP12677">
        <v>4.91</v>
      </c>
      <c r="BQ12677">
        <v>4.6500000000000004</v>
      </c>
      <c r="BR12677" t="s">
        <v>39719</v>
      </c>
      <c r="BS12677" t="s">
        <v>89</v>
      </c>
      <c r="BT12677">
        <v>94</v>
      </c>
      <c r="BU12677">
        <v>94</v>
      </c>
      <c r="BV12677">
        <v>0</v>
      </c>
      <c r="BW12677">
        <v>0</v>
      </c>
      <c r="BX12677">
        <v>2.68</v>
      </c>
    </row>
    <row r="12678" spans="1:76" x14ac:dyDescent="0.25">
      <c r="A12678" t="s">
        <v>65209</v>
      </c>
      <c r="B12678">
        <v>5.7261579905873754E+17</v>
      </c>
      <c r="C12678" t="s">
        <v>39817</v>
      </c>
      <c r="D12678">
        <v>20230319041206</v>
      </c>
      <c r="E12678" s="1">
        <v>45004</v>
      </c>
      <c r="F12678" t="s">
        <v>78</v>
      </c>
      <c r="G12678" t="s">
        <v>39818</v>
      </c>
      <c r="H12678" t="s">
        <v>65461</v>
      </c>
      <c r="I12678" t="s">
        <v>39820</v>
      </c>
      <c r="J12678" t="s">
        <v>39821</v>
      </c>
      <c r="K12678">
        <v>447301818</v>
      </c>
      <c r="L12678" t="s">
        <v>39822</v>
      </c>
      <c r="M12678" t="s">
        <v>2268</v>
      </c>
      <c r="N12678" s="1">
        <v>44620</v>
      </c>
      <c r="O12678" t="s">
        <v>85</v>
      </c>
      <c r="P12678" t="s">
        <v>97</v>
      </c>
      <c r="Q12678" t="s">
        <v>159</v>
      </c>
      <c r="R12678" t="s">
        <v>88</v>
      </c>
      <c r="S12678" t="s">
        <v>1117</v>
      </c>
      <c r="T12678" t="s">
        <v>94</v>
      </c>
      <c r="U12678" t="s">
        <v>65462</v>
      </c>
      <c r="V12678" t="s">
        <v>65463</v>
      </c>
      <c r="W12678" t="s">
        <v>5214</v>
      </c>
      <c r="X12678">
        <v>1</v>
      </c>
      <c r="Y12678">
        <v>1</v>
      </c>
      <c r="Z12678" t="s">
        <v>114</v>
      </c>
      <c r="AA12678" t="s">
        <v>94</v>
      </c>
      <c r="AB12678" t="s">
        <v>89</v>
      </c>
      <c r="AC12678" t="s">
        <v>95</v>
      </c>
      <c r="AD12678" t="s">
        <v>1505</v>
      </c>
      <c r="AE12678" t="s">
        <v>97</v>
      </c>
      <c r="AF12678">
        <v>38.90493</v>
      </c>
      <c r="AG12678">
        <v>-76.989980000000003</v>
      </c>
      <c r="AH12678" t="s">
        <v>515</v>
      </c>
      <c r="AI12678" t="s">
        <v>117</v>
      </c>
      <c r="AJ12678">
        <v>9</v>
      </c>
      <c r="AK12678" t="s">
        <v>97</v>
      </c>
      <c r="AL12678" t="s">
        <v>182</v>
      </c>
      <c r="AM12678">
        <v>3</v>
      </c>
      <c r="AN12678">
        <v>6</v>
      </c>
      <c r="AO12678" t="s">
        <v>65464</v>
      </c>
      <c r="AP12678">
        <v>342</v>
      </c>
      <c r="AQ12678">
        <v>1</v>
      </c>
      <c r="AR12678">
        <v>15</v>
      </c>
      <c r="AS12678">
        <v>1</v>
      </c>
      <c r="AT12678">
        <v>2</v>
      </c>
      <c r="AU12678">
        <v>1125</v>
      </c>
      <c r="AV12678">
        <v>1125</v>
      </c>
      <c r="AW12678">
        <v>1.6</v>
      </c>
      <c r="AX12678">
        <v>1125</v>
      </c>
      <c r="AY12678" t="s">
        <v>97</v>
      </c>
      <c r="AZ12678" t="s">
        <v>94</v>
      </c>
      <c r="BA12678">
        <v>7</v>
      </c>
      <c r="BB12678">
        <v>26</v>
      </c>
      <c r="BC12678">
        <v>53</v>
      </c>
      <c r="BD12678">
        <v>143</v>
      </c>
      <c r="BE12678" s="1">
        <v>45004</v>
      </c>
      <c r="BF12678">
        <v>17</v>
      </c>
      <c r="BG12678">
        <v>17</v>
      </c>
      <c r="BH12678">
        <v>4</v>
      </c>
      <c r="BI12678" s="1">
        <v>44674</v>
      </c>
      <c r="BJ12678" s="1">
        <v>44997</v>
      </c>
      <c r="BK12678">
        <v>4.9400000000000004</v>
      </c>
      <c r="BL12678">
        <v>4.9400000000000004</v>
      </c>
      <c r="BM12678">
        <v>4.9400000000000004</v>
      </c>
      <c r="BN12678">
        <v>5</v>
      </c>
      <c r="BO12678">
        <v>4.9400000000000004</v>
      </c>
      <c r="BP12678">
        <v>4.88</v>
      </c>
      <c r="BQ12678">
        <v>4.71</v>
      </c>
      <c r="BR12678" t="s">
        <v>39824</v>
      </c>
      <c r="BS12678" t="s">
        <v>89</v>
      </c>
      <c r="BT12678">
        <v>1</v>
      </c>
      <c r="BU12678">
        <v>1</v>
      </c>
      <c r="BV12678">
        <v>0</v>
      </c>
      <c r="BW12678">
        <v>0</v>
      </c>
      <c r="BX12678">
        <v>1.54</v>
      </c>
    </row>
    <row r="12679" spans="1:76" x14ac:dyDescent="0.25">
      <c r="A12679" t="s">
        <v>65209</v>
      </c>
      <c r="B12679">
        <v>5.786000006966601E+17</v>
      </c>
      <c r="C12679" t="s">
        <v>39938</v>
      </c>
      <c r="D12679">
        <v>20230319041206</v>
      </c>
      <c r="E12679" s="1">
        <v>45004</v>
      </c>
      <c r="F12679" t="s">
        <v>78</v>
      </c>
      <c r="G12679" t="s">
        <v>39939</v>
      </c>
      <c r="H12679" t="s">
        <v>65465</v>
      </c>
      <c r="I12679" t="s">
        <v>97</v>
      </c>
      <c r="J12679" t="s">
        <v>39941</v>
      </c>
      <c r="K12679">
        <v>448698749</v>
      </c>
      <c r="L12679" t="s">
        <v>39942</v>
      </c>
      <c r="M12679" t="s">
        <v>39943</v>
      </c>
      <c r="N12679" s="1">
        <v>44629</v>
      </c>
      <c r="O12679" t="s">
        <v>97</v>
      </c>
      <c r="P12679" t="s">
        <v>97</v>
      </c>
      <c r="Q12679" t="s">
        <v>159</v>
      </c>
      <c r="R12679" t="s">
        <v>88</v>
      </c>
      <c r="S12679" t="s">
        <v>825</v>
      </c>
      <c r="T12679" t="s">
        <v>89</v>
      </c>
      <c r="U12679" t="s">
        <v>39944</v>
      </c>
      <c r="V12679" t="s">
        <v>39945</v>
      </c>
      <c r="W12679" t="s">
        <v>5214</v>
      </c>
      <c r="X12679">
        <v>4</v>
      </c>
      <c r="Y12679">
        <v>5</v>
      </c>
      <c r="Z12679" t="s">
        <v>114</v>
      </c>
      <c r="AA12679" t="s">
        <v>94</v>
      </c>
      <c r="AB12679" t="s">
        <v>94</v>
      </c>
      <c r="AC12679" t="s">
        <v>97</v>
      </c>
      <c r="AD12679" t="s">
        <v>329</v>
      </c>
      <c r="AE12679" t="s">
        <v>97</v>
      </c>
      <c r="AF12679">
        <v>38.896469000000003</v>
      </c>
      <c r="AG12679">
        <v>-76.975586000000007</v>
      </c>
      <c r="AH12679" t="s">
        <v>515</v>
      </c>
      <c r="AI12679" t="s">
        <v>117</v>
      </c>
      <c r="AJ12679">
        <v>2</v>
      </c>
      <c r="AK12679" t="s">
        <v>97</v>
      </c>
      <c r="AL12679" t="s">
        <v>118</v>
      </c>
      <c r="AM12679">
        <v>1</v>
      </c>
      <c r="AN12679">
        <v>1</v>
      </c>
      <c r="AO12679" t="s">
        <v>65466</v>
      </c>
      <c r="AP12679">
        <v>71</v>
      </c>
      <c r="AQ12679">
        <v>7</v>
      </c>
      <c r="AR12679">
        <v>1125</v>
      </c>
      <c r="AS12679">
        <v>7</v>
      </c>
      <c r="AT12679">
        <v>7</v>
      </c>
      <c r="AU12679">
        <v>1125</v>
      </c>
      <c r="AV12679">
        <v>1125</v>
      </c>
      <c r="AW12679">
        <v>7</v>
      </c>
      <c r="AX12679">
        <v>1125</v>
      </c>
      <c r="AY12679" t="s">
        <v>97</v>
      </c>
      <c r="AZ12679" t="s">
        <v>94</v>
      </c>
      <c r="BA12679">
        <v>1</v>
      </c>
      <c r="BB12679">
        <v>7</v>
      </c>
      <c r="BC12679">
        <v>15</v>
      </c>
      <c r="BD12679">
        <v>226</v>
      </c>
      <c r="BE12679" s="1">
        <v>45004</v>
      </c>
      <c r="BF12679">
        <v>21</v>
      </c>
      <c r="BG12679">
        <v>21</v>
      </c>
      <c r="BH12679">
        <v>3</v>
      </c>
      <c r="BI12679" s="1">
        <v>44861</v>
      </c>
      <c r="BJ12679" s="1">
        <v>44983</v>
      </c>
      <c r="BK12679">
        <v>4.57</v>
      </c>
      <c r="BL12679">
        <v>4.62</v>
      </c>
      <c r="BM12679">
        <v>4.4800000000000004</v>
      </c>
      <c r="BN12679">
        <v>4.67</v>
      </c>
      <c r="BO12679">
        <v>4.9000000000000004</v>
      </c>
      <c r="BP12679">
        <v>4.24</v>
      </c>
      <c r="BQ12679">
        <v>4.5199999999999996</v>
      </c>
      <c r="BR12679" t="s">
        <v>65467</v>
      </c>
      <c r="BS12679" t="s">
        <v>89</v>
      </c>
      <c r="BT12679">
        <v>3</v>
      </c>
      <c r="BU12679">
        <v>3</v>
      </c>
      <c r="BV12679">
        <v>0</v>
      </c>
      <c r="BW12679">
        <v>0</v>
      </c>
      <c r="BX12679">
        <v>4.38</v>
      </c>
    </row>
    <row r="12680" spans="1:76" x14ac:dyDescent="0.25">
      <c r="A12680" t="s">
        <v>65209</v>
      </c>
      <c r="B12680">
        <v>23539251</v>
      </c>
      <c r="C12680" t="s">
        <v>16204</v>
      </c>
      <c r="D12680">
        <v>20230319041206</v>
      </c>
      <c r="E12680" s="1">
        <v>45004</v>
      </c>
      <c r="F12680" t="s">
        <v>78</v>
      </c>
      <c r="G12680" t="s">
        <v>16205</v>
      </c>
      <c r="H12680" t="s">
        <v>16206</v>
      </c>
      <c r="I12680" t="s">
        <v>97</v>
      </c>
      <c r="J12680" t="s">
        <v>16207</v>
      </c>
      <c r="K12680">
        <v>21097703</v>
      </c>
      <c r="L12680" t="s">
        <v>16208</v>
      </c>
      <c r="M12680" t="s">
        <v>16209</v>
      </c>
      <c r="N12680" s="1">
        <v>41890</v>
      </c>
      <c r="O12680" t="s">
        <v>16210</v>
      </c>
      <c r="P12680" t="s">
        <v>97</v>
      </c>
      <c r="Q12680" t="s">
        <v>159</v>
      </c>
      <c r="R12680" t="s">
        <v>88</v>
      </c>
      <c r="S12680" t="s">
        <v>145</v>
      </c>
      <c r="T12680" t="s">
        <v>94</v>
      </c>
      <c r="U12680" t="s">
        <v>16211</v>
      </c>
      <c r="V12680" t="s">
        <v>16212</v>
      </c>
      <c r="W12680" t="s">
        <v>16213</v>
      </c>
      <c r="X12680">
        <v>9</v>
      </c>
      <c r="Y12680">
        <v>10</v>
      </c>
      <c r="Z12680" t="s">
        <v>114</v>
      </c>
      <c r="AA12680" t="s">
        <v>94</v>
      </c>
      <c r="AB12680" t="s">
        <v>94</v>
      </c>
      <c r="AC12680" t="s">
        <v>97</v>
      </c>
      <c r="AD12680" t="s">
        <v>270</v>
      </c>
      <c r="AE12680" t="s">
        <v>97</v>
      </c>
      <c r="AF12680">
        <v>38.911729999999999</v>
      </c>
      <c r="AG12680">
        <v>-77.041619999999995</v>
      </c>
      <c r="AH12680" t="s">
        <v>515</v>
      </c>
      <c r="AI12680" t="s">
        <v>117</v>
      </c>
      <c r="AJ12680">
        <v>1</v>
      </c>
      <c r="AK12680" t="s">
        <v>97</v>
      </c>
      <c r="AL12680" t="s">
        <v>118</v>
      </c>
      <c r="AN12680">
        <v>1</v>
      </c>
      <c r="AO12680" t="s">
        <v>65468</v>
      </c>
      <c r="AP12680">
        <v>70</v>
      </c>
      <c r="AQ12680">
        <v>182</v>
      </c>
      <c r="AR12680">
        <v>1125</v>
      </c>
      <c r="AS12680">
        <v>182</v>
      </c>
      <c r="AT12680">
        <v>182</v>
      </c>
      <c r="AU12680">
        <v>1125</v>
      </c>
      <c r="AV12680">
        <v>1125</v>
      </c>
      <c r="AW12680">
        <v>182</v>
      </c>
      <c r="AX12680">
        <v>1125</v>
      </c>
      <c r="AY12680" t="s">
        <v>97</v>
      </c>
      <c r="AZ12680" t="s">
        <v>94</v>
      </c>
      <c r="BA12680">
        <v>17</v>
      </c>
      <c r="BB12680">
        <v>47</v>
      </c>
      <c r="BC12680">
        <v>77</v>
      </c>
      <c r="BD12680">
        <v>352</v>
      </c>
      <c r="BE12680" s="1">
        <v>45004</v>
      </c>
      <c r="BF12680">
        <v>1</v>
      </c>
      <c r="BG12680">
        <v>1</v>
      </c>
      <c r="BH12680">
        <v>0</v>
      </c>
      <c r="BI12680" s="1">
        <v>44773</v>
      </c>
      <c r="BJ12680" s="1">
        <v>44773</v>
      </c>
      <c r="BK12680">
        <v>5</v>
      </c>
      <c r="BL12680">
        <v>5</v>
      </c>
      <c r="BM12680">
        <v>4</v>
      </c>
      <c r="BN12680">
        <v>5</v>
      </c>
      <c r="BO12680">
        <v>5</v>
      </c>
      <c r="BP12680">
        <v>5</v>
      </c>
      <c r="BQ12680">
        <v>5</v>
      </c>
      <c r="BR12680" t="s">
        <v>97</v>
      </c>
      <c r="BS12680" t="s">
        <v>89</v>
      </c>
      <c r="BT12680">
        <v>1</v>
      </c>
      <c r="BU12680">
        <v>1</v>
      </c>
      <c r="BV12680">
        <v>0</v>
      </c>
      <c r="BW12680">
        <v>0</v>
      </c>
      <c r="BX12680">
        <v>0.13</v>
      </c>
    </row>
    <row r="12681" spans="1:76" x14ac:dyDescent="0.25">
      <c r="A12681" t="s">
        <v>65209</v>
      </c>
      <c r="B12681">
        <v>5.8786217647975437E+17</v>
      </c>
      <c r="C12681" t="s">
        <v>40237</v>
      </c>
      <c r="D12681">
        <v>20230319041206</v>
      </c>
      <c r="E12681" s="1">
        <v>45004</v>
      </c>
      <c r="F12681" t="s">
        <v>78</v>
      </c>
      <c r="G12681" t="s">
        <v>40238</v>
      </c>
      <c r="H12681" t="s">
        <v>36400</v>
      </c>
      <c r="I12681" t="s">
        <v>36401</v>
      </c>
      <c r="J12681" t="s">
        <v>40239</v>
      </c>
      <c r="K12681">
        <v>72697395</v>
      </c>
      <c r="L12681" t="s">
        <v>36403</v>
      </c>
      <c r="M12681" t="s">
        <v>4006</v>
      </c>
      <c r="N12681" s="1">
        <v>42508</v>
      </c>
      <c r="O12681" t="s">
        <v>85</v>
      </c>
      <c r="P12681" t="s">
        <v>97</v>
      </c>
      <c r="Q12681" t="s">
        <v>159</v>
      </c>
      <c r="R12681" t="s">
        <v>88</v>
      </c>
      <c r="S12681" t="s">
        <v>1019</v>
      </c>
      <c r="T12681" t="s">
        <v>94</v>
      </c>
      <c r="U12681" t="s">
        <v>36404</v>
      </c>
      <c r="V12681" t="s">
        <v>36405</v>
      </c>
      <c r="W12681" t="s">
        <v>1900</v>
      </c>
      <c r="X12681">
        <v>3</v>
      </c>
      <c r="Y12681">
        <v>3</v>
      </c>
      <c r="Z12681" t="s">
        <v>114</v>
      </c>
      <c r="AA12681" t="s">
        <v>94</v>
      </c>
      <c r="AB12681" t="s">
        <v>94</v>
      </c>
      <c r="AC12681" t="s">
        <v>95</v>
      </c>
      <c r="AD12681" t="s">
        <v>565</v>
      </c>
      <c r="AE12681" t="s">
        <v>97</v>
      </c>
      <c r="AF12681">
        <v>38.930729999999997</v>
      </c>
      <c r="AG12681">
        <v>-77.02449</v>
      </c>
      <c r="AH12681" t="s">
        <v>515</v>
      </c>
      <c r="AI12681" t="s">
        <v>117</v>
      </c>
      <c r="AJ12681">
        <v>6</v>
      </c>
      <c r="AK12681" t="s">
        <v>97</v>
      </c>
      <c r="AL12681" t="s">
        <v>541</v>
      </c>
      <c r="AM12681">
        <v>2</v>
      </c>
      <c r="AN12681">
        <v>3</v>
      </c>
      <c r="AO12681" t="s">
        <v>65469</v>
      </c>
      <c r="AP12681">
        <v>750</v>
      </c>
      <c r="AQ12681">
        <v>2</v>
      </c>
      <c r="AR12681">
        <v>365</v>
      </c>
      <c r="AS12681">
        <v>2</v>
      </c>
      <c r="AT12681">
        <v>2</v>
      </c>
      <c r="AU12681">
        <v>1125</v>
      </c>
      <c r="AV12681">
        <v>1125</v>
      </c>
      <c r="AW12681">
        <v>2</v>
      </c>
      <c r="AX12681">
        <v>1125</v>
      </c>
      <c r="AY12681" t="s">
        <v>97</v>
      </c>
      <c r="AZ12681" t="s">
        <v>94</v>
      </c>
      <c r="BA12681">
        <v>0</v>
      </c>
      <c r="BB12681">
        <v>10</v>
      </c>
      <c r="BC12681">
        <v>40</v>
      </c>
      <c r="BD12681">
        <v>315</v>
      </c>
      <c r="BE12681" s="1">
        <v>45004</v>
      </c>
      <c r="BF12681">
        <v>14</v>
      </c>
      <c r="BG12681">
        <v>14</v>
      </c>
      <c r="BH12681">
        <v>0</v>
      </c>
      <c r="BI12681" s="1">
        <v>44702</v>
      </c>
      <c r="BJ12681" s="1">
        <v>44905</v>
      </c>
      <c r="BK12681">
        <v>5</v>
      </c>
      <c r="BL12681">
        <v>5</v>
      </c>
      <c r="BM12681">
        <v>5</v>
      </c>
      <c r="BN12681">
        <v>5</v>
      </c>
      <c r="BO12681">
        <v>5</v>
      </c>
      <c r="BP12681">
        <v>4.93</v>
      </c>
      <c r="BQ12681">
        <v>5</v>
      </c>
      <c r="BR12681" t="s">
        <v>40241</v>
      </c>
      <c r="BS12681" t="s">
        <v>89</v>
      </c>
      <c r="BT12681">
        <v>2</v>
      </c>
      <c r="BU12681">
        <v>1</v>
      </c>
      <c r="BV12681">
        <v>1</v>
      </c>
      <c r="BW12681">
        <v>0</v>
      </c>
      <c r="BX12681">
        <v>1.39</v>
      </c>
    </row>
    <row r="12682" spans="1:76" x14ac:dyDescent="0.25">
      <c r="A12682" t="s">
        <v>65209</v>
      </c>
      <c r="B12682">
        <v>5.8935253083377062E+17</v>
      </c>
      <c r="C12682" t="s">
        <v>40279</v>
      </c>
      <c r="D12682">
        <v>20230319041206</v>
      </c>
      <c r="E12682" s="1">
        <v>45004</v>
      </c>
      <c r="F12682" t="s">
        <v>78</v>
      </c>
      <c r="G12682" t="s">
        <v>40280</v>
      </c>
      <c r="H12682" t="s">
        <v>40281</v>
      </c>
      <c r="I12682" t="s">
        <v>97</v>
      </c>
      <c r="J12682" t="s">
        <v>40282</v>
      </c>
      <c r="K12682">
        <v>446615875</v>
      </c>
      <c r="L12682" t="s">
        <v>39704</v>
      </c>
      <c r="M12682" t="s">
        <v>39705</v>
      </c>
      <c r="N12682" s="1">
        <v>44616</v>
      </c>
      <c r="O12682" t="s">
        <v>97</v>
      </c>
      <c r="P12682" t="s">
        <v>97</v>
      </c>
      <c r="Q12682" t="s">
        <v>159</v>
      </c>
      <c r="R12682" t="s">
        <v>88</v>
      </c>
      <c r="S12682" t="s">
        <v>88</v>
      </c>
      <c r="T12682" t="s">
        <v>89</v>
      </c>
      <c r="U12682" t="s">
        <v>39706</v>
      </c>
      <c r="V12682" t="s">
        <v>39707</v>
      </c>
      <c r="W12682" t="s">
        <v>32813</v>
      </c>
      <c r="X12682">
        <v>9</v>
      </c>
      <c r="Y12682">
        <v>10</v>
      </c>
      <c r="Z12682" t="s">
        <v>114</v>
      </c>
      <c r="AA12682" t="s">
        <v>94</v>
      </c>
      <c r="AB12682" t="s">
        <v>94</v>
      </c>
      <c r="AC12682" t="s">
        <v>97</v>
      </c>
      <c r="AD12682" t="s">
        <v>1680</v>
      </c>
      <c r="AE12682" t="s">
        <v>97</v>
      </c>
      <c r="AF12682">
        <v>38.896599999999999</v>
      </c>
      <c r="AG12682">
        <v>-76.91413</v>
      </c>
      <c r="AH12682" t="s">
        <v>712</v>
      </c>
      <c r="AI12682" t="s">
        <v>99</v>
      </c>
      <c r="AJ12682">
        <v>3</v>
      </c>
      <c r="AK12682" t="s">
        <v>97</v>
      </c>
      <c r="AL12682" t="s">
        <v>100</v>
      </c>
      <c r="AM12682">
        <v>1</v>
      </c>
      <c r="AN12682">
        <v>1</v>
      </c>
      <c r="AO12682" t="s">
        <v>65470</v>
      </c>
      <c r="AP12682">
        <v>55</v>
      </c>
      <c r="AQ12682">
        <v>2</v>
      </c>
      <c r="AR12682">
        <v>365</v>
      </c>
      <c r="AS12682">
        <v>2</v>
      </c>
      <c r="AT12682">
        <v>3</v>
      </c>
      <c r="AU12682">
        <v>4</v>
      </c>
      <c r="AV12682">
        <v>1125</v>
      </c>
      <c r="AW12682">
        <v>2.9</v>
      </c>
      <c r="AX12682">
        <v>77.5</v>
      </c>
      <c r="AY12682" t="s">
        <v>97</v>
      </c>
      <c r="AZ12682" t="s">
        <v>94</v>
      </c>
      <c r="BA12682">
        <v>10</v>
      </c>
      <c r="BB12682">
        <v>26</v>
      </c>
      <c r="BC12682">
        <v>43</v>
      </c>
      <c r="BD12682">
        <v>232</v>
      </c>
      <c r="BE12682" s="1">
        <v>45004</v>
      </c>
      <c r="BF12682">
        <v>34</v>
      </c>
      <c r="BG12682">
        <v>34</v>
      </c>
      <c r="BH12682">
        <v>2</v>
      </c>
      <c r="BI12682" s="1">
        <v>44660</v>
      </c>
      <c r="BJ12682" s="1">
        <v>44994</v>
      </c>
      <c r="BK12682">
        <v>4.62</v>
      </c>
      <c r="BL12682">
        <v>4.59</v>
      </c>
      <c r="BM12682">
        <v>4.88</v>
      </c>
      <c r="BN12682">
        <v>4.71</v>
      </c>
      <c r="BO12682">
        <v>4.8499999999999996</v>
      </c>
      <c r="BP12682">
        <v>3.88</v>
      </c>
      <c r="BQ12682">
        <v>4.79</v>
      </c>
      <c r="BR12682" t="s">
        <v>184</v>
      </c>
      <c r="BS12682" t="s">
        <v>94</v>
      </c>
      <c r="BT12682">
        <v>9</v>
      </c>
      <c r="BU12682">
        <v>2</v>
      </c>
      <c r="BV12682">
        <v>7</v>
      </c>
      <c r="BW12682">
        <v>0</v>
      </c>
      <c r="BX12682">
        <v>2.96</v>
      </c>
    </row>
    <row r="12683" spans="1:76" x14ac:dyDescent="0.25">
      <c r="A12683" t="s">
        <v>65209</v>
      </c>
      <c r="B12683">
        <v>5.9419766510705754E+17</v>
      </c>
      <c r="C12683" t="s">
        <v>40455</v>
      </c>
      <c r="D12683">
        <v>20230319041206</v>
      </c>
      <c r="E12683" s="1">
        <v>45004</v>
      </c>
      <c r="F12683" t="s">
        <v>78</v>
      </c>
      <c r="G12683" t="s">
        <v>40456</v>
      </c>
      <c r="H12683" t="s">
        <v>40457</v>
      </c>
      <c r="I12683" t="s">
        <v>40458</v>
      </c>
      <c r="J12683" t="s">
        <v>40459</v>
      </c>
      <c r="K12683">
        <v>46630199</v>
      </c>
      <c r="L12683" t="s">
        <v>4262</v>
      </c>
      <c r="M12683" t="s">
        <v>4263</v>
      </c>
      <c r="N12683" s="1">
        <v>42292</v>
      </c>
      <c r="O12683" t="s">
        <v>85</v>
      </c>
      <c r="P12683" t="s">
        <v>4264</v>
      </c>
      <c r="Q12683" t="s">
        <v>159</v>
      </c>
      <c r="R12683" t="s">
        <v>206</v>
      </c>
      <c r="S12683" t="s">
        <v>1117</v>
      </c>
      <c r="T12683" t="s">
        <v>94</v>
      </c>
      <c r="U12683" t="s">
        <v>4265</v>
      </c>
      <c r="V12683" t="s">
        <v>4266</v>
      </c>
      <c r="W12683" t="s">
        <v>256</v>
      </c>
      <c r="X12683">
        <v>96</v>
      </c>
      <c r="Y12683">
        <v>271</v>
      </c>
      <c r="Z12683" t="s">
        <v>93</v>
      </c>
      <c r="AA12683" t="s">
        <v>94</v>
      </c>
      <c r="AB12683" t="s">
        <v>94</v>
      </c>
      <c r="AC12683" t="s">
        <v>95</v>
      </c>
      <c r="AD12683" t="s">
        <v>180</v>
      </c>
      <c r="AE12683" t="s">
        <v>97</v>
      </c>
      <c r="AF12683">
        <v>38.949120000000001</v>
      </c>
      <c r="AG12683">
        <v>-77.031469999999999</v>
      </c>
      <c r="AH12683" t="s">
        <v>210</v>
      </c>
      <c r="AI12683" t="s">
        <v>117</v>
      </c>
      <c r="AJ12683">
        <v>4</v>
      </c>
      <c r="AK12683" t="s">
        <v>97</v>
      </c>
      <c r="AL12683" t="s">
        <v>118</v>
      </c>
      <c r="AM12683">
        <v>1</v>
      </c>
      <c r="AN12683">
        <v>2</v>
      </c>
      <c r="AO12683" t="s">
        <v>65471</v>
      </c>
      <c r="AP12683">
        <v>132</v>
      </c>
      <c r="AQ12683">
        <v>2</v>
      </c>
      <c r="AR12683">
        <v>100</v>
      </c>
      <c r="AS12683">
        <v>2</v>
      </c>
      <c r="AT12683">
        <v>3</v>
      </c>
      <c r="AU12683">
        <v>1125</v>
      </c>
      <c r="AV12683">
        <v>1125</v>
      </c>
      <c r="AW12683">
        <v>2.7</v>
      </c>
      <c r="AX12683">
        <v>1125</v>
      </c>
      <c r="AY12683" t="s">
        <v>97</v>
      </c>
      <c r="AZ12683" t="s">
        <v>94</v>
      </c>
      <c r="BA12683">
        <v>23</v>
      </c>
      <c r="BB12683">
        <v>48</v>
      </c>
      <c r="BC12683">
        <v>53</v>
      </c>
      <c r="BD12683">
        <v>143</v>
      </c>
      <c r="BE12683" s="1">
        <v>45004</v>
      </c>
      <c r="BF12683">
        <v>26</v>
      </c>
      <c r="BG12683">
        <v>26</v>
      </c>
      <c r="BH12683">
        <v>1</v>
      </c>
      <c r="BI12683" s="1">
        <v>44681</v>
      </c>
      <c r="BJ12683" s="1">
        <v>44984</v>
      </c>
      <c r="BK12683">
        <v>4.8099999999999996</v>
      </c>
      <c r="BL12683">
        <v>4.8499999999999996</v>
      </c>
      <c r="BM12683">
        <v>4.8499999999999996</v>
      </c>
      <c r="BN12683">
        <v>5</v>
      </c>
      <c r="BO12683">
        <v>4.88</v>
      </c>
      <c r="BP12683">
        <v>4.62</v>
      </c>
      <c r="BQ12683">
        <v>4.5</v>
      </c>
      <c r="BR12683" t="s">
        <v>40461</v>
      </c>
      <c r="BS12683" t="s">
        <v>89</v>
      </c>
      <c r="BT12683">
        <v>94</v>
      </c>
      <c r="BU12683">
        <v>94</v>
      </c>
      <c r="BV12683">
        <v>0</v>
      </c>
      <c r="BW12683">
        <v>0</v>
      </c>
      <c r="BX12683">
        <v>2.41</v>
      </c>
    </row>
    <row r="12684" spans="1:76" x14ac:dyDescent="0.25">
      <c r="A12684" t="s">
        <v>65209</v>
      </c>
      <c r="B12684">
        <v>6.1012692415800934E+17</v>
      </c>
      <c r="C12684" t="s">
        <v>41025</v>
      </c>
      <c r="D12684">
        <v>20230319041206</v>
      </c>
      <c r="E12684" s="1">
        <v>45004</v>
      </c>
      <c r="F12684" t="s">
        <v>78</v>
      </c>
      <c r="G12684" t="s">
        <v>65472</v>
      </c>
      <c r="H12684" t="s">
        <v>65473</v>
      </c>
      <c r="I12684" t="s">
        <v>97</v>
      </c>
      <c r="J12684" t="s">
        <v>41028</v>
      </c>
      <c r="K12684">
        <v>437660791</v>
      </c>
      <c r="L12684" t="s">
        <v>31490</v>
      </c>
      <c r="M12684" t="s">
        <v>24327</v>
      </c>
      <c r="N12684" s="1">
        <v>44557</v>
      </c>
      <c r="O12684" t="s">
        <v>97</v>
      </c>
      <c r="P12684" t="s">
        <v>97</v>
      </c>
      <c r="Q12684" t="s">
        <v>159</v>
      </c>
      <c r="R12684" t="s">
        <v>88</v>
      </c>
      <c r="S12684" t="s">
        <v>88</v>
      </c>
      <c r="T12684" t="s">
        <v>89</v>
      </c>
      <c r="U12684" t="s">
        <v>31491</v>
      </c>
      <c r="V12684" t="s">
        <v>31492</v>
      </c>
      <c r="W12684" t="s">
        <v>6277</v>
      </c>
      <c r="X12684">
        <v>27</v>
      </c>
      <c r="Y12684">
        <v>44</v>
      </c>
      <c r="Z12684" t="s">
        <v>114</v>
      </c>
      <c r="AA12684" t="s">
        <v>94</v>
      </c>
      <c r="AB12684" t="s">
        <v>94</v>
      </c>
      <c r="AC12684" t="s">
        <v>97</v>
      </c>
      <c r="AD12684" t="s">
        <v>163</v>
      </c>
      <c r="AE12684" t="s">
        <v>97</v>
      </c>
      <c r="AF12684">
        <v>38.841470000000001</v>
      </c>
      <c r="AG12684">
        <v>-76.993920000000003</v>
      </c>
      <c r="AH12684" t="s">
        <v>135</v>
      </c>
      <c r="AI12684" t="s">
        <v>99</v>
      </c>
      <c r="AJ12684">
        <v>2</v>
      </c>
      <c r="AK12684" t="s">
        <v>97</v>
      </c>
      <c r="AL12684" t="s">
        <v>165</v>
      </c>
      <c r="AM12684">
        <v>1</v>
      </c>
      <c r="AN12684">
        <v>1</v>
      </c>
      <c r="AO12684" t="s">
        <v>65474</v>
      </c>
      <c r="AP12684">
        <v>40</v>
      </c>
      <c r="AQ12684">
        <v>1</v>
      </c>
      <c r="AR12684">
        <v>365</v>
      </c>
      <c r="AS12684">
        <v>1</v>
      </c>
      <c r="AT12684">
        <v>1</v>
      </c>
      <c r="AU12684">
        <v>365</v>
      </c>
      <c r="AV12684">
        <v>365</v>
      </c>
      <c r="AW12684">
        <v>1</v>
      </c>
      <c r="AX12684">
        <v>365</v>
      </c>
      <c r="AY12684" t="s">
        <v>97</v>
      </c>
      <c r="AZ12684" t="s">
        <v>94</v>
      </c>
      <c r="BA12684">
        <v>22</v>
      </c>
      <c r="BB12684">
        <v>51</v>
      </c>
      <c r="BC12684">
        <v>81</v>
      </c>
      <c r="BD12684">
        <v>356</v>
      </c>
      <c r="BE12684" s="1">
        <v>45004</v>
      </c>
      <c r="BF12684">
        <v>14</v>
      </c>
      <c r="BG12684">
        <v>14</v>
      </c>
      <c r="BH12684">
        <v>2</v>
      </c>
      <c r="BI12684" s="1">
        <v>44737</v>
      </c>
      <c r="BJ12684" s="1">
        <v>45000</v>
      </c>
      <c r="BK12684">
        <v>3.79</v>
      </c>
      <c r="BL12684">
        <v>4.07</v>
      </c>
      <c r="BM12684">
        <v>3.93</v>
      </c>
      <c r="BN12684">
        <v>4.21</v>
      </c>
      <c r="BO12684">
        <v>4.1399999999999997</v>
      </c>
      <c r="BP12684">
        <v>4</v>
      </c>
      <c r="BQ12684">
        <v>4.07</v>
      </c>
      <c r="BR12684" t="s">
        <v>184</v>
      </c>
      <c r="BS12684" t="s">
        <v>89</v>
      </c>
      <c r="BT12684">
        <v>20</v>
      </c>
      <c r="BU12684">
        <v>2</v>
      </c>
      <c r="BV12684">
        <v>18</v>
      </c>
      <c r="BW12684">
        <v>0</v>
      </c>
      <c r="BX12684">
        <v>1.57</v>
      </c>
    </row>
    <row r="12685" spans="1:76" x14ac:dyDescent="0.25">
      <c r="A12685" t="s">
        <v>65209</v>
      </c>
      <c r="B12685">
        <v>6.1595071944930854E+17</v>
      </c>
      <c r="C12685" t="s">
        <v>41275</v>
      </c>
      <c r="D12685">
        <v>20230319041206</v>
      </c>
      <c r="E12685" s="1">
        <v>45004</v>
      </c>
      <c r="F12685" t="s">
        <v>78</v>
      </c>
      <c r="G12685" t="s">
        <v>41276</v>
      </c>
      <c r="H12685" t="s">
        <v>41277</v>
      </c>
      <c r="I12685" t="s">
        <v>97</v>
      </c>
      <c r="J12685" t="s">
        <v>41278</v>
      </c>
      <c r="K12685">
        <v>293726105</v>
      </c>
      <c r="L12685" t="s">
        <v>41270</v>
      </c>
      <c r="M12685" t="s">
        <v>41271</v>
      </c>
      <c r="N12685" s="1">
        <v>43718</v>
      </c>
      <c r="O12685" t="s">
        <v>97</v>
      </c>
      <c r="P12685" t="s">
        <v>97</v>
      </c>
      <c r="Q12685" t="s">
        <v>87</v>
      </c>
      <c r="R12685" t="s">
        <v>87</v>
      </c>
      <c r="S12685" t="s">
        <v>88</v>
      </c>
      <c r="T12685" t="s">
        <v>89</v>
      </c>
      <c r="U12685" t="s">
        <v>41272</v>
      </c>
      <c r="V12685" t="s">
        <v>41273</v>
      </c>
      <c r="W12685" t="s">
        <v>5214</v>
      </c>
      <c r="X12685">
        <v>3</v>
      </c>
      <c r="Y12685">
        <v>4</v>
      </c>
      <c r="Z12685" t="s">
        <v>114</v>
      </c>
      <c r="AA12685" t="s">
        <v>94</v>
      </c>
      <c r="AB12685" t="s">
        <v>94</v>
      </c>
      <c r="AC12685" t="s">
        <v>97</v>
      </c>
      <c r="AD12685" t="s">
        <v>1505</v>
      </c>
      <c r="AE12685" t="s">
        <v>97</v>
      </c>
      <c r="AF12685">
        <v>38.90869</v>
      </c>
      <c r="AG12685">
        <v>-76.982960000000006</v>
      </c>
      <c r="AH12685" t="s">
        <v>3898</v>
      </c>
      <c r="AI12685" t="s">
        <v>1687</v>
      </c>
      <c r="AJ12685">
        <v>1</v>
      </c>
      <c r="AK12685" t="s">
        <v>97</v>
      </c>
      <c r="AL12685" t="s">
        <v>165</v>
      </c>
      <c r="AM12685">
        <v>1</v>
      </c>
      <c r="AN12685">
        <v>1</v>
      </c>
      <c r="AO12685" t="s">
        <v>65475</v>
      </c>
      <c r="AP12685">
        <v>42</v>
      </c>
      <c r="AQ12685">
        <v>1</v>
      </c>
      <c r="AR12685">
        <v>365</v>
      </c>
      <c r="AS12685">
        <v>1</v>
      </c>
      <c r="AT12685">
        <v>1</v>
      </c>
      <c r="AU12685">
        <v>1125</v>
      </c>
      <c r="AV12685">
        <v>1125</v>
      </c>
      <c r="AW12685">
        <v>1</v>
      </c>
      <c r="AX12685">
        <v>1125</v>
      </c>
      <c r="AY12685" t="s">
        <v>97</v>
      </c>
      <c r="AZ12685" t="s">
        <v>94</v>
      </c>
      <c r="BA12685">
        <v>0</v>
      </c>
      <c r="BB12685">
        <v>0</v>
      </c>
      <c r="BC12685">
        <v>0</v>
      </c>
      <c r="BD12685">
        <v>202</v>
      </c>
      <c r="BE12685" s="1">
        <v>45004</v>
      </c>
      <c r="BF12685">
        <v>0</v>
      </c>
      <c r="BG12685">
        <v>0</v>
      </c>
      <c r="BH12685">
        <v>0</v>
      </c>
      <c r="BI12685" s="1"/>
      <c r="BJ12685" s="1"/>
      <c r="BR12685" t="s">
        <v>184</v>
      </c>
      <c r="BS12685" t="s">
        <v>94</v>
      </c>
      <c r="BT12685">
        <v>3</v>
      </c>
      <c r="BU12685">
        <v>1</v>
      </c>
      <c r="BV12685">
        <v>1</v>
      </c>
      <c r="BW12685">
        <v>1</v>
      </c>
    </row>
    <row r="12686" spans="1:76" x14ac:dyDescent="0.25">
      <c r="A12686" t="s">
        <v>65209</v>
      </c>
      <c r="B12686">
        <v>6.2954603299635507E+17</v>
      </c>
      <c r="C12686" t="s">
        <v>41697</v>
      </c>
      <c r="D12686">
        <v>20230319041206</v>
      </c>
      <c r="E12686" s="1">
        <v>45004</v>
      </c>
      <c r="F12686" t="s">
        <v>320</v>
      </c>
      <c r="G12686" t="s">
        <v>41698</v>
      </c>
      <c r="H12686" t="s">
        <v>65476</v>
      </c>
      <c r="I12686" t="s">
        <v>97</v>
      </c>
      <c r="J12686" t="s">
        <v>41700</v>
      </c>
      <c r="K12686">
        <v>5196537</v>
      </c>
      <c r="L12686" t="s">
        <v>41701</v>
      </c>
      <c r="M12686" t="s">
        <v>41702</v>
      </c>
      <c r="N12686" s="1">
        <v>41328</v>
      </c>
      <c r="O12686" t="s">
        <v>85</v>
      </c>
      <c r="P12686" t="s">
        <v>65477</v>
      </c>
      <c r="Q12686" t="s">
        <v>159</v>
      </c>
      <c r="R12686" t="s">
        <v>88</v>
      </c>
      <c r="S12686" t="s">
        <v>145</v>
      </c>
      <c r="T12686" t="s">
        <v>94</v>
      </c>
      <c r="U12686" t="s">
        <v>65478</v>
      </c>
      <c r="V12686" t="s">
        <v>65479</v>
      </c>
      <c r="W12686" t="s">
        <v>1900</v>
      </c>
      <c r="X12686">
        <v>1</v>
      </c>
      <c r="Y12686">
        <v>2</v>
      </c>
      <c r="Z12686" t="s">
        <v>93</v>
      </c>
      <c r="AA12686" t="s">
        <v>94</v>
      </c>
      <c r="AB12686" t="s">
        <v>94</v>
      </c>
      <c r="AC12686" t="s">
        <v>97</v>
      </c>
      <c r="AD12686" t="s">
        <v>297</v>
      </c>
      <c r="AE12686" t="s">
        <v>97</v>
      </c>
      <c r="AF12686">
        <v>38.91883</v>
      </c>
      <c r="AG12686">
        <v>-77.028149999999997</v>
      </c>
      <c r="AH12686" t="s">
        <v>181</v>
      </c>
      <c r="AI12686" t="s">
        <v>117</v>
      </c>
      <c r="AJ12686">
        <v>4</v>
      </c>
      <c r="AK12686" t="s">
        <v>97</v>
      </c>
      <c r="AL12686" t="s">
        <v>195</v>
      </c>
      <c r="AM12686">
        <v>2</v>
      </c>
      <c r="AN12686">
        <v>2</v>
      </c>
      <c r="AO12686" t="s">
        <v>65480</v>
      </c>
      <c r="AP12686">
        <v>233</v>
      </c>
      <c r="AQ12686">
        <v>4</v>
      </c>
      <c r="AR12686">
        <v>30</v>
      </c>
      <c r="AS12686">
        <v>4</v>
      </c>
      <c r="AT12686">
        <v>4</v>
      </c>
      <c r="AU12686">
        <v>1125</v>
      </c>
      <c r="AV12686">
        <v>1125</v>
      </c>
      <c r="AW12686">
        <v>4</v>
      </c>
      <c r="AX12686">
        <v>1125</v>
      </c>
      <c r="AY12686" t="s">
        <v>97</v>
      </c>
      <c r="AZ12686" t="s">
        <v>94</v>
      </c>
      <c r="BA12686">
        <v>0</v>
      </c>
      <c r="BB12686">
        <v>0</v>
      </c>
      <c r="BC12686">
        <v>0</v>
      </c>
      <c r="BD12686">
        <v>2</v>
      </c>
      <c r="BE12686" s="1">
        <v>45004</v>
      </c>
      <c r="BF12686">
        <v>12</v>
      </c>
      <c r="BG12686">
        <v>12</v>
      </c>
      <c r="BH12686">
        <v>1</v>
      </c>
      <c r="BI12686" s="1">
        <v>44707</v>
      </c>
      <c r="BJ12686" s="1">
        <v>44996</v>
      </c>
      <c r="BK12686">
        <v>5</v>
      </c>
      <c r="BL12686">
        <v>4.92</v>
      </c>
      <c r="BM12686">
        <v>5</v>
      </c>
      <c r="BN12686">
        <v>4.92</v>
      </c>
      <c r="BO12686">
        <v>5</v>
      </c>
      <c r="BP12686">
        <v>5</v>
      </c>
      <c r="BQ12686">
        <v>4.92</v>
      </c>
      <c r="BR12686" t="s">
        <v>41707</v>
      </c>
      <c r="BS12686" t="s">
        <v>89</v>
      </c>
      <c r="BT12686">
        <v>1</v>
      </c>
      <c r="BU12686">
        <v>1</v>
      </c>
      <c r="BV12686">
        <v>0</v>
      </c>
      <c r="BW12686">
        <v>0</v>
      </c>
      <c r="BX12686">
        <v>1.21</v>
      </c>
    </row>
    <row r="12687" spans="1:76" x14ac:dyDescent="0.25">
      <c r="A12687" t="s">
        <v>65209</v>
      </c>
      <c r="B12687">
        <v>6.4210030851775565E+17</v>
      </c>
      <c r="C12687" t="s">
        <v>42146</v>
      </c>
      <c r="D12687">
        <v>20230319041206</v>
      </c>
      <c r="E12687" s="1">
        <v>45004</v>
      </c>
      <c r="F12687" t="s">
        <v>78</v>
      </c>
      <c r="G12687" t="s">
        <v>42147</v>
      </c>
      <c r="H12687" t="s">
        <v>65481</v>
      </c>
      <c r="I12687" t="s">
        <v>42149</v>
      </c>
      <c r="J12687" t="s">
        <v>42150</v>
      </c>
      <c r="K12687">
        <v>15582957</v>
      </c>
      <c r="L12687" t="s">
        <v>12860</v>
      </c>
      <c r="M12687" t="s">
        <v>12861</v>
      </c>
      <c r="N12687" s="1">
        <v>41774</v>
      </c>
      <c r="O12687" t="s">
        <v>85</v>
      </c>
      <c r="P12687" t="s">
        <v>12862</v>
      </c>
      <c r="Q12687" t="s">
        <v>159</v>
      </c>
      <c r="R12687" t="s">
        <v>176</v>
      </c>
      <c r="S12687" t="s">
        <v>423</v>
      </c>
      <c r="T12687" t="s">
        <v>94</v>
      </c>
      <c r="U12687" t="s">
        <v>12863</v>
      </c>
      <c r="V12687" t="s">
        <v>12864</v>
      </c>
      <c r="W12687" t="s">
        <v>705</v>
      </c>
      <c r="X12687">
        <v>2</v>
      </c>
      <c r="Y12687">
        <v>4</v>
      </c>
      <c r="Z12687" t="s">
        <v>114</v>
      </c>
      <c r="AA12687" t="s">
        <v>94</v>
      </c>
      <c r="AB12687" t="s">
        <v>94</v>
      </c>
      <c r="AC12687" t="s">
        <v>95</v>
      </c>
      <c r="AD12687" t="s">
        <v>134</v>
      </c>
      <c r="AE12687" t="s">
        <v>97</v>
      </c>
      <c r="AF12687">
        <v>38.915717893450754</v>
      </c>
      <c r="AG12687">
        <v>-77.010523416101933</v>
      </c>
      <c r="AH12687" t="s">
        <v>515</v>
      </c>
      <c r="AI12687" t="s">
        <v>117</v>
      </c>
      <c r="AJ12687">
        <v>5</v>
      </c>
      <c r="AK12687" t="s">
        <v>97</v>
      </c>
      <c r="AL12687" t="s">
        <v>330</v>
      </c>
      <c r="AM12687">
        <v>2</v>
      </c>
      <c r="AN12687">
        <v>3</v>
      </c>
      <c r="AO12687" t="s">
        <v>65482</v>
      </c>
      <c r="AP12687">
        <v>244</v>
      </c>
      <c r="AQ12687">
        <v>2</v>
      </c>
      <c r="AR12687">
        <v>365</v>
      </c>
      <c r="AS12687">
        <v>1</v>
      </c>
      <c r="AT12687">
        <v>30</v>
      </c>
      <c r="AU12687">
        <v>1125</v>
      </c>
      <c r="AV12687">
        <v>1125</v>
      </c>
      <c r="AW12687">
        <v>5.3</v>
      </c>
      <c r="AX12687">
        <v>1125</v>
      </c>
      <c r="AY12687" t="s">
        <v>97</v>
      </c>
      <c r="AZ12687" t="s">
        <v>94</v>
      </c>
      <c r="BA12687">
        <v>1</v>
      </c>
      <c r="BB12687">
        <v>6</v>
      </c>
      <c r="BC12687">
        <v>20</v>
      </c>
      <c r="BD12687">
        <v>189</v>
      </c>
      <c r="BE12687" s="1">
        <v>45004</v>
      </c>
      <c r="BF12687">
        <v>60</v>
      </c>
      <c r="BG12687">
        <v>60</v>
      </c>
      <c r="BH12687">
        <v>1</v>
      </c>
      <c r="BI12687" s="1">
        <v>44720</v>
      </c>
      <c r="BJ12687" s="1">
        <v>44976</v>
      </c>
      <c r="BK12687">
        <v>4.9800000000000004</v>
      </c>
      <c r="BL12687">
        <v>5</v>
      </c>
      <c r="BM12687">
        <v>4.93</v>
      </c>
      <c r="BN12687">
        <v>5</v>
      </c>
      <c r="BO12687">
        <v>4.97</v>
      </c>
      <c r="BP12687">
        <v>4.87</v>
      </c>
      <c r="BQ12687">
        <v>4.8</v>
      </c>
      <c r="BR12687" t="s">
        <v>42152</v>
      </c>
      <c r="BS12687" t="s">
        <v>89</v>
      </c>
      <c r="BT12687">
        <v>2</v>
      </c>
      <c r="BU12687">
        <v>2</v>
      </c>
      <c r="BV12687">
        <v>0</v>
      </c>
      <c r="BW12687">
        <v>0</v>
      </c>
      <c r="BX12687">
        <v>6.32</v>
      </c>
    </row>
    <row r="12688" spans="1:76" x14ac:dyDescent="0.25">
      <c r="A12688" t="s">
        <v>65209</v>
      </c>
      <c r="B12688">
        <v>6.4612729565878618E+17</v>
      </c>
      <c r="C12688" t="s">
        <v>42316</v>
      </c>
      <c r="D12688">
        <v>20230319041206</v>
      </c>
      <c r="E12688" s="1">
        <v>45004</v>
      </c>
      <c r="F12688" t="s">
        <v>78</v>
      </c>
      <c r="G12688" t="s">
        <v>42317</v>
      </c>
      <c r="H12688" t="s">
        <v>42318</v>
      </c>
      <c r="I12688" t="s">
        <v>97</v>
      </c>
      <c r="J12688" t="s">
        <v>42319</v>
      </c>
      <c r="K12688">
        <v>463524681</v>
      </c>
      <c r="L12688" t="s">
        <v>42320</v>
      </c>
      <c r="M12688" t="s">
        <v>29820</v>
      </c>
      <c r="N12688" s="1">
        <v>44722</v>
      </c>
      <c r="O12688" t="s">
        <v>97</v>
      </c>
      <c r="P12688" t="s">
        <v>97</v>
      </c>
      <c r="Q12688" t="s">
        <v>159</v>
      </c>
      <c r="R12688" t="s">
        <v>1398</v>
      </c>
      <c r="S12688" t="s">
        <v>1070</v>
      </c>
      <c r="T12688" t="s">
        <v>89</v>
      </c>
      <c r="U12688" t="s">
        <v>42321</v>
      </c>
      <c r="V12688" t="s">
        <v>42322</v>
      </c>
      <c r="W12688" t="s">
        <v>5214</v>
      </c>
      <c r="X12688">
        <v>1</v>
      </c>
      <c r="Y12688">
        <v>1</v>
      </c>
      <c r="Z12688" t="s">
        <v>114</v>
      </c>
      <c r="AA12688" t="s">
        <v>94</v>
      </c>
      <c r="AB12688" t="s">
        <v>94</v>
      </c>
      <c r="AC12688" t="s">
        <v>97</v>
      </c>
      <c r="AD12688" t="s">
        <v>329</v>
      </c>
      <c r="AE12688" t="s">
        <v>97</v>
      </c>
      <c r="AF12688">
        <v>38.90748</v>
      </c>
      <c r="AG12688">
        <v>-77.006919999999994</v>
      </c>
      <c r="AH12688" t="s">
        <v>9017</v>
      </c>
      <c r="AI12688" t="s">
        <v>99</v>
      </c>
      <c r="AJ12688">
        <v>2</v>
      </c>
      <c r="AK12688" t="s">
        <v>97</v>
      </c>
      <c r="AL12688" t="s">
        <v>165</v>
      </c>
      <c r="AM12688">
        <v>1</v>
      </c>
      <c r="AN12688">
        <v>1</v>
      </c>
      <c r="AO12688" t="s">
        <v>65483</v>
      </c>
      <c r="AP12688">
        <v>119</v>
      </c>
      <c r="AQ12688">
        <v>1</v>
      </c>
      <c r="AR12688">
        <v>28</v>
      </c>
      <c r="AS12688">
        <v>1</v>
      </c>
      <c r="AT12688">
        <v>2</v>
      </c>
      <c r="AU12688">
        <v>1</v>
      </c>
      <c r="AV12688">
        <v>28</v>
      </c>
      <c r="AW12688">
        <v>1</v>
      </c>
      <c r="AX12688">
        <v>27.1</v>
      </c>
      <c r="AY12688" t="s">
        <v>97</v>
      </c>
      <c r="AZ12688" t="s">
        <v>94</v>
      </c>
      <c r="BA12688">
        <v>30</v>
      </c>
      <c r="BB12688">
        <v>60</v>
      </c>
      <c r="BC12688">
        <v>90</v>
      </c>
      <c r="BD12688">
        <v>288</v>
      </c>
      <c r="BE12688" s="1">
        <v>45004</v>
      </c>
      <c r="BF12688">
        <v>36</v>
      </c>
      <c r="BG12688">
        <v>36</v>
      </c>
      <c r="BH12688">
        <v>10</v>
      </c>
      <c r="BI12688" s="1">
        <v>44792</v>
      </c>
      <c r="BJ12688" s="1">
        <v>44983</v>
      </c>
      <c r="BK12688">
        <v>4.6399999999999997</v>
      </c>
      <c r="BL12688">
        <v>4.78</v>
      </c>
      <c r="BM12688">
        <v>4.92</v>
      </c>
      <c r="BN12688">
        <v>4.6399999999999997</v>
      </c>
      <c r="BO12688">
        <v>4.3899999999999997</v>
      </c>
      <c r="BP12688">
        <v>4.4400000000000004</v>
      </c>
      <c r="BQ12688">
        <v>4.5</v>
      </c>
      <c r="BR12688" t="s">
        <v>184</v>
      </c>
      <c r="BS12688" t="s">
        <v>94</v>
      </c>
      <c r="BT12688">
        <v>1</v>
      </c>
      <c r="BU12688">
        <v>0</v>
      </c>
      <c r="BV12688">
        <v>1</v>
      </c>
      <c r="BW12688">
        <v>0</v>
      </c>
      <c r="BX12688">
        <v>5.07</v>
      </c>
    </row>
    <row r="12689" spans="1:76" x14ac:dyDescent="0.25">
      <c r="A12689" t="s">
        <v>65209</v>
      </c>
      <c r="B12689">
        <v>6.5000329834686336E+17</v>
      </c>
      <c r="C12689" t="s">
        <v>42492</v>
      </c>
      <c r="D12689">
        <v>20230319041206</v>
      </c>
      <c r="E12689" s="1">
        <v>45004</v>
      </c>
      <c r="F12689" t="s">
        <v>78</v>
      </c>
      <c r="G12689" t="s">
        <v>42493</v>
      </c>
      <c r="H12689" t="s">
        <v>32915</v>
      </c>
      <c r="I12689" t="s">
        <v>32916</v>
      </c>
      <c r="J12689" t="s">
        <v>42494</v>
      </c>
      <c r="K12689">
        <v>25138314</v>
      </c>
      <c r="L12689" t="s">
        <v>34524</v>
      </c>
      <c r="M12689" t="s">
        <v>34525</v>
      </c>
      <c r="N12689" s="1">
        <v>41996</v>
      </c>
      <c r="O12689" t="s">
        <v>34526</v>
      </c>
      <c r="P12689" t="s">
        <v>34527</v>
      </c>
      <c r="Q12689" t="s">
        <v>159</v>
      </c>
      <c r="R12689" t="s">
        <v>88</v>
      </c>
      <c r="S12689" t="s">
        <v>206</v>
      </c>
      <c r="T12689" t="s">
        <v>89</v>
      </c>
      <c r="U12689" t="s">
        <v>34528</v>
      </c>
      <c r="V12689" t="s">
        <v>34529</v>
      </c>
      <c r="W12689" t="s">
        <v>32923</v>
      </c>
      <c r="X12689">
        <v>660</v>
      </c>
      <c r="Y12689">
        <v>1763</v>
      </c>
      <c r="Z12689" t="s">
        <v>114</v>
      </c>
      <c r="AA12689" t="s">
        <v>94</v>
      </c>
      <c r="AB12689" t="s">
        <v>94</v>
      </c>
      <c r="AC12689" t="s">
        <v>95</v>
      </c>
      <c r="AD12689" t="s">
        <v>329</v>
      </c>
      <c r="AE12689" t="s">
        <v>97</v>
      </c>
      <c r="AF12689">
        <v>38.897759999999998</v>
      </c>
      <c r="AG12689">
        <v>-77.008669999999995</v>
      </c>
      <c r="AH12689" t="s">
        <v>24698</v>
      </c>
      <c r="AI12689" t="s">
        <v>99</v>
      </c>
      <c r="AJ12689">
        <v>2</v>
      </c>
      <c r="AK12689" t="s">
        <v>97</v>
      </c>
      <c r="AL12689" t="s">
        <v>118</v>
      </c>
      <c r="AM12689">
        <v>1</v>
      </c>
      <c r="AN12689">
        <v>1</v>
      </c>
      <c r="AO12689" t="s">
        <v>65484</v>
      </c>
      <c r="AP12689">
        <v>241</v>
      </c>
      <c r="AQ12689">
        <v>1</v>
      </c>
      <c r="AR12689">
        <v>365</v>
      </c>
      <c r="AS12689">
        <v>1</v>
      </c>
      <c r="AT12689">
        <v>1</v>
      </c>
      <c r="AU12689">
        <v>1</v>
      </c>
      <c r="AV12689">
        <v>999</v>
      </c>
      <c r="AW12689">
        <v>1</v>
      </c>
      <c r="AX12689">
        <v>775.5</v>
      </c>
      <c r="AY12689" t="s">
        <v>97</v>
      </c>
      <c r="AZ12689" t="s">
        <v>94</v>
      </c>
      <c r="BA12689">
        <v>16</v>
      </c>
      <c r="BB12689">
        <v>35</v>
      </c>
      <c r="BC12689">
        <v>60</v>
      </c>
      <c r="BD12689">
        <v>249</v>
      </c>
      <c r="BE12689" s="1">
        <v>45004</v>
      </c>
      <c r="BF12689">
        <v>4</v>
      </c>
      <c r="BG12689">
        <v>4</v>
      </c>
      <c r="BH12689">
        <v>0</v>
      </c>
      <c r="BI12689" s="1">
        <v>44819</v>
      </c>
      <c r="BJ12689" s="1">
        <v>44849</v>
      </c>
      <c r="BK12689">
        <v>5</v>
      </c>
      <c r="BL12689">
        <v>5</v>
      </c>
      <c r="BM12689">
        <v>5</v>
      </c>
      <c r="BN12689">
        <v>5</v>
      </c>
      <c r="BO12689">
        <v>5</v>
      </c>
      <c r="BP12689">
        <v>5</v>
      </c>
      <c r="BQ12689">
        <v>5</v>
      </c>
      <c r="BR12689" t="s">
        <v>184</v>
      </c>
      <c r="BS12689" t="s">
        <v>94</v>
      </c>
      <c r="BT12689">
        <v>7</v>
      </c>
      <c r="BU12689">
        <v>3</v>
      </c>
      <c r="BV12689">
        <v>4</v>
      </c>
      <c r="BW12689">
        <v>0</v>
      </c>
      <c r="BX12689">
        <v>0.65</v>
      </c>
    </row>
    <row r="12690" spans="1:76" x14ac:dyDescent="0.25">
      <c r="A12690" t="s">
        <v>65209</v>
      </c>
      <c r="B12690">
        <v>6.5078416661230246E+17</v>
      </c>
      <c r="C12690" t="s">
        <v>42529</v>
      </c>
      <c r="D12690">
        <v>20230319041206</v>
      </c>
      <c r="E12690" s="1">
        <v>45004</v>
      </c>
      <c r="F12690" t="s">
        <v>320</v>
      </c>
      <c r="G12690" t="s">
        <v>42530</v>
      </c>
      <c r="H12690" t="s">
        <v>42206</v>
      </c>
      <c r="I12690" t="s">
        <v>97</v>
      </c>
      <c r="J12690" t="s">
        <v>42531</v>
      </c>
      <c r="K12690">
        <v>293726105</v>
      </c>
      <c r="L12690" t="s">
        <v>41270</v>
      </c>
      <c r="M12690" t="s">
        <v>41271</v>
      </c>
      <c r="N12690" s="1">
        <v>43718</v>
      </c>
      <c r="O12690" t="s">
        <v>97</v>
      </c>
      <c r="P12690" t="s">
        <v>97</v>
      </c>
      <c r="Q12690" t="s">
        <v>87</v>
      </c>
      <c r="R12690" t="s">
        <v>87</v>
      </c>
      <c r="S12690" t="s">
        <v>88</v>
      </c>
      <c r="T12690" t="s">
        <v>89</v>
      </c>
      <c r="U12690" t="s">
        <v>41272</v>
      </c>
      <c r="V12690" t="s">
        <v>41273</v>
      </c>
      <c r="W12690" t="s">
        <v>5214</v>
      </c>
      <c r="X12690">
        <v>3</v>
      </c>
      <c r="Y12690">
        <v>4</v>
      </c>
      <c r="Z12690" t="s">
        <v>114</v>
      </c>
      <c r="AA12690" t="s">
        <v>94</v>
      </c>
      <c r="AB12690" t="s">
        <v>94</v>
      </c>
      <c r="AC12690" t="s">
        <v>97</v>
      </c>
      <c r="AD12690" t="s">
        <v>1505</v>
      </c>
      <c r="AE12690" t="s">
        <v>97</v>
      </c>
      <c r="AF12690">
        <v>38.908769999999997</v>
      </c>
      <c r="AG12690">
        <v>-76.983410000000006</v>
      </c>
      <c r="AH12690" t="s">
        <v>148</v>
      </c>
      <c r="AI12690" t="s">
        <v>117</v>
      </c>
      <c r="AJ12690">
        <v>6</v>
      </c>
      <c r="AK12690" t="s">
        <v>97</v>
      </c>
      <c r="AL12690" t="s">
        <v>118</v>
      </c>
      <c r="AM12690">
        <v>2</v>
      </c>
      <c r="AN12690">
        <v>1</v>
      </c>
      <c r="AO12690" t="s">
        <v>65295</v>
      </c>
      <c r="AP12690">
        <v>129</v>
      </c>
      <c r="AQ12690">
        <v>1</v>
      </c>
      <c r="AR12690">
        <v>365</v>
      </c>
      <c r="AS12690">
        <v>1</v>
      </c>
      <c r="AT12690">
        <v>1</v>
      </c>
      <c r="AU12690">
        <v>365</v>
      </c>
      <c r="AV12690">
        <v>365</v>
      </c>
      <c r="AW12690">
        <v>1</v>
      </c>
      <c r="AX12690">
        <v>365</v>
      </c>
      <c r="AY12690" t="s">
        <v>97</v>
      </c>
      <c r="AZ12690" t="s">
        <v>94</v>
      </c>
      <c r="BA12690">
        <v>0</v>
      </c>
      <c r="BB12690">
        <v>0</v>
      </c>
      <c r="BC12690">
        <v>0</v>
      </c>
      <c r="BD12690">
        <v>0</v>
      </c>
      <c r="BE12690" s="1">
        <v>45004</v>
      </c>
      <c r="BF12690">
        <v>0</v>
      </c>
      <c r="BG12690">
        <v>0</v>
      </c>
      <c r="BH12690">
        <v>0</v>
      </c>
      <c r="BI12690" s="1"/>
      <c r="BJ12690" s="1"/>
      <c r="BR12690" t="s">
        <v>184</v>
      </c>
      <c r="BS12690" t="s">
        <v>94</v>
      </c>
      <c r="BT12690">
        <v>3</v>
      </c>
      <c r="BU12690">
        <v>1</v>
      </c>
      <c r="BV12690">
        <v>1</v>
      </c>
      <c r="BW12690">
        <v>1</v>
      </c>
    </row>
    <row r="12691" spans="1:76" x14ac:dyDescent="0.25">
      <c r="A12691" t="s">
        <v>65209</v>
      </c>
      <c r="B12691">
        <v>48359588</v>
      </c>
      <c r="C12691" t="s">
        <v>31956</v>
      </c>
      <c r="D12691">
        <v>20230319041206</v>
      </c>
      <c r="E12691" s="1">
        <v>45004</v>
      </c>
      <c r="F12691" t="s">
        <v>78</v>
      </c>
      <c r="G12691" t="s">
        <v>31957</v>
      </c>
      <c r="H12691" t="s">
        <v>31958</v>
      </c>
      <c r="I12691" t="s">
        <v>31959</v>
      </c>
      <c r="J12691" t="s">
        <v>31960</v>
      </c>
      <c r="K12691">
        <v>390351352</v>
      </c>
      <c r="L12691" t="s">
        <v>31961</v>
      </c>
      <c r="M12691" t="s">
        <v>2982</v>
      </c>
      <c r="N12691" s="1">
        <v>44254</v>
      </c>
      <c r="O12691" t="s">
        <v>85</v>
      </c>
      <c r="P12691" t="s">
        <v>31962</v>
      </c>
      <c r="Q12691" t="s">
        <v>159</v>
      </c>
      <c r="R12691" t="s">
        <v>176</v>
      </c>
      <c r="S12691" t="s">
        <v>423</v>
      </c>
      <c r="T12691" t="s">
        <v>89</v>
      </c>
      <c r="U12691" t="s">
        <v>31963</v>
      </c>
      <c r="V12691" t="s">
        <v>31964</v>
      </c>
      <c r="W12691" t="s">
        <v>375</v>
      </c>
      <c r="X12691">
        <v>2</v>
      </c>
      <c r="Y12691">
        <v>4</v>
      </c>
      <c r="Z12691" t="s">
        <v>114</v>
      </c>
      <c r="AA12691" t="s">
        <v>94</v>
      </c>
      <c r="AB12691" t="s">
        <v>94</v>
      </c>
      <c r="AC12691" t="s">
        <v>95</v>
      </c>
      <c r="AD12691" t="s">
        <v>376</v>
      </c>
      <c r="AE12691" t="s">
        <v>97</v>
      </c>
      <c r="AF12691">
        <v>38.885080000000002</v>
      </c>
      <c r="AG12691">
        <v>-77.009</v>
      </c>
      <c r="AH12691" t="s">
        <v>181</v>
      </c>
      <c r="AI12691" t="s">
        <v>117</v>
      </c>
      <c r="AJ12691">
        <v>6</v>
      </c>
      <c r="AK12691" t="s">
        <v>97</v>
      </c>
      <c r="AL12691" t="s">
        <v>541</v>
      </c>
      <c r="AM12691">
        <v>3</v>
      </c>
      <c r="AN12691">
        <v>5</v>
      </c>
      <c r="AO12691" t="s">
        <v>65485</v>
      </c>
      <c r="AP12691">
        <v>321</v>
      </c>
      <c r="AQ12691">
        <v>7</v>
      </c>
      <c r="AR12691">
        <v>1000</v>
      </c>
      <c r="AS12691">
        <v>7</v>
      </c>
      <c r="AT12691">
        <v>7</v>
      </c>
      <c r="AU12691">
        <v>1000</v>
      </c>
      <c r="AV12691">
        <v>1000</v>
      </c>
      <c r="AW12691">
        <v>7</v>
      </c>
      <c r="AX12691">
        <v>1000</v>
      </c>
      <c r="AY12691" t="s">
        <v>97</v>
      </c>
      <c r="AZ12691" t="s">
        <v>94</v>
      </c>
      <c r="BA12691">
        <v>6</v>
      </c>
      <c r="BB12691">
        <v>15</v>
      </c>
      <c r="BC12691">
        <v>23</v>
      </c>
      <c r="BD12691">
        <v>106</v>
      </c>
      <c r="BE12691" s="1">
        <v>45004</v>
      </c>
      <c r="BF12691">
        <v>49</v>
      </c>
      <c r="BG12691">
        <v>16</v>
      </c>
      <c r="BH12691">
        <v>1</v>
      </c>
      <c r="BI12691" s="1">
        <v>44291</v>
      </c>
      <c r="BJ12691" s="1">
        <v>44982</v>
      </c>
      <c r="BK12691">
        <v>4.8</v>
      </c>
      <c r="BL12691">
        <v>4.88</v>
      </c>
      <c r="BM12691">
        <v>4.8600000000000003</v>
      </c>
      <c r="BN12691">
        <v>4.92</v>
      </c>
      <c r="BO12691">
        <v>4.59</v>
      </c>
      <c r="BP12691">
        <v>4.9800000000000004</v>
      </c>
      <c r="BQ12691">
        <v>4.71</v>
      </c>
      <c r="BR12691" t="s">
        <v>184</v>
      </c>
      <c r="BS12691" t="s">
        <v>94</v>
      </c>
      <c r="BT12691">
        <v>1</v>
      </c>
      <c r="BU12691">
        <v>1</v>
      </c>
      <c r="BV12691">
        <v>0</v>
      </c>
      <c r="BW12691">
        <v>0</v>
      </c>
      <c r="BX12691">
        <v>2.06</v>
      </c>
    </row>
    <row r="12692" spans="1:76" x14ac:dyDescent="0.25">
      <c r="A12692" t="s">
        <v>65209</v>
      </c>
      <c r="B12692">
        <v>6.5360038214476275E+17</v>
      </c>
      <c r="C12692" t="s">
        <v>42602</v>
      </c>
      <c r="D12692">
        <v>20230319041206</v>
      </c>
      <c r="E12692" s="1">
        <v>45004</v>
      </c>
      <c r="F12692" t="s">
        <v>78</v>
      </c>
      <c r="G12692" t="s">
        <v>42603</v>
      </c>
      <c r="H12692" t="s">
        <v>42604</v>
      </c>
      <c r="I12692" t="s">
        <v>97</v>
      </c>
      <c r="J12692" t="s">
        <v>42605</v>
      </c>
      <c r="K12692">
        <v>32752472</v>
      </c>
      <c r="L12692" t="s">
        <v>42606</v>
      </c>
      <c r="M12692" t="s">
        <v>42607</v>
      </c>
      <c r="N12692" s="1">
        <v>42130</v>
      </c>
      <c r="O12692" t="s">
        <v>85</v>
      </c>
      <c r="P12692" t="s">
        <v>97</v>
      </c>
      <c r="Q12692" t="s">
        <v>159</v>
      </c>
      <c r="R12692" t="s">
        <v>88</v>
      </c>
      <c r="S12692" t="s">
        <v>423</v>
      </c>
      <c r="T12692" t="s">
        <v>94</v>
      </c>
      <c r="U12692" t="s">
        <v>42608</v>
      </c>
      <c r="V12692" t="s">
        <v>42609</v>
      </c>
      <c r="W12692" t="s">
        <v>16651</v>
      </c>
      <c r="X12692">
        <v>1</v>
      </c>
      <c r="Y12692">
        <v>1</v>
      </c>
      <c r="Z12692" t="s">
        <v>114</v>
      </c>
      <c r="AA12692" t="s">
        <v>94</v>
      </c>
      <c r="AB12692" t="s">
        <v>94</v>
      </c>
      <c r="AC12692" t="s">
        <v>97</v>
      </c>
      <c r="AD12692" t="s">
        <v>4604</v>
      </c>
      <c r="AE12692" t="s">
        <v>97</v>
      </c>
      <c r="AF12692">
        <v>38.868429999999996</v>
      </c>
      <c r="AG12692">
        <v>-76.958889999999997</v>
      </c>
      <c r="AH12692" t="s">
        <v>116</v>
      </c>
      <c r="AI12692" t="s">
        <v>117</v>
      </c>
      <c r="AJ12692">
        <v>5</v>
      </c>
      <c r="AK12692" t="s">
        <v>97</v>
      </c>
      <c r="AL12692" t="s">
        <v>118</v>
      </c>
      <c r="AM12692">
        <v>1</v>
      </c>
      <c r="AN12692">
        <v>3</v>
      </c>
      <c r="AO12692" t="s">
        <v>65486</v>
      </c>
      <c r="AP12692">
        <v>95</v>
      </c>
      <c r="AQ12692">
        <v>1</v>
      </c>
      <c r="AR12692">
        <v>1125</v>
      </c>
      <c r="AS12692">
        <v>1</v>
      </c>
      <c r="AT12692">
        <v>1</v>
      </c>
      <c r="AU12692">
        <v>1125</v>
      </c>
      <c r="AV12692">
        <v>1125</v>
      </c>
      <c r="AW12692">
        <v>1</v>
      </c>
      <c r="AX12692">
        <v>1125</v>
      </c>
      <c r="AY12692" t="s">
        <v>97</v>
      </c>
      <c r="AZ12692" t="s">
        <v>94</v>
      </c>
      <c r="BA12692">
        <v>12</v>
      </c>
      <c r="BB12692">
        <v>38</v>
      </c>
      <c r="BC12692">
        <v>61</v>
      </c>
      <c r="BD12692">
        <v>328</v>
      </c>
      <c r="BE12692" s="1">
        <v>45004</v>
      </c>
      <c r="BF12692">
        <v>52</v>
      </c>
      <c r="BG12692">
        <v>52</v>
      </c>
      <c r="BH12692">
        <v>5</v>
      </c>
      <c r="BI12692" s="1">
        <v>44757</v>
      </c>
      <c r="BJ12692" s="1">
        <v>44999</v>
      </c>
      <c r="BK12692">
        <v>4.8499999999999996</v>
      </c>
      <c r="BL12692">
        <v>4.6500000000000004</v>
      </c>
      <c r="BM12692">
        <v>4.9800000000000004</v>
      </c>
      <c r="BN12692">
        <v>4.96</v>
      </c>
      <c r="BO12692">
        <v>5</v>
      </c>
      <c r="BP12692">
        <v>4.63</v>
      </c>
      <c r="BQ12692">
        <v>4.62</v>
      </c>
      <c r="BR12692" t="s">
        <v>42611</v>
      </c>
      <c r="BS12692" t="s">
        <v>94</v>
      </c>
      <c r="BT12692">
        <v>1</v>
      </c>
      <c r="BU12692">
        <v>1</v>
      </c>
      <c r="BV12692">
        <v>0</v>
      </c>
      <c r="BW12692">
        <v>0</v>
      </c>
      <c r="BX12692">
        <v>6.29</v>
      </c>
    </row>
    <row r="12693" spans="1:76" x14ac:dyDescent="0.25">
      <c r="A12693" t="s">
        <v>65209</v>
      </c>
      <c r="B12693">
        <v>6.5943449773702579E+17</v>
      </c>
      <c r="C12693" t="s">
        <v>42928</v>
      </c>
      <c r="D12693">
        <v>20230319041206</v>
      </c>
      <c r="E12693" s="1">
        <v>45004</v>
      </c>
      <c r="F12693" t="s">
        <v>78</v>
      </c>
      <c r="G12693" t="s">
        <v>42929</v>
      </c>
      <c r="H12693" t="s">
        <v>42930</v>
      </c>
      <c r="I12693" t="s">
        <v>97</v>
      </c>
      <c r="J12693" t="s">
        <v>42931</v>
      </c>
      <c r="K12693">
        <v>308132049</v>
      </c>
      <c r="L12693" t="s">
        <v>38473</v>
      </c>
      <c r="M12693" t="s">
        <v>38474</v>
      </c>
      <c r="N12693" s="1">
        <v>43777</v>
      </c>
      <c r="O12693" t="s">
        <v>85</v>
      </c>
      <c r="P12693" t="s">
        <v>38475</v>
      </c>
      <c r="Q12693" t="s">
        <v>175</v>
      </c>
      <c r="R12693" t="s">
        <v>1398</v>
      </c>
      <c r="S12693" t="s">
        <v>1166</v>
      </c>
      <c r="T12693" t="s">
        <v>89</v>
      </c>
      <c r="U12693" t="s">
        <v>38476</v>
      </c>
      <c r="V12693" t="s">
        <v>38477</v>
      </c>
      <c r="W12693" t="s">
        <v>7601</v>
      </c>
      <c r="X12693">
        <v>2</v>
      </c>
      <c r="Y12693">
        <v>5</v>
      </c>
      <c r="Z12693" t="s">
        <v>114</v>
      </c>
      <c r="AA12693" t="s">
        <v>94</v>
      </c>
      <c r="AB12693" t="s">
        <v>94</v>
      </c>
      <c r="AC12693" t="s">
        <v>97</v>
      </c>
      <c r="AD12693" t="s">
        <v>1256</v>
      </c>
      <c r="AE12693" t="s">
        <v>97</v>
      </c>
      <c r="AF12693">
        <v>38.900379999999998</v>
      </c>
      <c r="AG12693">
        <v>-76.952209999999994</v>
      </c>
      <c r="AH12693" t="s">
        <v>135</v>
      </c>
      <c r="AI12693" t="s">
        <v>99</v>
      </c>
      <c r="AJ12693">
        <v>2</v>
      </c>
      <c r="AK12693" t="s">
        <v>97</v>
      </c>
      <c r="AL12693" t="s">
        <v>195</v>
      </c>
      <c r="AM12693">
        <v>1</v>
      </c>
      <c r="AN12693">
        <v>1</v>
      </c>
      <c r="AO12693" t="s">
        <v>65487</v>
      </c>
      <c r="AP12693">
        <v>37</v>
      </c>
      <c r="AQ12693">
        <v>31</v>
      </c>
      <c r="AR12693">
        <v>365</v>
      </c>
      <c r="AS12693">
        <v>31</v>
      </c>
      <c r="AT12693">
        <v>31</v>
      </c>
      <c r="AU12693">
        <v>365</v>
      </c>
      <c r="AV12693">
        <v>365</v>
      </c>
      <c r="AW12693">
        <v>31</v>
      </c>
      <c r="AX12693">
        <v>365</v>
      </c>
      <c r="AY12693" t="s">
        <v>97</v>
      </c>
      <c r="AZ12693" t="s">
        <v>94</v>
      </c>
      <c r="BA12693">
        <v>30</v>
      </c>
      <c r="BB12693">
        <v>60</v>
      </c>
      <c r="BC12693">
        <v>90</v>
      </c>
      <c r="BD12693">
        <v>365</v>
      </c>
      <c r="BE12693" s="1">
        <v>45004</v>
      </c>
      <c r="BF12693">
        <v>1</v>
      </c>
      <c r="BG12693">
        <v>1</v>
      </c>
      <c r="BH12693">
        <v>0</v>
      </c>
      <c r="BI12693" s="1">
        <v>44793</v>
      </c>
      <c r="BJ12693" s="1">
        <v>44793</v>
      </c>
      <c r="BK12693">
        <v>5</v>
      </c>
      <c r="BL12693">
        <v>4</v>
      </c>
      <c r="BM12693">
        <v>5</v>
      </c>
      <c r="BN12693">
        <v>5</v>
      </c>
      <c r="BO12693">
        <v>5</v>
      </c>
      <c r="BP12693">
        <v>4</v>
      </c>
      <c r="BQ12693">
        <v>5</v>
      </c>
      <c r="BR12693" t="s">
        <v>97</v>
      </c>
      <c r="BS12693" t="s">
        <v>89</v>
      </c>
      <c r="BT12693">
        <v>2</v>
      </c>
      <c r="BU12693">
        <v>0</v>
      </c>
      <c r="BV12693">
        <v>2</v>
      </c>
      <c r="BW12693">
        <v>0</v>
      </c>
      <c r="BX12693">
        <v>0.14000000000000001</v>
      </c>
    </row>
    <row r="12694" spans="1:76" x14ac:dyDescent="0.25">
      <c r="A12694" t="s">
        <v>65209</v>
      </c>
      <c r="B12694">
        <v>6.6459056654487437E+17</v>
      </c>
      <c r="C12694" t="s">
        <v>43078</v>
      </c>
      <c r="D12694">
        <v>20230319041206</v>
      </c>
      <c r="E12694" s="1">
        <v>45004</v>
      </c>
      <c r="F12694" t="s">
        <v>78</v>
      </c>
      <c r="G12694" t="s">
        <v>43079</v>
      </c>
      <c r="H12694" t="s">
        <v>65488</v>
      </c>
      <c r="I12694" t="s">
        <v>43081</v>
      </c>
      <c r="J12694" t="s">
        <v>65489</v>
      </c>
      <c r="K12694">
        <v>208752845</v>
      </c>
      <c r="L12694" t="s">
        <v>42818</v>
      </c>
      <c r="M12694" t="s">
        <v>29557</v>
      </c>
      <c r="N12694" s="1">
        <v>43322</v>
      </c>
      <c r="O12694" t="s">
        <v>85</v>
      </c>
      <c r="P12694" t="s">
        <v>42819</v>
      </c>
      <c r="Q12694" t="s">
        <v>159</v>
      </c>
      <c r="R12694" t="s">
        <v>88</v>
      </c>
      <c r="S12694" t="s">
        <v>88</v>
      </c>
      <c r="T12694" t="s">
        <v>94</v>
      </c>
      <c r="U12694" t="s">
        <v>42820</v>
      </c>
      <c r="V12694" t="s">
        <v>42821</v>
      </c>
      <c r="W12694" t="s">
        <v>1900</v>
      </c>
      <c r="X12694">
        <v>2</v>
      </c>
      <c r="Y12694">
        <v>2</v>
      </c>
      <c r="Z12694" t="s">
        <v>114</v>
      </c>
      <c r="AA12694" t="s">
        <v>94</v>
      </c>
      <c r="AB12694" t="s">
        <v>94</v>
      </c>
      <c r="AC12694" t="s">
        <v>95</v>
      </c>
      <c r="AD12694" t="s">
        <v>639</v>
      </c>
      <c r="AE12694" t="s">
        <v>97</v>
      </c>
      <c r="AF12694">
        <v>38.921759999999999</v>
      </c>
      <c r="AG12694">
        <v>-77.039630000000002</v>
      </c>
      <c r="AH12694" t="s">
        <v>210</v>
      </c>
      <c r="AI12694" t="s">
        <v>117</v>
      </c>
      <c r="AJ12694">
        <v>6</v>
      </c>
      <c r="AK12694" t="s">
        <v>97</v>
      </c>
      <c r="AL12694" t="s">
        <v>541</v>
      </c>
      <c r="AM12694">
        <v>3</v>
      </c>
      <c r="AN12694">
        <v>5</v>
      </c>
      <c r="AO12694" t="s">
        <v>65490</v>
      </c>
      <c r="AP12694">
        <v>434</v>
      </c>
      <c r="AQ12694">
        <v>1</v>
      </c>
      <c r="AR12694">
        <v>30</v>
      </c>
      <c r="AS12694">
        <v>1</v>
      </c>
      <c r="AT12694">
        <v>2</v>
      </c>
      <c r="AU12694">
        <v>1125</v>
      </c>
      <c r="AV12694">
        <v>1125</v>
      </c>
      <c r="AW12694">
        <v>1.3</v>
      </c>
      <c r="AX12694">
        <v>1125</v>
      </c>
      <c r="AY12694" t="s">
        <v>97</v>
      </c>
      <c r="AZ12694" t="s">
        <v>94</v>
      </c>
      <c r="BA12694">
        <v>4</v>
      </c>
      <c r="BB12694">
        <v>21</v>
      </c>
      <c r="BC12694">
        <v>41</v>
      </c>
      <c r="BD12694">
        <v>314</v>
      </c>
      <c r="BE12694" s="1">
        <v>45004</v>
      </c>
      <c r="BF12694">
        <v>35</v>
      </c>
      <c r="BG12694">
        <v>35</v>
      </c>
      <c r="BH12694">
        <v>3</v>
      </c>
      <c r="BI12694" s="1">
        <v>44767</v>
      </c>
      <c r="BJ12694" s="1">
        <v>44983</v>
      </c>
      <c r="BK12694">
        <v>4.8600000000000003</v>
      </c>
      <c r="BL12694">
        <v>4.9400000000000004</v>
      </c>
      <c r="BM12694">
        <v>4.8</v>
      </c>
      <c r="BN12694">
        <v>5</v>
      </c>
      <c r="BO12694">
        <v>4.97</v>
      </c>
      <c r="BP12694">
        <v>4.91</v>
      </c>
      <c r="BQ12694">
        <v>4.7699999999999996</v>
      </c>
      <c r="BR12694" t="s">
        <v>42823</v>
      </c>
      <c r="BS12694" t="s">
        <v>94</v>
      </c>
      <c r="BT12694">
        <v>2</v>
      </c>
      <c r="BU12694">
        <v>2</v>
      </c>
      <c r="BV12694">
        <v>0</v>
      </c>
      <c r="BW12694">
        <v>0</v>
      </c>
      <c r="BX12694">
        <v>4.41</v>
      </c>
    </row>
    <row r="12695" spans="1:76" x14ac:dyDescent="0.25">
      <c r="A12695" t="s">
        <v>65209</v>
      </c>
      <c r="B12695">
        <v>47235306</v>
      </c>
      <c r="C12695" t="s">
        <v>56411</v>
      </c>
      <c r="D12695">
        <v>20230319041206</v>
      </c>
      <c r="E12695" s="1">
        <v>45004</v>
      </c>
      <c r="F12695" t="s">
        <v>78</v>
      </c>
      <c r="G12695" t="s">
        <v>56412</v>
      </c>
      <c r="H12695" t="s">
        <v>56413</v>
      </c>
      <c r="I12695" t="s">
        <v>56414</v>
      </c>
      <c r="J12695" t="s">
        <v>56415</v>
      </c>
      <c r="K12695">
        <v>38294216</v>
      </c>
      <c r="L12695" t="s">
        <v>43761</v>
      </c>
      <c r="M12695" t="s">
        <v>2291</v>
      </c>
      <c r="N12695" s="1">
        <v>42197</v>
      </c>
      <c r="O12695" t="s">
        <v>85</v>
      </c>
      <c r="P12695" t="s">
        <v>43762</v>
      </c>
      <c r="Q12695" t="s">
        <v>159</v>
      </c>
      <c r="R12695" t="s">
        <v>88</v>
      </c>
      <c r="S12695" t="s">
        <v>280</v>
      </c>
      <c r="T12695" t="s">
        <v>89</v>
      </c>
      <c r="U12695" t="s">
        <v>43763</v>
      </c>
      <c r="V12695" t="s">
        <v>43764</v>
      </c>
      <c r="W12695" t="s">
        <v>6277</v>
      </c>
      <c r="X12695">
        <v>7</v>
      </c>
      <c r="Y12695">
        <v>15</v>
      </c>
      <c r="Z12695" t="s">
        <v>284</v>
      </c>
      <c r="AA12695" t="s">
        <v>94</v>
      </c>
      <c r="AB12695" t="s">
        <v>94</v>
      </c>
      <c r="AC12695" t="s">
        <v>95</v>
      </c>
      <c r="AD12695" t="s">
        <v>163</v>
      </c>
      <c r="AE12695" t="s">
        <v>97</v>
      </c>
      <c r="AF12695">
        <v>38.824620000000003</v>
      </c>
      <c r="AG12695">
        <v>-76.996949999999998</v>
      </c>
      <c r="AH12695" t="s">
        <v>135</v>
      </c>
      <c r="AI12695" t="s">
        <v>99</v>
      </c>
      <c r="AJ12695">
        <v>1</v>
      </c>
      <c r="AK12695" t="s">
        <v>97</v>
      </c>
      <c r="AL12695" t="s">
        <v>413</v>
      </c>
      <c r="AM12695">
        <v>1</v>
      </c>
      <c r="AN12695">
        <v>2</v>
      </c>
      <c r="AO12695" t="s">
        <v>65491</v>
      </c>
      <c r="AP12695">
        <v>40</v>
      </c>
      <c r="AQ12695">
        <v>31</v>
      </c>
      <c r="AR12695">
        <v>32</v>
      </c>
      <c r="AS12695">
        <v>31</v>
      </c>
      <c r="AT12695">
        <v>31</v>
      </c>
      <c r="AU12695">
        <v>1125</v>
      </c>
      <c r="AV12695">
        <v>1125</v>
      </c>
      <c r="AW12695">
        <v>31</v>
      </c>
      <c r="AX12695">
        <v>1125</v>
      </c>
      <c r="AY12695" t="s">
        <v>97</v>
      </c>
      <c r="AZ12695" t="s">
        <v>94</v>
      </c>
      <c r="BA12695">
        <v>30</v>
      </c>
      <c r="BB12695">
        <v>60</v>
      </c>
      <c r="BC12695">
        <v>90</v>
      </c>
      <c r="BD12695">
        <v>90</v>
      </c>
      <c r="BE12695" s="1">
        <v>45004</v>
      </c>
      <c r="BF12695">
        <v>2</v>
      </c>
      <c r="BG12695">
        <v>1</v>
      </c>
      <c r="BH12695">
        <v>0</v>
      </c>
      <c r="BI12695" s="1">
        <v>44321</v>
      </c>
      <c r="BJ12695" s="1">
        <v>44731</v>
      </c>
      <c r="BK12695">
        <v>4.5</v>
      </c>
      <c r="BL12695">
        <v>4</v>
      </c>
      <c r="BM12695">
        <v>5</v>
      </c>
      <c r="BN12695">
        <v>5</v>
      </c>
      <c r="BO12695">
        <v>5</v>
      </c>
      <c r="BP12695">
        <v>3.5</v>
      </c>
      <c r="BQ12695">
        <v>5</v>
      </c>
      <c r="BR12695" t="s">
        <v>97</v>
      </c>
      <c r="BS12695" t="s">
        <v>89</v>
      </c>
      <c r="BT12695">
        <v>4</v>
      </c>
      <c r="BU12695">
        <v>0</v>
      </c>
      <c r="BV12695">
        <v>4</v>
      </c>
      <c r="BW12695">
        <v>0</v>
      </c>
      <c r="BX12695">
        <v>0.09</v>
      </c>
    </row>
    <row r="12696" spans="1:76" x14ac:dyDescent="0.25">
      <c r="A12696" t="s">
        <v>65209</v>
      </c>
      <c r="B12696">
        <v>8.4060933125816486E+17</v>
      </c>
      <c r="C12696" t="s">
        <v>65492</v>
      </c>
      <c r="D12696">
        <v>20230319041206</v>
      </c>
      <c r="E12696" s="1">
        <v>45004</v>
      </c>
      <c r="F12696" t="s">
        <v>78</v>
      </c>
      <c r="G12696" t="s">
        <v>65493</v>
      </c>
      <c r="H12696" t="s">
        <v>65494</v>
      </c>
      <c r="I12696" t="s">
        <v>97</v>
      </c>
      <c r="J12696" t="s">
        <v>65495</v>
      </c>
      <c r="K12696">
        <v>493926224</v>
      </c>
      <c r="L12696" t="s">
        <v>65496</v>
      </c>
      <c r="M12696" t="s">
        <v>1847</v>
      </c>
      <c r="N12696" s="1">
        <v>44928</v>
      </c>
      <c r="O12696" t="s">
        <v>97</v>
      </c>
      <c r="P12696" t="s">
        <v>97</v>
      </c>
      <c r="Q12696" t="s">
        <v>175</v>
      </c>
      <c r="R12696" t="s">
        <v>825</v>
      </c>
      <c r="S12696" t="s">
        <v>88</v>
      </c>
      <c r="T12696" t="s">
        <v>89</v>
      </c>
      <c r="U12696" t="s">
        <v>9663</v>
      </c>
      <c r="V12696" t="s">
        <v>9664</v>
      </c>
      <c r="W12696" t="s">
        <v>1900</v>
      </c>
      <c r="X12696">
        <v>4</v>
      </c>
      <c r="Y12696">
        <v>4</v>
      </c>
      <c r="Z12696" t="s">
        <v>284</v>
      </c>
      <c r="AA12696" t="s">
        <v>89</v>
      </c>
      <c r="AB12696" t="s">
        <v>94</v>
      </c>
      <c r="AC12696" t="s">
        <v>97</v>
      </c>
      <c r="AD12696" t="s">
        <v>257</v>
      </c>
      <c r="AE12696" t="s">
        <v>97</v>
      </c>
      <c r="AF12696">
        <v>38.912449722571303</v>
      </c>
      <c r="AG12696">
        <v>-77.022036806841072</v>
      </c>
      <c r="AH12696" t="s">
        <v>98</v>
      </c>
      <c r="AI12696" t="s">
        <v>99</v>
      </c>
      <c r="AJ12696">
        <v>3</v>
      </c>
      <c r="AK12696" t="s">
        <v>97</v>
      </c>
      <c r="AL12696" t="s">
        <v>100</v>
      </c>
      <c r="AM12696">
        <v>1</v>
      </c>
      <c r="AN12696">
        <v>2</v>
      </c>
      <c r="AO12696" t="s">
        <v>65497</v>
      </c>
      <c r="AP12696">
        <v>88</v>
      </c>
      <c r="AQ12696">
        <v>1</v>
      </c>
      <c r="AR12696">
        <v>8</v>
      </c>
      <c r="AS12696">
        <v>1</v>
      </c>
      <c r="AT12696">
        <v>1</v>
      </c>
      <c r="AU12696">
        <v>8</v>
      </c>
      <c r="AV12696">
        <v>8</v>
      </c>
      <c r="AW12696">
        <v>1</v>
      </c>
      <c r="AX12696">
        <v>8</v>
      </c>
      <c r="AY12696" t="s">
        <v>97</v>
      </c>
      <c r="AZ12696" t="s">
        <v>94</v>
      </c>
      <c r="BA12696">
        <v>3</v>
      </c>
      <c r="BB12696">
        <v>12</v>
      </c>
      <c r="BC12696">
        <v>24</v>
      </c>
      <c r="BD12696">
        <v>180</v>
      </c>
      <c r="BE12696" s="1">
        <v>45004</v>
      </c>
      <c r="BF12696">
        <v>0</v>
      </c>
      <c r="BG12696">
        <v>0</v>
      </c>
      <c r="BH12696">
        <v>0</v>
      </c>
      <c r="BI12696" s="1"/>
      <c r="BJ12696" s="1"/>
      <c r="BR12696" t="s">
        <v>65498</v>
      </c>
      <c r="BS12696" t="s">
        <v>89</v>
      </c>
      <c r="BT12696">
        <v>4</v>
      </c>
      <c r="BU12696">
        <v>0</v>
      </c>
      <c r="BV12696">
        <v>4</v>
      </c>
      <c r="BW12696">
        <v>0</v>
      </c>
    </row>
    <row r="12697" spans="1:76" x14ac:dyDescent="0.25">
      <c r="A12697" t="s">
        <v>65209</v>
      </c>
      <c r="B12697">
        <v>6.720471618608841E+17</v>
      </c>
      <c r="C12697" t="s">
        <v>43326</v>
      </c>
      <c r="D12697">
        <v>20230319041206</v>
      </c>
      <c r="E12697" s="1">
        <v>45004</v>
      </c>
      <c r="F12697" t="s">
        <v>78</v>
      </c>
      <c r="G12697" t="s">
        <v>43327</v>
      </c>
      <c r="H12697" t="s">
        <v>43328</v>
      </c>
      <c r="I12697" t="s">
        <v>97</v>
      </c>
      <c r="J12697" t="s">
        <v>43329</v>
      </c>
      <c r="K12697">
        <v>22345741</v>
      </c>
      <c r="L12697" t="s">
        <v>43330</v>
      </c>
      <c r="M12697" t="s">
        <v>43331</v>
      </c>
      <c r="N12697" s="1">
        <v>41921</v>
      </c>
      <c r="O12697" t="s">
        <v>32759</v>
      </c>
      <c r="P12697" t="s">
        <v>97</v>
      </c>
      <c r="Q12697" t="s">
        <v>159</v>
      </c>
      <c r="R12697" t="s">
        <v>88</v>
      </c>
      <c r="S12697" t="s">
        <v>852</v>
      </c>
      <c r="T12697" t="s">
        <v>89</v>
      </c>
      <c r="U12697" t="s">
        <v>43332</v>
      </c>
      <c r="V12697" t="s">
        <v>43333</v>
      </c>
      <c r="W12697" t="s">
        <v>1900</v>
      </c>
      <c r="X12697">
        <v>1</v>
      </c>
      <c r="Y12697">
        <v>1</v>
      </c>
      <c r="Z12697" t="s">
        <v>114</v>
      </c>
      <c r="AA12697" t="s">
        <v>94</v>
      </c>
      <c r="AB12697" t="s">
        <v>94</v>
      </c>
      <c r="AC12697" t="s">
        <v>97</v>
      </c>
      <c r="AD12697" t="s">
        <v>180</v>
      </c>
      <c r="AE12697" t="s">
        <v>97</v>
      </c>
      <c r="AF12697">
        <v>38.946480000000001</v>
      </c>
      <c r="AG12697">
        <v>-77.025270000000006</v>
      </c>
      <c r="AH12697" t="s">
        <v>116</v>
      </c>
      <c r="AI12697" t="s">
        <v>117</v>
      </c>
      <c r="AJ12697">
        <v>4</v>
      </c>
      <c r="AK12697" t="s">
        <v>97</v>
      </c>
      <c r="AL12697" t="s">
        <v>118</v>
      </c>
      <c r="AM12697">
        <v>1</v>
      </c>
      <c r="AN12697">
        <v>2</v>
      </c>
      <c r="AO12697" t="s">
        <v>65499</v>
      </c>
      <c r="AP12697">
        <v>104</v>
      </c>
      <c r="AQ12697">
        <v>2</v>
      </c>
      <c r="AR12697">
        <v>365</v>
      </c>
      <c r="AS12697">
        <v>2</v>
      </c>
      <c r="AT12697">
        <v>2</v>
      </c>
      <c r="AU12697">
        <v>1125</v>
      </c>
      <c r="AV12697">
        <v>1125</v>
      </c>
      <c r="AW12697">
        <v>2</v>
      </c>
      <c r="AX12697">
        <v>1125</v>
      </c>
      <c r="AY12697" t="s">
        <v>97</v>
      </c>
      <c r="AZ12697" t="s">
        <v>94</v>
      </c>
      <c r="BA12697">
        <v>5</v>
      </c>
      <c r="BB12697">
        <v>22</v>
      </c>
      <c r="BC12697">
        <v>46</v>
      </c>
      <c r="BD12697">
        <v>321</v>
      </c>
      <c r="BE12697" s="1">
        <v>45004</v>
      </c>
      <c r="BF12697">
        <v>15</v>
      </c>
      <c r="BG12697">
        <v>15</v>
      </c>
      <c r="BH12697">
        <v>0</v>
      </c>
      <c r="BI12697" s="1">
        <v>44781</v>
      </c>
      <c r="BJ12697" s="1">
        <v>44928</v>
      </c>
      <c r="BK12697">
        <v>4.5999999999999996</v>
      </c>
      <c r="BL12697">
        <v>4.67</v>
      </c>
      <c r="BM12697">
        <v>4.87</v>
      </c>
      <c r="BN12697">
        <v>4.87</v>
      </c>
      <c r="BO12697">
        <v>4.5999999999999996</v>
      </c>
      <c r="BP12697">
        <v>4.93</v>
      </c>
      <c r="BQ12697">
        <v>4.67</v>
      </c>
      <c r="BR12697" t="s">
        <v>43335</v>
      </c>
      <c r="BS12697" t="s">
        <v>89</v>
      </c>
      <c r="BT12697">
        <v>1</v>
      </c>
      <c r="BU12697">
        <v>1</v>
      </c>
      <c r="BV12697">
        <v>0</v>
      </c>
      <c r="BW12697">
        <v>0</v>
      </c>
      <c r="BX12697">
        <v>2.0099999999999998</v>
      </c>
    </row>
    <row r="12698" spans="1:76" x14ac:dyDescent="0.25">
      <c r="A12698" t="s">
        <v>65209</v>
      </c>
      <c r="B12698">
        <v>6.7191481823925491E+17</v>
      </c>
      <c r="C12698" t="s">
        <v>43312</v>
      </c>
      <c r="D12698">
        <v>20230319041206</v>
      </c>
      <c r="E12698" s="1">
        <v>45004</v>
      </c>
      <c r="F12698" t="s">
        <v>78</v>
      </c>
      <c r="G12698" t="s">
        <v>43313</v>
      </c>
      <c r="H12698" t="s">
        <v>43314</v>
      </c>
      <c r="I12698" t="s">
        <v>97</v>
      </c>
      <c r="J12698" t="s">
        <v>43315</v>
      </c>
      <c r="K12698">
        <v>410041061</v>
      </c>
      <c r="L12698" t="s">
        <v>43316</v>
      </c>
      <c r="M12698" t="s">
        <v>1837</v>
      </c>
      <c r="N12698" s="1">
        <v>44377</v>
      </c>
      <c r="O12698" t="s">
        <v>97</v>
      </c>
      <c r="P12698" t="s">
        <v>97</v>
      </c>
      <c r="Q12698" t="s">
        <v>87</v>
      </c>
      <c r="R12698" t="s">
        <v>87</v>
      </c>
      <c r="S12698" t="s">
        <v>88</v>
      </c>
      <c r="T12698" t="s">
        <v>89</v>
      </c>
      <c r="U12698" t="s">
        <v>43317</v>
      </c>
      <c r="V12698" t="s">
        <v>43318</v>
      </c>
      <c r="W12698" t="s">
        <v>5214</v>
      </c>
      <c r="X12698">
        <v>1</v>
      </c>
      <c r="Y12698">
        <v>1</v>
      </c>
      <c r="Z12698" t="s">
        <v>114</v>
      </c>
      <c r="AA12698" t="s">
        <v>94</v>
      </c>
      <c r="AB12698" t="s">
        <v>94</v>
      </c>
      <c r="AC12698" t="s">
        <v>97</v>
      </c>
      <c r="AD12698" t="s">
        <v>1505</v>
      </c>
      <c r="AE12698" t="s">
        <v>97</v>
      </c>
      <c r="AF12698">
        <v>38.908990000000003</v>
      </c>
      <c r="AG12698">
        <v>-76.983329999999995</v>
      </c>
      <c r="AH12698" t="s">
        <v>712</v>
      </c>
      <c r="AI12698" t="s">
        <v>99</v>
      </c>
      <c r="AJ12698">
        <v>2</v>
      </c>
      <c r="AK12698" t="s">
        <v>97</v>
      </c>
      <c r="AL12698" t="s">
        <v>165</v>
      </c>
      <c r="AM12698">
        <v>1</v>
      </c>
      <c r="AN12698">
        <v>1</v>
      </c>
      <c r="AO12698" t="s">
        <v>65500</v>
      </c>
      <c r="AP12698">
        <v>59</v>
      </c>
      <c r="AQ12698">
        <v>1</v>
      </c>
      <c r="AR12698">
        <v>365</v>
      </c>
      <c r="AS12698">
        <v>1</v>
      </c>
      <c r="AT12698">
        <v>1</v>
      </c>
      <c r="AU12698">
        <v>365</v>
      </c>
      <c r="AV12698">
        <v>365</v>
      </c>
      <c r="AW12698">
        <v>1</v>
      </c>
      <c r="AX12698">
        <v>365</v>
      </c>
      <c r="AY12698" t="s">
        <v>97</v>
      </c>
      <c r="AZ12698" t="s">
        <v>94</v>
      </c>
      <c r="BA12698">
        <v>0</v>
      </c>
      <c r="BB12698">
        <v>0</v>
      </c>
      <c r="BC12698">
        <v>0</v>
      </c>
      <c r="BD12698">
        <v>202</v>
      </c>
      <c r="BE12698" s="1">
        <v>45004</v>
      </c>
      <c r="BF12698">
        <v>1</v>
      </c>
      <c r="BG12698">
        <v>1</v>
      </c>
      <c r="BH12698">
        <v>0</v>
      </c>
      <c r="BI12698" s="1">
        <v>44770</v>
      </c>
      <c r="BJ12698" s="1">
        <v>44770</v>
      </c>
      <c r="BK12698">
        <v>5</v>
      </c>
      <c r="BL12698">
        <v>5</v>
      </c>
      <c r="BM12698">
        <v>5</v>
      </c>
      <c r="BN12698">
        <v>5</v>
      </c>
      <c r="BO12698">
        <v>5</v>
      </c>
      <c r="BP12698">
        <v>5</v>
      </c>
      <c r="BQ12698">
        <v>5</v>
      </c>
      <c r="BR12698" t="s">
        <v>184</v>
      </c>
      <c r="BS12698" t="s">
        <v>94</v>
      </c>
      <c r="BT12698">
        <v>1</v>
      </c>
      <c r="BU12698">
        <v>0</v>
      </c>
      <c r="BV12698">
        <v>1</v>
      </c>
      <c r="BW12698">
        <v>0</v>
      </c>
      <c r="BX12698">
        <v>0.13</v>
      </c>
    </row>
    <row r="12699" spans="1:76" x14ac:dyDescent="0.25">
      <c r="A12699" t="s">
        <v>65209</v>
      </c>
      <c r="B12699">
        <v>6.7928458850641702E+17</v>
      </c>
      <c r="C12699" t="s">
        <v>43508</v>
      </c>
      <c r="D12699">
        <v>20230319041206</v>
      </c>
      <c r="E12699" s="1">
        <v>45004</v>
      </c>
      <c r="F12699" t="s">
        <v>78</v>
      </c>
      <c r="G12699" t="s">
        <v>43509</v>
      </c>
      <c r="H12699" t="s">
        <v>43510</v>
      </c>
      <c r="I12699" t="s">
        <v>43511</v>
      </c>
      <c r="J12699" t="s">
        <v>43512</v>
      </c>
      <c r="K12699">
        <v>72132214</v>
      </c>
      <c r="L12699" t="s">
        <v>43513</v>
      </c>
      <c r="M12699" t="s">
        <v>43514</v>
      </c>
      <c r="N12699" s="1">
        <v>42505</v>
      </c>
      <c r="O12699" t="s">
        <v>85</v>
      </c>
      <c r="P12699" t="s">
        <v>43515</v>
      </c>
      <c r="Q12699" t="s">
        <v>238</v>
      </c>
      <c r="R12699" t="s">
        <v>110</v>
      </c>
      <c r="S12699" t="s">
        <v>660</v>
      </c>
      <c r="T12699" t="s">
        <v>89</v>
      </c>
      <c r="U12699" t="s">
        <v>43516</v>
      </c>
      <c r="V12699" t="s">
        <v>43517</v>
      </c>
      <c r="W12699" t="s">
        <v>3197</v>
      </c>
      <c r="X12699">
        <v>1</v>
      </c>
      <c r="Y12699">
        <v>1</v>
      </c>
      <c r="Z12699" t="s">
        <v>93</v>
      </c>
      <c r="AA12699" t="s">
        <v>94</v>
      </c>
      <c r="AB12699" t="s">
        <v>94</v>
      </c>
      <c r="AC12699" t="s">
        <v>95</v>
      </c>
      <c r="AD12699" t="s">
        <v>3198</v>
      </c>
      <c r="AE12699" t="s">
        <v>97</v>
      </c>
      <c r="AF12699">
        <v>38.89179</v>
      </c>
      <c r="AG12699">
        <v>-76.948830000000001</v>
      </c>
      <c r="AH12699" t="s">
        <v>116</v>
      </c>
      <c r="AI12699" t="s">
        <v>117</v>
      </c>
      <c r="AJ12699">
        <v>2</v>
      </c>
      <c r="AK12699" t="s">
        <v>97</v>
      </c>
      <c r="AL12699" t="s">
        <v>118</v>
      </c>
      <c r="AM12699">
        <v>1</v>
      </c>
      <c r="AN12699">
        <v>1</v>
      </c>
      <c r="AO12699" t="s">
        <v>65501</v>
      </c>
      <c r="AP12699">
        <v>80</v>
      </c>
      <c r="AQ12699">
        <v>3</v>
      </c>
      <c r="AR12699">
        <v>28</v>
      </c>
      <c r="AS12699">
        <v>3</v>
      </c>
      <c r="AT12699">
        <v>3</v>
      </c>
      <c r="AU12699">
        <v>28</v>
      </c>
      <c r="AV12699">
        <v>28</v>
      </c>
      <c r="AW12699">
        <v>3</v>
      </c>
      <c r="AX12699">
        <v>28</v>
      </c>
      <c r="AY12699" t="s">
        <v>97</v>
      </c>
      <c r="AZ12699" t="s">
        <v>94</v>
      </c>
      <c r="BA12699">
        <v>17</v>
      </c>
      <c r="BB12699">
        <v>47</v>
      </c>
      <c r="BC12699">
        <v>77</v>
      </c>
      <c r="BD12699">
        <v>77</v>
      </c>
      <c r="BE12699" s="1">
        <v>45004</v>
      </c>
      <c r="BF12699">
        <v>4</v>
      </c>
      <c r="BG12699">
        <v>4</v>
      </c>
      <c r="BH12699">
        <v>0</v>
      </c>
      <c r="BI12699" s="1">
        <v>44825</v>
      </c>
      <c r="BJ12699" s="1">
        <v>44898</v>
      </c>
      <c r="BK12699">
        <v>4.5</v>
      </c>
      <c r="BL12699">
        <v>4.5</v>
      </c>
      <c r="BM12699">
        <v>5</v>
      </c>
      <c r="BN12699">
        <v>4.5</v>
      </c>
      <c r="BO12699">
        <v>4.5</v>
      </c>
      <c r="BP12699">
        <v>4</v>
      </c>
      <c r="BQ12699">
        <v>4.25</v>
      </c>
      <c r="BR12699" t="s">
        <v>184</v>
      </c>
      <c r="BS12699" t="s">
        <v>89</v>
      </c>
      <c r="BT12699">
        <v>1</v>
      </c>
      <c r="BU12699">
        <v>1</v>
      </c>
      <c r="BV12699">
        <v>0</v>
      </c>
      <c r="BW12699">
        <v>0</v>
      </c>
      <c r="BX12699">
        <v>0.67</v>
      </c>
    </row>
    <row r="12700" spans="1:76" x14ac:dyDescent="0.25">
      <c r="A12700" t="s">
        <v>65209</v>
      </c>
      <c r="B12700">
        <v>8.2083781003179546E+17</v>
      </c>
      <c r="C12700" t="s">
        <v>65502</v>
      </c>
      <c r="D12700">
        <v>20230319041206</v>
      </c>
      <c r="E12700" s="1">
        <v>45004</v>
      </c>
      <c r="F12700" t="s">
        <v>78</v>
      </c>
      <c r="G12700" t="s">
        <v>65503</v>
      </c>
      <c r="H12700" t="s">
        <v>65504</v>
      </c>
      <c r="I12700" t="s">
        <v>97</v>
      </c>
      <c r="J12700" t="s">
        <v>65505</v>
      </c>
      <c r="K12700">
        <v>294545484</v>
      </c>
      <c r="L12700" t="s">
        <v>24512</v>
      </c>
      <c r="M12700" t="s">
        <v>24513</v>
      </c>
      <c r="N12700" s="1">
        <v>43721</v>
      </c>
      <c r="O12700" t="s">
        <v>97</v>
      </c>
      <c r="P12700" t="s">
        <v>24514</v>
      </c>
      <c r="Q12700" t="s">
        <v>175</v>
      </c>
      <c r="R12700" t="s">
        <v>88</v>
      </c>
      <c r="S12700" t="s">
        <v>2449</v>
      </c>
      <c r="T12700" t="s">
        <v>89</v>
      </c>
      <c r="U12700" t="s">
        <v>24516</v>
      </c>
      <c r="V12700" t="s">
        <v>24517</v>
      </c>
      <c r="W12700" t="s">
        <v>6598</v>
      </c>
      <c r="X12700">
        <v>182</v>
      </c>
      <c r="Y12700">
        <v>650</v>
      </c>
      <c r="Z12700" t="s">
        <v>114</v>
      </c>
      <c r="AA12700" t="s">
        <v>94</v>
      </c>
      <c r="AB12700" t="s">
        <v>94</v>
      </c>
      <c r="AC12700" t="s">
        <v>97</v>
      </c>
      <c r="AD12700" t="s">
        <v>134</v>
      </c>
      <c r="AE12700" t="s">
        <v>97</v>
      </c>
      <c r="AF12700">
        <v>38.931031909842496</v>
      </c>
      <c r="AG12700">
        <v>-76.994950260089382</v>
      </c>
      <c r="AH12700" t="s">
        <v>712</v>
      </c>
      <c r="AI12700" t="s">
        <v>99</v>
      </c>
      <c r="AJ12700">
        <v>1</v>
      </c>
      <c r="AK12700" t="s">
        <v>97</v>
      </c>
      <c r="AL12700" t="s">
        <v>15017</v>
      </c>
      <c r="AM12700">
        <v>6</v>
      </c>
      <c r="AN12700">
        <v>1</v>
      </c>
      <c r="AO12700" t="s">
        <v>65506</v>
      </c>
      <c r="AP12700">
        <v>65</v>
      </c>
      <c r="AQ12700">
        <v>91</v>
      </c>
      <c r="AR12700">
        <v>180</v>
      </c>
      <c r="AS12700">
        <v>91</v>
      </c>
      <c r="AT12700">
        <v>91</v>
      </c>
      <c r="AU12700">
        <v>180</v>
      </c>
      <c r="AV12700">
        <v>180</v>
      </c>
      <c r="AW12700">
        <v>91</v>
      </c>
      <c r="AX12700">
        <v>180</v>
      </c>
      <c r="AY12700" t="s">
        <v>97</v>
      </c>
      <c r="AZ12700" t="s">
        <v>94</v>
      </c>
      <c r="BA12700">
        <v>17</v>
      </c>
      <c r="BB12700">
        <v>47</v>
      </c>
      <c r="BC12700">
        <v>77</v>
      </c>
      <c r="BD12700">
        <v>352</v>
      </c>
      <c r="BE12700" s="1">
        <v>45004</v>
      </c>
      <c r="BF12700">
        <v>0</v>
      </c>
      <c r="BG12700">
        <v>0</v>
      </c>
      <c r="BH12700">
        <v>0</v>
      </c>
      <c r="BI12700" s="1"/>
      <c r="BJ12700" s="1"/>
      <c r="BR12700" t="s">
        <v>97</v>
      </c>
      <c r="BS12700" t="s">
        <v>89</v>
      </c>
      <c r="BT12700">
        <v>173</v>
      </c>
      <c r="BU12700">
        <v>10</v>
      </c>
      <c r="BV12700">
        <v>163</v>
      </c>
      <c r="BW12700">
        <v>0</v>
      </c>
    </row>
    <row r="12701" spans="1:76" x14ac:dyDescent="0.25">
      <c r="A12701" t="s">
        <v>65209</v>
      </c>
      <c r="B12701">
        <v>41537206</v>
      </c>
      <c r="C12701" t="s">
        <v>26241</v>
      </c>
      <c r="D12701">
        <v>20230319041206</v>
      </c>
      <c r="E12701" s="1">
        <v>45004</v>
      </c>
      <c r="F12701" t="s">
        <v>78</v>
      </c>
      <c r="G12701" t="s">
        <v>26242</v>
      </c>
      <c r="H12701" t="s">
        <v>26243</v>
      </c>
      <c r="I12701" t="s">
        <v>26244</v>
      </c>
      <c r="J12701" t="s">
        <v>26245</v>
      </c>
      <c r="K12701">
        <v>90117890</v>
      </c>
      <c r="L12701" t="s">
        <v>7632</v>
      </c>
      <c r="M12701" t="s">
        <v>4447</v>
      </c>
      <c r="N12701" s="1">
        <v>42597</v>
      </c>
      <c r="O12701" t="s">
        <v>85</v>
      </c>
      <c r="P12701" t="s">
        <v>7633</v>
      </c>
      <c r="Q12701" t="s">
        <v>159</v>
      </c>
      <c r="R12701" t="s">
        <v>88</v>
      </c>
      <c r="S12701" t="s">
        <v>88</v>
      </c>
      <c r="T12701" t="s">
        <v>94</v>
      </c>
      <c r="U12701" t="s">
        <v>7634</v>
      </c>
      <c r="V12701" t="s">
        <v>7635</v>
      </c>
      <c r="W12701" t="s">
        <v>256</v>
      </c>
      <c r="X12701">
        <v>5</v>
      </c>
      <c r="Y12701">
        <v>5</v>
      </c>
      <c r="Z12701" t="s">
        <v>114</v>
      </c>
      <c r="AA12701" t="s">
        <v>94</v>
      </c>
      <c r="AB12701" t="s">
        <v>89</v>
      </c>
      <c r="AC12701" t="s">
        <v>95</v>
      </c>
      <c r="AD12701" t="s">
        <v>134</v>
      </c>
      <c r="AE12701" t="s">
        <v>97</v>
      </c>
      <c r="AF12701">
        <v>38.9116</v>
      </c>
      <c r="AG12701">
        <v>-77.010720000000006</v>
      </c>
      <c r="AH12701" t="s">
        <v>210</v>
      </c>
      <c r="AI12701" t="s">
        <v>117</v>
      </c>
      <c r="AJ12701">
        <v>8</v>
      </c>
      <c r="AK12701" t="s">
        <v>97</v>
      </c>
      <c r="AL12701" t="s">
        <v>5836</v>
      </c>
      <c r="AM12701">
        <v>3</v>
      </c>
      <c r="AN12701">
        <v>4</v>
      </c>
      <c r="AO12701" t="s">
        <v>65507</v>
      </c>
      <c r="AP12701">
        <v>165</v>
      </c>
      <c r="AQ12701">
        <v>31</v>
      </c>
      <c r="AR12701">
        <v>1125</v>
      </c>
      <c r="AS12701">
        <v>31</v>
      </c>
      <c r="AT12701">
        <v>31</v>
      </c>
      <c r="AU12701">
        <v>1125</v>
      </c>
      <c r="AV12701">
        <v>1125</v>
      </c>
      <c r="AW12701">
        <v>31</v>
      </c>
      <c r="AX12701">
        <v>1125</v>
      </c>
      <c r="AY12701" t="s">
        <v>97</v>
      </c>
      <c r="AZ12701" t="s">
        <v>94</v>
      </c>
      <c r="BA12701">
        <v>29</v>
      </c>
      <c r="BB12701">
        <v>59</v>
      </c>
      <c r="BC12701">
        <v>89</v>
      </c>
      <c r="BD12701">
        <v>209</v>
      </c>
      <c r="BE12701" s="1">
        <v>45004</v>
      </c>
      <c r="BF12701">
        <v>99</v>
      </c>
      <c r="BG12701">
        <v>28</v>
      </c>
      <c r="BH12701">
        <v>0</v>
      </c>
      <c r="BI12701" s="1">
        <v>43847</v>
      </c>
      <c r="BJ12701" s="1">
        <v>44851</v>
      </c>
      <c r="BK12701">
        <v>4.97</v>
      </c>
      <c r="BL12701">
        <v>4.96</v>
      </c>
      <c r="BM12701">
        <v>4.9800000000000004</v>
      </c>
      <c r="BN12701">
        <v>5</v>
      </c>
      <c r="BO12701">
        <v>4.99</v>
      </c>
      <c r="BP12701">
        <v>4.72</v>
      </c>
      <c r="BQ12701">
        <v>4.8899999999999997</v>
      </c>
      <c r="BR12701" t="s">
        <v>97</v>
      </c>
      <c r="BS12701" t="s">
        <v>89</v>
      </c>
      <c r="BT12701">
        <v>5</v>
      </c>
      <c r="BU12701">
        <v>5</v>
      </c>
      <c r="BV12701">
        <v>0</v>
      </c>
      <c r="BW12701">
        <v>0</v>
      </c>
      <c r="BX12701">
        <v>2.56</v>
      </c>
    </row>
    <row r="12702" spans="1:76" x14ac:dyDescent="0.25">
      <c r="A12702" t="s">
        <v>65209</v>
      </c>
      <c r="B12702">
        <v>6.955502428871689E+17</v>
      </c>
      <c r="C12702" t="s">
        <v>65508</v>
      </c>
      <c r="D12702">
        <v>20230319041206</v>
      </c>
      <c r="E12702" s="1">
        <v>45004</v>
      </c>
      <c r="F12702" t="s">
        <v>78</v>
      </c>
      <c r="G12702" t="s">
        <v>65509</v>
      </c>
      <c r="H12702" t="s">
        <v>65510</v>
      </c>
      <c r="I12702" t="s">
        <v>65511</v>
      </c>
      <c r="J12702" t="s">
        <v>65512</v>
      </c>
      <c r="K12702">
        <v>22173461</v>
      </c>
      <c r="L12702" t="s">
        <v>65513</v>
      </c>
      <c r="M12702" t="s">
        <v>65514</v>
      </c>
      <c r="N12702" s="1">
        <v>41917</v>
      </c>
      <c r="O12702" t="s">
        <v>85</v>
      </c>
      <c r="P12702" t="s">
        <v>65515</v>
      </c>
      <c r="Q12702" t="s">
        <v>159</v>
      </c>
      <c r="R12702" t="s">
        <v>88</v>
      </c>
      <c r="S12702" t="s">
        <v>88</v>
      </c>
      <c r="T12702" t="s">
        <v>89</v>
      </c>
      <c r="U12702" t="s">
        <v>65516</v>
      </c>
      <c r="V12702" t="s">
        <v>65517</v>
      </c>
      <c r="W12702" t="s">
        <v>5214</v>
      </c>
      <c r="X12702">
        <v>1</v>
      </c>
      <c r="Y12702">
        <v>2</v>
      </c>
      <c r="Z12702" t="s">
        <v>114</v>
      </c>
      <c r="AA12702" t="s">
        <v>94</v>
      </c>
      <c r="AB12702" t="s">
        <v>94</v>
      </c>
      <c r="AC12702" t="s">
        <v>785</v>
      </c>
      <c r="AD12702" t="s">
        <v>879</v>
      </c>
      <c r="AE12702" t="s">
        <v>97</v>
      </c>
      <c r="AF12702">
        <v>38.931102331213829</v>
      </c>
      <c r="AG12702">
        <v>-76.992937705506989</v>
      </c>
      <c r="AH12702" t="s">
        <v>210</v>
      </c>
      <c r="AI12702" t="s">
        <v>117</v>
      </c>
      <c r="AJ12702">
        <v>9</v>
      </c>
      <c r="AK12702" t="s">
        <v>97</v>
      </c>
      <c r="AL12702" t="s">
        <v>541</v>
      </c>
      <c r="AM12702">
        <v>4</v>
      </c>
      <c r="AN12702">
        <v>5</v>
      </c>
      <c r="AO12702" t="s">
        <v>65518</v>
      </c>
      <c r="AP12702">
        <v>246</v>
      </c>
      <c r="AQ12702">
        <v>2</v>
      </c>
      <c r="AR12702">
        <v>1125</v>
      </c>
      <c r="AS12702">
        <v>2</v>
      </c>
      <c r="AT12702">
        <v>2</v>
      </c>
      <c r="AU12702">
        <v>1125</v>
      </c>
      <c r="AV12702">
        <v>1125</v>
      </c>
      <c r="AW12702">
        <v>2</v>
      </c>
      <c r="AX12702">
        <v>1125</v>
      </c>
      <c r="AY12702" t="s">
        <v>97</v>
      </c>
      <c r="AZ12702" t="s">
        <v>94</v>
      </c>
      <c r="BA12702">
        <v>4</v>
      </c>
      <c r="BB12702">
        <v>12</v>
      </c>
      <c r="BC12702">
        <v>18</v>
      </c>
      <c r="BD12702">
        <v>127</v>
      </c>
      <c r="BE12702" s="1">
        <v>45004</v>
      </c>
      <c r="BF12702">
        <v>3</v>
      </c>
      <c r="BG12702">
        <v>3</v>
      </c>
      <c r="BH12702">
        <v>2</v>
      </c>
      <c r="BI12702" s="1">
        <v>44955</v>
      </c>
      <c r="BJ12702" s="1">
        <v>44990</v>
      </c>
      <c r="BK12702">
        <v>5</v>
      </c>
      <c r="BL12702">
        <v>5</v>
      </c>
      <c r="BM12702">
        <v>5</v>
      </c>
      <c r="BN12702">
        <v>5</v>
      </c>
      <c r="BO12702">
        <v>5</v>
      </c>
      <c r="BP12702">
        <v>4.67</v>
      </c>
      <c r="BQ12702">
        <v>5</v>
      </c>
      <c r="BR12702" t="s">
        <v>184</v>
      </c>
      <c r="BS12702" t="s">
        <v>89</v>
      </c>
      <c r="BT12702">
        <v>1</v>
      </c>
      <c r="BU12702">
        <v>1</v>
      </c>
      <c r="BV12702">
        <v>0</v>
      </c>
      <c r="BW12702">
        <v>0</v>
      </c>
      <c r="BX12702">
        <v>1.8</v>
      </c>
    </row>
    <row r="12703" spans="1:76" x14ac:dyDescent="0.25">
      <c r="A12703" t="s">
        <v>65209</v>
      </c>
      <c r="B12703">
        <v>9551164</v>
      </c>
      <c r="C12703" t="s">
        <v>4559</v>
      </c>
      <c r="D12703">
        <v>20230319041206</v>
      </c>
      <c r="E12703" s="1">
        <v>45004</v>
      </c>
      <c r="F12703" t="s">
        <v>320</v>
      </c>
      <c r="G12703" t="s">
        <v>4560</v>
      </c>
      <c r="H12703" t="s">
        <v>4561</v>
      </c>
      <c r="I12703" t="s">
        <v>97</v>
      </c>
      <c r="J12703" t="s">
        <v>4562</v>
      </c>
      <c r="K12703">
        <v>476644</v>
      </c>
      <c r="L12703" t="s">
        <v>4563</v>
      </c>
      <c r="M12703" t="s">
        <v>4564</v>
      </c>
      <c r="N12703" s="1">
        <v>40634</v>
      </c>
      <c r="O12703" t="s">
        <v>85</v>
      </c>
      <c r="P12703" t="s">
        <v>4565</v>
      </c>
      <c r="Q12703" t="s">
        <v>87</v>
      </c>
      <c r="R12703" t="s">
        <v>87</v>
      </c>
      <c r="S12703" t="s">
        <v>87</v>
      </c>
      <c r="T12703" t="s">
        <v>89</v>
      </c>
      <c r="U12703" t="s">
        <v>4566</v>
      </c>
      <c r="V12703" t="s">
        <v>4567</v>
      </c>
      <c r="W12703" t="s">
        <v>564</v>
      </c>
      <c r="X12703">
        <v>1</v>
      </c>
      <c r="Y12703">
        <v>1</v>
      </c>
      <c r="Z12703" t="s">
        <v>93</v>
      </c>
      <c r="AA12703" t="s">
        <v>94</v>
      </c>
      <c r="AB12703" t="s">
        <v>94</v>
      </c>
      <c r="AC12703" t="s">
        <v>97</v>
      </c>
      <c r="AD12703" t="s">
        <v>565</v>
      </c>
      <c r="AE12703" t="s">
        <v>97</v>
      </c>
      <c r="AF12703">
        <v>38.927300000000002</v>
      </c>
      <c r="AG12703">
        <v>-77.031080000000003</v>
      </c>
      <c r="AH12703" t="s">
        <v>515</v>
      </c>
      <c r="AI12703" t="s">
        <v>117</v>
      </c>
      <c r="AJ12703">
        <v>2</v>
      </c>
      <c r="AK12703" t="s">
        <v>97</v>
      </c>
      <c r="AL12703" t="s">
        <v>118</v>
      </c>
      <c r="AM12703">
        <v>1</v>
      </c>
      <c r="AN12703">
        <v>2</v>
      </c>
      <c r="AO12703" t="s">
        <v>65519</v>
      </c>
      <c r="AP12703">
        <v>114</v>
      </c>
      <c r="AQ12703">
        <v>31</v>
      </c>
      <c r="AR12703">
        <v>1125</v>
      </c>
      <c r="AS12703">
        <v>31</v>
      </c>
      <c r="AT12703">
        <v>31</v>
      </c>
      <c r="AU12703">
        <v>1125</v>
      </c>
      <c r="AV12703">
        <v>1125</v>
      </c>
      <c r="AW12703">
        <v>31</v>
      </c>
      <c r="AX12703">
        <v>1125</v>
      </c>
      <c r="AY12703" t="s">
        <v>97</v>
      </c>
      <c r="AZ12703" t="s">
        <v>89</v>
      </c>
      <c r="BA12703">
        <v>0</v>
      </c>
      <c r="BB12703">
        <v>0</v>
      </c>
      <c r="BC12703">
        <v>0</v>
      </c>
      <c r="BD12703">
        <v>0</v>
      </c>
      <c r="BE12703" s="1">
        <v>45004</v>
      </c>
      <c r="BF12703">
        <v>54</v>
      </c>
      <c r="BG12703">
        <v>0</v>
      </c>
      <c r="BH12703">
        <v>0</v>
      </c>
      <c r="BI12703" s="1">
        <v>42567</v>
      </c>
      <c r="BJ12703" s="1">
        <v>42973</v>
      </c>
      <c r="BK12703">
        <v>4.66</v>
      </c>
      <c r="BL12703">
        <v>4.8499999999999996</v>
      </c>
      <c r="BM12703">
        <v>4.7</v>
      </c>
      <c r="BN12703">
        <v>4.88</v>
      </c>
      <c r="BO12703">
        <v>4.88</v>
      </c>
      <c r="BP12703">
        <v>4.68</v>
      </c>
      <c r="BQ12703">
        <v>4.68</v>
      </c>
      <c r="BR12703" t="s">
        <v>97</v>
      </c>
      <c r="BS12703" t="s">
        <v>89</v>
      </c>
      <c r="BT12703">
        <v>1</v>
      </c>
      <c r="BU12703">
        <v>1</v>
      </c>
      <c r="BV12703">
        <v>0</v>
      </c>
      <c r="BW12703">
        <v>0</v>
      </c>
      <c r="BX12703">
        <v>0.66</v>
      </c>
    </row>
    <row r="12704" spans="1:76" x14ac:dyDescent="0.25">
      <c r="A12704" t="s">
        <v>65209</v>
      </c>
      <c r="B12704">
        <v>7.0198812676636723E+17</v>
      </c>
      <c r="C12704" t="s">
        <v>65520</v>
      </c>
      <c r="D12704">
        <v>20230319041206</v>
      </c>
      <c r="E12704" s="1">
        <v>45004</v>
      </c>
      <c r="F12704" t="s">
        <v>78</v>
      </c>
      <c r="G12704" t="s">
        <v>65521</v>
      </c>
      <c r="H12704" t="s">
        <v>65522</v>
      </c>
      <c r="I12704" t="s">
        <v>97</v>
      </c>
      <c r="J12704" t="s">
        <v>65523</v>
      </c>
      <c r="K12704">
        <v>215565541</v>
      </c>
      <c r="L12704" t="s">
        <v>44309</v>
      </c>
      <c r="M12704" t="s">
        <v>44310</v>
      </c>
      <c r="N12704" s="1">
        <v>43358</v>
      </c>
      <c r="O12704" t="s">
        <v>97</v>
      </c>
      <c r="P12704" t="s">
        <v>97</v>
      </c>
      <c r="Q12704" t="s">
        <v>159</v>
      </c>
      <c r="R12704" t="s">
        <v>825</v>
      </c>
      <c r="S12704" t="s">
        <v>1117</v>
      </c>
      <c r="T12704" t="s">
        <v>89</v>
      </c>
      <c r="U12704" t="s">
        <v>44311</v>
      </c>
      <c r="V12704" t="s">
        <v>44312</v>
      </c>
      <c r="W12704" t="s">
        <v>1900</v>
      </c>
      <c r="X12704">
        <v>24</v>
      </c>
      <c r="Y12704">
        <v>42</v>
      </c>
      <c r="Z12704" t="s">
        <v>114</v>
      </c>
      <c r="AA12704" t="s">
        <v>94</v>
      </c>
      <c r="AB12704" t="s">
        <v>94</v>
      </c>
      <c r="AC12704" t="s">
        <v>97</v>
      </c>
      <c r="AD12704" t="s">
        <v>898</v>
      </c>
      <c r="AE12704" t="s">
        <v>97</v>
      </c>
      <c r="AF12704">
        <v>38.90213</v>
      </c>
      <c r="AG12704">
        <v>-77.05771</v>
      </c>
      <c r="AH12704" t="s">
        <v>9017</v>
      </c>
      <c r="AI12704" t="s">
        <v>99</v>
      </c>
      <c r="AJ12704">
        <v>2</v>
      </c>
      <c r="AK12704" t="s">
        <v>97</v>
      </c>
      <c r="AL12704" t="s">
        <v>118</v>
      </c>
      <c r="AM12704">
        <v>1</v>
      </c>
      <c r="AN12704">
        <v>1</v>
      </c>
      <c r="AO12704" t="s">
        <v>65309</v>
      </c>
      <c r="AP12704">
        <v>225</v>
      </c>
      <c r="AQ12704">
        <v>1</v>
      </c>
      <c r="AR12704">
        <v>365</v>
      </c>
      <c r="AS12704">
        <v>1</v>
      </c>
      <c r="AT12704">
        <v>1</v>
      </c>
      <c r="AU12704">
        <v>365</v>
      </c>
      <c r="AV12704">
        <v>365</v>
      </c>
      <c r="AW12704">
        <v>1</v>
      </c>
      <c r="AX12704">
        <v>365</v>
      </c>
      <c r="AY12704" t="s">
        <v>97</v>
      </c>
      <c r="AZ12704" t="s">
        <v>94</v>
      </c>
      <c r="BA12704">
        <v>24</v>
      </c>
      <c r="BB12704">
        <v>54</v>
      </c>
      <c r="BC12704">
        <v>84</v>
      </c>
      <c r="BD12704">
        <v>359</v>
      </c>
      <c r="BE12704" s="1">
        <v>45004</v>
      </c>
      <c r="BF12704">
        <v>0</v>
      </c>
      <c r="BG12704">
        <v>0</v>
      </c>
      <c r="BH12704">
        <v>0</v>
      </c>
      <c r="BI12704" s="1"/>
      <c r="BJ12704" s="1"/>
      <c r="BR12704" t="s">
        <v>184</v>
      </c>
      <c r="BS12704" t="s">
        <v>94</v>
      </c>
      <c r="BT12704">
        <v>5</v>
      </c>
      <c r="BU12704">
        <v>0</v>
      </c>
      <c r="BV12704">
        <v>5</v>
      </c>
      <c r="BW12704">
        <v>0</v>
      </c>
    </row>
    <row r="12705" spans="1:76" x14ac:dyDescent="0.25">
      <c r="A12705" t="s">
        <v>65209</v>
      </c>
      <c r="B12705">
        <v>7.072681374942985E+17</v>
      </c>
      <c r="C12705" t="s">
        <v>44580</v>
      </c>
      <c r="D12705">
        <v>20230319041206</v>
      </c>
      <c r="E12705" s="1">
        <v>45004</v>
      </c>
      <c r="F12705" t="s">
        <v>78</v>
      </c>
      <c r="G12705" t="s">
        <v>65524</v>
      </c>
      <c r="H12705" t="s">
        <v>65525</v>
      </c>
      <c r="I12705" t="s">
        <v>44583</v>
      </c>
      <c r="J12705" t="s">
        <v>44584</v>
      </c>
      <c r="K12705">
        <v>208064786</v>
      </c>
      <c r="L12705" t="s">
        <v>44585</v>
      </c>
      <c r="M12705" t="s">
        <v>15637</v>
      </c>
      <c r="N12705" s="1">
        <v>43319</v>
      </c>
      <c r="O12705" t="s">
        <v>85</v>
      </c>
      <c r="P12705" t="s">
        <v>44586</v>
      </c>
      <c r="Q12705" t="s">
        <v>159</v>
      </c>
      <c r="R12705" t="s">
        <v>88</v>
      </c>
      <c r="S12705" t="s">
        <v>423</v>
      </c>
      <c r="T12705" t="s">
        <v>89</v>
      </c>
      <c r="U12705" t="s">
        <v>44587</v>
      </c>
      <c r="V12705" t="s">
        <v>44588</v>
      </c>
      <c r="W12705" t="s">
        <v>28269</v>
      </c>
      <c r="X12705">
        <v>1</v>
      </c>
      <c r="Y12705">
        <v>1</v>
      </c>
      <c r="Z12705" t="s">
        <v>114</v>
      </c>
      <c r="AA12705" t="s">
        <v>94</v>
      </c>
      <c r="AB12705" t="s">
        <v>89</v>
      </c>
      <c r="AC12705" t="s">
        <v>95</v>
      </c>
      <c r="AD12705" t="s">
        <v>163</v>
      </c>
      <c r="AE12705" t="s">
        <v>97</v>
      </c>
      <c r="AF12705">
        <v>38.82714</v>
      </c>
      <c r="AG12705">
        <v>-77.010850000000005</v>
      </c>
      <c r="AH12705" t="s">
        <v>181</v>
      </c>
      <c r="AI12705" t="s">
        <v>117</v>
      </c>
      <c r="AJ12705">
        <v>8</v>
      </c>
      <c r="AK12705" t="s">
        <v>97</v>
      </c>
      <c r="AL12705" t="s">
        <v>541</v>
      </c>
      <c r="AM12705">
        <v>2</v>
      </c>
      <c r="AN12705">
        <v>4</v>
      </c>
      <c r="AO12705" t="s">
        <v>65526</v>
      </c>
      <c r="AP12705">
        <v>94</v>
      </c>
      <c r="AQ12705">
        <v>1</v>
      </c>
      <c r="AR12705">
        <v>1125</v>
      </c>
      <c r="AS12705">
        <v>1</v>
      </c>
      <c r="AT12705">
        <v>1</v>
      </c>
      <c r="AU12705">
        <v>1125</v>
      </c>
      <c r="AV12705">
        <v>1125</v>
      </c>
      <c r="AW12705">
        <v>1</v>
      </c>
      <c r="AX12705">
        <v>1125</v>
      </c>
      <c r="AY12705" t="s">
        <v>97</v>
      </c>
      <c r="AZ12705" t="s">
        <v>94</v>
      </c>
      <c r="BA12705">
        <v>2</v>
      </c>
      <c r="BB12705">
        <v>22</v>
      </c>
      <c r="BC12705">
        <v>52</v>
      </c>
      <c r="BD12705">
        <v>327</v>
      </c>
      <c r="BE12705" s="1">
        <v>45004</v>
      </c>
      <c r="BF12705">
        <v>14</v>
      </c>
      <c r="BG12705">
        <v>14</v>
      </c>
      <c r="BH12705">
        <v>3</v>
      </c>
      <c r="BI12705" s="1">
        <v>44865</v>
      </c>
      <c r="BJ12705" s="1">
        <v>44990</v>
      </c>
      <c r="BK12705">
        <v>4.6399999999999997</v>
      </c>
      <c r="BL12705">
        <v>4.71</v>
      </c>
      <c r="BM12705">
        <v>4.93</v>
      </c>
      <c r="BN12705">
        <v>4.79</v>
      </c>
      <c r="BO12705">
        <v>4.8600000000000003</v>
      </c>
      <c r="BP12705">
        <v>4.79</v>
      </c>
      <c r="BQ12705">
        <v>4.79</v>
      </c>
      <c r="BR12705" t="s">
        <v>184</v>
      </c>
      <c r="BS12705" t="s">
        <v>89</v>
      </c>
      <c r="BT12705">
        <v>1</v>
      </c>
      <c r="BU12705">
        <v>1</v>
      </c>
      <c r="BV12705">
        <v>0</v>
      </c>
      <c r="BW12705">
        <v>0</v>
      </c>
      <c r="BX12705">
        <v>3</v>
      </c>
    </row>
    <row r="12706" spans="1:76" x14ac:dyDescent="0.25">
      <c r="A12706" t="s">
        <v>65209</v>
      </c>
      <c r="B12706">
        <v>7.1523826979082419E+17</v>
      </c>
      <c r="C12706" t="s">
        <v>65527</v>
      </c>
      <c r="D12706">
        <v>20230319041206</v>
      </c>
      <c r="E12706" s="1">
        <v>45004</v>
      </c>
      <c r="F12706" t="s">
        <v>78</v>
      </c>
      <c r="G12706" t="s">
        <v>65528</v>
      </c>
      <c r="H12706" t="s">
        <v>42630</v>
      </c>
      <c r="I12706" t="s">
        <v>65529</v>
      </c>
      <c r="J12706" t="s">
        <v>65530</v>
      </c>
      <c r="K12706">
        <v>210118760</v>
      </c>
      <c r="L12706" t="s">
        <v>65531</v>
      </c>
      <c r="M12706" t="s">
        <v>65532</v>
      </c>
      <c r="N12706" s="1">
        <v>43329</v>
      </c>
      <c r="O12706" t="s">
        <v>85</v>
      </c>
      <c r="P12706" t="s">
        <v>97</v>
      </c>
      <c r="Q12706" t="s">
        <v>159</v>
      </c>
      <c r="R12706" t="s">
        <v>676</v>
      </c>
      <c r="S12706" t="s">
        <v>487</v>
      </c>
      <c r="T12706" t="s">
        <v>89</v>
      </c>
      <c r="U12706" t="s">
        <v>9663</v>
      </c>
      <c r="V12706" t="s">
        <v>9664</v>
      </c>
      <c r="W12706" t="s">
        <v>5214</v>
      </c>
      <c r="X12706">
        <v>1</v>
      </c>
      <c r="Y12706">
        <v>2</v>
      </c>
      <c r="Z12706" t="s">
        <v>284</v>
      </c>
      <c r="AA12706" t="s">
        <v>89</v>
      </c>
      <c r="AB12706" t="s">
        <v>89</v>
      </c>
      <c r="AC12706" t="s">
        <v>95</v>
      </c>
      <c r="AD12706" t="s">
        <v>1505</v>
      </c>
      <c r="AE12706" t="s">
        <v>97</v>
      </c>
      <c r="AF12706">
        <v>38.909659139172419</v>
      </c>
      <c r="AG12706">
        <v>-76.996965389180019</v>
      </c>
      <c r="AH12706" t="s">
        <v>148</v>
      </c>
      <c r="AI12706" t="s">
        <v>117</v>
      </c>
      <c r="AJ12706">
        <v>2</v>
      </c>
      <c r="AK12706" t="s">
        <v>97</v>
      </c>
      <c r="AL12706" t="s">
        <v>118</v>
      </c>
      <c r="AM12706">
        <v>1</v>
      </c>
      <c r="AN12706">
        <v>1</v>
      </c>
      <c r="AO12706" t="s">
        <v>65533</v>
      </c>
      <c r="AP12706">
        <v>117</v>
      </c>
      <c r="AQ12706">
        <v>1</v>
      </c>
      <c r="AR12706">
        <v>365</v>
      </c>
      <c r="AS12706">
        <v>1</v>
      </c>
      <c r="AT12706">
        <v>1</v>
      </c>
      <c r="AU12706">
        <v>365</v>
      </c>
      <c r="AV12706">
        <v>365</v>
      </c>
      <c r="AW12706">
        <v>1</v>
      </c>
      <c r="AX12706">
        <v>365</v>
      </c>
      <c r="AY12706" t="s">
        <v>97</v>
      </c>
      <c r="AZ12706" t="s">
        <v>94</v>
      </c>
      <c r="BA12706">
        <v>9</v>
      </c>
      <c r="BB12706">
        <v>15</v>
      </c>
      <c r="BC12706">
        <v>42</v>
      </c>
      <c r="BD12706">
        <v>309</v>
      </c>
      <c r="BE12706" s="1">
        <v>45004</v>
      </c>
      <c r="BF12706">
        <v>3</v>
      </c>
      <c r="BG12706">
        <v>3</v>
      </c>
      <c r="BH12706">
        <v>3</v>
      </c>
      <c r="BI12706" s="1">
        <v>44976</v>
      </c>
      <c r="BJ12706" s="1">
        <v>44983</v>
      </c>
      <c r="BK12706">
        <v>4.67</v>
      </c>
      <c r="BL12706">
        <v>5</v>
      </c>
      <c r="BM12706">
        <v>5</v>
      </c>
      <c r="BN12706">
        <v>5</v>
      </c>
      <c r="BO12706">
        <v>4.67</v>
      </c>
      <c r="BP12706">
        <v>5</v>
      </c>
      <c r="BQ12706">
        <v>4.67</v>
      </c>
      <c r="BR12706" t="s">
        <v>184</v>
      </c>
      <c r="BS12706" t="s">
        <v>89</v>
      </c>
      <c r="BT12706">
        <v>1</v>
      </c>
      <c r="BU12706">
        <v>1</v>
      </c>
      <c r="BV12706">
        <v>0</v>
      </c>
      <c r="BW12706">
        <v>0</v>
      </c>
      <c r="BX12706">
        <v>3</v>
      </c>
    </row>
    <row r="12707" spans="1:76" x14ac:dyDescent="0.25">
      <c r="A12707" t="s">
        <v>65209</v>
      </c>
      <c r="B12707">
        <v>16690221</v>
      </c>
      <c r="C12707" t="s">
        <v>10402</v>
      </c>
      <c r="D12707">
        <v>20230319041206</v>
      </c>
      <c r="E12707" s="1">
        <v>45004</v>
      </c>
      <c r="F12707" t="s">
        <v>320</v>
      </c>
      <c r="G12707" t="s">
        <v>10403</v>
      </c>
      <c r="H12707" t="s">
        <v>10404</v>
      </c>
      <c r="I12707" t="s">
        <v>97</v>
      </c>
      <c r="J12707" t="s">
        <v>10405</v>
      </c>
      <c r="K12707">
        <v>26525901</v>
      </c>
      <c r="L12707" t="s">
        <v>10406</v>
      </c>
      <c r="M12707" t="s">
        <v>5491</v>
      </c>
      <c r="N12707" s="1">
        <v>42026</v>
      </c>
      <c r="O12707" t="s">
        <v>8318</v>
      </c>
      <c r="P12707" t="s">
        <v>97</v>
      </c>
      <c r="Q12707" t="s">
        <v>87</v>
      </c>
      <c r="R12707" t="s">
        <v>87</v>
      </c>
      <c r="S12707" t="s">
        <v>87</v>
      </c>
      <c r="T12707" t="s">
        <v>89</v>
      </c>
      <c r="U12707" t="s">
        <v>10407</v>
      </c>
      <c r="V12707" t="s">
        <v>10408</v>
      </c>
      <c r="W12707" t="s">
        <v>375</v>
      </c>
      <c r="X12707">
        <v>1</v>
      </c>
      <c r="Y12707">
        <v>1</v>
      </c>
      <c r="Z12707" t="s">
        <v>114</v>
      </c>
      <c r="AA12707" t="s">
        <v>94</v>
      </c>
      <c r="AB12707" t="s">
        <v>94</v>
      </c>
      <c r="AC12707" t="s">
        <v>97</v>
      </c>
      <c r="AD12707" t="s">
        <v>376</v>
      </c>
      <c r="AE12707" t="s">
        <v>97</v>
      </c>
      <c r="AF12707">
        <v>38.882060000000003</v>
      </c>
      <c r="AG12707">
        <v>-77.004540000000006</v>
      </c>
      <c r="AH12707" t="s">
        <v>210</v>
      </c>
      <c r="AI12707" t="s">
        <v>117</v>
      </c>
      <c r="AJ12707">
        <v>4</v>
      </c>
      <c r="AK12707" t="s">
        <v>97</v>
      </c>
      <c r="AL12707" t="s">
        <v>118</v>
      </c>
      <c r="AM12707">
        <v>2</v>
      </c>
      <c r="AN12707">
        <v>2</v>
      </c>
      <c r="AO12707" t="s">
        <v>65534</v>
      </c>
      <c r="AP12707">
        <v>349</v>
      </c>
      <c r="AQ12707">
        <v>31</v>
      </c>
      <c r="AR12707">
        <v>1125</v>
      </c>
      <c r="AS12707">
        <v>31</v>
      </c>
      <c r="AT12707">
        <v>31</v>
      </c>
      <c r="AU12707">
        <v>1125</v>
      </c>
      <c r="AV12707">
        <v>1125</v>
      </c>
      <c r="AW12707">
        <v>31</v>
      </c>
      <c r="AX12707">
        <v>1125</v>
      </c>
      <c r="AY12707" t="s">
        <v>97</v>
      </c>
      <c r="AZ12707" t="s">
        <v>89</v>
      </c>
      <c r="BA12707">
        <v>0</v>
      </c>
      <c r="BB12707">
        <v>0</v>
      </c>
      <c r="BC12707">
        <v>0</v>
      </c>
      <c r="BD12707">
        <v>0</v>
      </c>
      <c r="BE12707" s="1">
        <v>45004</v>
      </c>
      <c r="BF12707">
        <v>0</v>
      </c>
      <c r="BG12707">
        <v>0</v>
      </c>
      <c r="BH12707">
        <v>0</v>
      </c>
      <c r="BI12707" s="1"/>
      <c r="BJ12707" s="1"/>
      <c r="BR12707" t="s">
        <v>97</v>
      </c>
      <c r="BS12707" t="s">
        <v>89</v>
      </c>
      <c r="BT12707">
        <v>1</v>
      </c>
      <c r="BU12707">
        <v>1</v>
      </c>
      <c r="BV12707">
        <v>0</v>
      </c>
      <c r="BW12707">
        <v>0</v>
      </c>
    </row>
    <row r="12708" spans="1:76" x14ac:dyDescent="0.25">
      <c r="A12708" t="s">
        <v>65209</v>
      </c>
      <c r="B12708">
        <v>7.1695280763528179E+17</v>
      </c>
      <c r="C12708" t="s">
        <v>44935</v>
      </c>
      <c r="D12708">
        <v>20230319041206</v>
      </c>
      <c r="E12708" s="1">
        <v>45004</v>
      </c>
      <c r="F12708" t="s">
        <v>78</v>
      </c>
      <c r="G12708" t="s">
        <v>44936</v>
      </c>
      <c r="H12708" t="s">
        <v>44937</v>
      </c>
      <c r="I12708" t="s">
        <v>97</v>
      </c>
      <c r="J12708" t="s">
        <v>44938</v>
      </c>
      <c r="K12708">
        <v>390256204</v>
      </c>
      <c r="L12708" t="s">
        <v>36337</v>
      </c>
      <c r="M12708" t="s">
        <v>36338</v>
      </c>
      <c r="N12708" s="1">
        <v>44253</v>
      </c>
      <c r="O12708" t="s">
        <v>97</v>
      </c>
      <c r="P12708" t="s">
        <v>97</v>
      </c>
      <c r="Q12708" t="s">
        <v>159</v>
      </c>
      <c r="R12708" t="s">
        <v>852</v>
      </c>
      <c r="S12708" t="s">
        <v>88</v>
      </c>
      <c r="T12708" t="s">
        <v>89</v>
      </c>
      <c r="U12708" t="s">
        <v>36339</v>
      </c>
      <c r="V12708" t="s">
        <v>36340</v>
      </c>
      <c r="W12708" t="s">
        <v>5214</v>
      </c>
      <c r="X12708">
        <v>82</v>
      </c>
      <c r="Y12708">
        <v>95</v>
      </c>
      <c r="Z12708" t="s">
        <v>114</v>
      </c>
      <c r="AA12708" t="s">
        <v>94</v>
      </c>
      <c r="AB12708" t="s">
        <v>94</v>
      </c>
      <c r="AC12708" t="s">
        <v>97</v>
      </c>
      <c r="AD12708" t="s">
        <v>134</v>
      </c>
      <c r="AE12708" t="s">
        <v>97</v>
      </c>
      <c r="AF12708">
        <v>38.910622699999998</v>
      </c>
      <c r="AG12708">
        <v>-77.0081579</v>
      </c>
      <c r="AH12708" t="s">
        <v>135</v>
      </c>
      <c r="AI12708" t="s">
        <v>99</v>
      </c>
      <c r="AJ12708">
        <v>1</v>
      </c>
      <c r="AK12708" t="s">
        <v>97</v>
      </c>
      <c r="AL12708" t="s">
        <v>165</v>
      </c>
      <c r="AM12708">
        <v>1</v>
      </c>
      <c r="AN12708">
        <v>1</v>
      </c>
      <c r="AO12708" t="s">
        <v>65535</v>
      </c>
      <c r="AP12708">
        <v>75</v>
      </c>
      <c r="AQ12708">
        <v>1</v>
      </c>
      <c r="AR12708">
        <v>365</v>
      </c>
      <c r="AS12708">
        <v>1</v>
      </c>
      <c r="AT12708">
        <v>1</v>
      </c>
      <c r="AU12708">
        <v>365</v>
      </c>
      <c r="AV12708">
        <v>365</v>
      </c>
      <c r="AW12708">
        <v>1</v>
      </c>
      <c r="AX12708">
        <v>365</v>
      </c>
      <c r="AY12708" t="s">
        <v>97</v>
      </c>
      <c r="AZ12708" t="s">
        <v>94</v>
      </c>
      <c r="BA12708">
        <v>0</v>
      </c>
      <c r="BB12708">
        <v>0</v>
      </c>
      <c r="BC12708">
        <v>0</v>
      </c>
      <c r="BD12708">
        <v>202</v>
      </c>
      <c r="BE12708" s="1">
        <v>45004</v>
      </c>
      <c r="BF12708">
        <v>12</v>
      </c>
      <c r="BG12708">
        <v>12</v>
      </c>
      <c r="BH12708">
        <v>2</v>
      </c>
      <c r="BI12708" s="1">
        <v>44847</v>
      </c>
      <c r="BJ12708" s="1">
        <v>44979</v>
      </c>
      <c r="BK12708">
        <v>4.5</v>
      </c>
      <c r="BL12708">
        <v>4.5</v>
      </c>
      <c r="BM12708">
        <v>5</v>
      </c>
      <c r="BN12708">
        <v>4.33</v>
      </c>
      <c r="BO12708">
        <v>4.58</v>
      </c>
      <c r="BP12708">
        <v>4.67</v>
      </c>
      <c r="BQ12708">
        <v>4.67</v>
      </c>
      <c r="BR12708" t="s">
        <v>184</v>
      </c>
      <c r="BS12708" t="s">
        <v>94</v>
      </c>
      <c r="BT12708">
        <v>45</v>
      </c>
      <c r="BU12708">
        <v>16</v>
      </c>
      <c r="BV12708">
        <v>28</v>
      </c>
      <c r="BW12708">
        <v>1</v>
      </c>
      <c r="BX12708">
        <v>2.2799999999999998</v>
      </c>
    </row>
    <row r="12709" spans="1:76" x14ac:dyDescent="0.25">
      <c r="A12709" t="s">
        <v>65209</v>
      </c>
      <c r="B12709">
        <v>16766936</v>
      </c>
      <c r="C12709" t="s">
        <v>10674</v>
      </c>
      <c r="D12709">
        <v>20230319041206</v>
      </c>
      <c r="E12709" s="1">
        <v>45004</v>
      </c>
      <c r="F12709" t="s">
        <v>320</v>
      </c>
      <c r="G12709" t="s">
        <v>10675</v>
      </c>
      <c r="H12709" t="s">
        <v>10676</v>
      </c>
      <c r="I12709" t="s">
        <v>10677</v>
      </c>
      <c r="J12709" t="s">
        <v>10678</v>
      </c>
      <c r="K12709">
        <v>111012781</v>
      </c>
      <c r="L12709" t="s">
        <v>10679</v>
      </c>
      <c r="M12709" t="s">
        <v>10680</v>
      </c>
      <c r="N12709" s="1">
        <v>42746</v>
      </c>
      <c r="O12709" t="s">
        <v>97</v>
      </c>
      <c r="P12709" t="s">
        <v>10681</v>
      </c>
      <c r="Q12709" t="s">
        <v>87</v>
      </c>
      <c r="R12709" t="s">
        <v>87</v>
      </c>
      <c r="S12709" t="s">
        <v>87</v>
      </c>
      <c r="T12709" t="s">
        <v>89</v>
      </c>
      <c r="U12709" t="s">
        <v>10682</v>
      </c>
      <c r="V12709" t="s">
        <v>10683</v>
      </c>
      <c r="W12709" t="s">
        <v>97</v>
      </c>
      <c r="X12709">
        <v>1</v>
      </c>
      <c r="Y12709">
        <v>1</v>
      </c>
      <c r="Z12709" t="s">
        <v>114</v>
      </c>
      <c r="AA12709" t="s">
        <v>94</v>
      </c>
      <c r="AB12709" t="s">
        <v>89</v>
      </c>
      <c r="AC12709" t="s">
        <v>95</v>
      </c>
      <c r="AD12709" t="s">
        <v>3603</v>
      </c>
      <c r="AE12709" t="s">
        <v>97</v>
      </c>
      <c r="AF12709">
        <v>38.95214</v>
      </c>
      <c r="AG12709">
        <v>-77.069450000000003</v>
      </c>
      <c r="AH12709" t="s">
        <v>712</v>
      </c>
      <c r="AI12709" t="s">
        <v>99</v>
      </c>
      <c r="AJ12709">
        <v>2</v>
      </c>
      <c r="AK12709" t="s">
        <v>97</v>
      </c>
      <c r="AL12709" t="s">
        <v>100</v>
      </c>
      <c r="AM12709">
        <v>1</v>
      </c>
      <c r="AN12709">
        <v>1</v>
      </c>
      <c r="AO12709" t="s">
        <v>65536</v>
      </c>
      <c r="AP12709">
        <v>600</v>
      </c>
      <c r="AQ12709">
        <v>31</v>
      </c>
      <c r="AR12709">
        <v>1094</v>
      </c>
      <c r="AS12709">
        <v>31</v>
      </c>
      <c r="AT12709">
        <v>31</v>
      </c>
      <c r="AU12709">
        <v>1094</v>
      </c>
      <c r="AV12709">
        <v>1094</v>
      </c>
      <c r="AW12709">
        <v>31</v>
      </c>
      <c r="AX12709">
        <v>1094</v>
      </c>
      <c r="AY12709" t="s">
        <v>97</v>
      </c>
      <c r="AZ12709" t="s">
        <v>89</v>
      </c>
      <c r="BA12709">
        <v>0</v>
      </c>
      <c r="BB12709">
        <v>0</v>
      </c>
      <c r="BC12709">
        <v>0</v>
      </c>
      <c r="BD12709">
        <v>0</v>
      </c>
      <c r="BE12709" s="1">
        <v>45004</v>
      </c>
      <c r="BF12709">
        <v>0</v>
      </c>
      <c r="BG12709">
        <v>0</v>
      </c>
      <c r="BH12709">
        <v>0</v>
      </c>
      <c r="BI12709" s="1"/>
      <c r="BJ12709" s="1"/>
      <c r="BR12709" t="s">
        <v>97</v>
      </c>
      <c r="BS12709" t="s">
        <v>89</v>
      </c>
      <c r="BT12709">
        <v>1</v>
      </c>
      <c r="BU12709">
        <v>0</v>
      </c>
      <c r="BV12709">
        <v>1</v>
      </c>
      <c r="BW12709">
        <v>0</v>
      </c>
    </row>
    <row r="12710" spans="1:76" x14ac:dyDescent="0.25">
      <c r="A12710" t="s">
        <v>65209</v>
      </c>
      <c r="B12710">
        <v>7.1963946322560781E+17</v>
      </c>
      <c r="C12710" t="s">
        <v>65537</v>
      </c>
      <c r="D12710">
        <v>20230319041206</v>
      </c>
      <c r="E12710" s="1">
        <v>45004</v>
      </c>
      <c r="F12710" t="s">
        <v>320</v>
      </c>
      <c r="G12710" t="s">
        <v>65538</v>
      </c>
      <c r="H12710" t="s">
        <v>65539</v>
      </c>
      <c r="I12710" t="s">
        <v>97</v>
      </c>
      <c r="J12710" t="s">
        <v>65540</v>
      </c>
      <c r="K12710">
        <v>390256204</v>
      </c>
      <c r="L12710" t="s">
        <v>36337</v>
      </c>
      <c r="M12710" t="s">
        <v>36338</v>
      </c>
      <c r="N12710" s="1">
        <v>44253</v>
      </c>
      <c r="O12710" t="s">
        <v>97</v>
      </c>
      <c r="P12710" t="s">
        <v>97</v>
      </c>
      <c r="Q12710" t="s">
        <v>159</v>
      </c>
      <c r="R12710" t="s">
        <v>852</v>
      </c>
      <c r="S12710" t="s">
        <v>88</v>
      </c>
      <c r="T12710" t="s">
        <v>89</v>
      </c>
      <c r="U12710" t="s">
        <v>36339</v>
      </c>
      <c r="V12710" t="s">
        <v>36340</v>
      </c>
      <c r="W12710" t="s">
        <v>5214</v>
      </c>
      <c r="X12710">
        <v>82</v>
      </c>
      <c r="Y12710">
        <v>95</v>
      </c>
      <c r="Z12710" t="s">
        <v>114</v>
      </c>
      <c r="AA12710" t="s">
        <v>94</v>
      </c>
      <c r="AB12710" t="s">
        <v>94</v>
      </c>
      <c r="AC12710" t="s">
        <v>97</v>
      </c>
      <c r="AD12710" t="s">
        <v>134</v>
      </c>
      <c r="AE12710" t="s">
        <v>97</v>
      </c>
      <c r="AF12710">
        <v>38.911630000000002</v>
      </c>
      <c r="AG12710">
        <v>-77.008849999999995</v>
      </c>
      <c r="AH12710" t="s">
        <v>210</v>
      </c>
      <c r="AI12710" t="s">
        <v>117</v>
      </c>
      <c r="AJ12710">
        <v>4</v>
      </c>
      <c r="AK12710" t="s">
        <v>97</v>
      </c>
      <c r="AL12710" t="s">
        <v>118</v>
      </c>
      <c r="AM12710">
        <v>2</v>
      </c>
      <c r="AN12710">
        <v>2</v>
      </c>
      <c r="AO12710" t="s">
        <v>65541</v>
      </c>
      <c r="AP12710">
        <v>260</v>
      </c>
      <c r="AQ12710">
        <v>1</v>
      </c>
      <c r="AR12710">
        <v>365</v>
      </c>
      <c r="AS12710">
        <v>1</v>
      </c>
      <c r="AT12710">
        <v>1</v>
      </c>
      <c r="AU12710">
        <v>365</v>
      </c>
      <c r="AV12710">
        <v>365</v>
      </c>
      <c r="AW12710">
        <v>1</v>
      </c>
      <c r="AX12710">
        <v>365</v>
      </c>
      <c r="AY12710" t="s">
        <v>97</v>
      </c>
      <c r="AZ12710" t="s">
        <v>94</v>
      </c>
      <c r="BA12710">
        <v>0</v>
      </c>
      <c r="BB12710">
        <v>0</v>
      </c>
      <c r="BC12710">
        <v>0</v>
      </c>
      <c r="BD12710">
        <v>0</v>
      </c>
      <c r="BE12710" s="1">
        <v>45004</v>
      </c>
      <c r="BF12710">
        <v>3</v>
      </c>
      <c r="BG12710">
        <v>3</v>
      </c>
      <c r="BH12710">
        <v>0</v>
      </c>
      <c r="BI12710" s="1">
        <v>44826</v>
      </c>
      <c r="BJ12710" s="1">
        <v>44836</v>
      </c>
      <c r="BK12710">
        <v>4.33</v>
      </c>
      <c r="BL12710">
        <v>4.33</v>
      </c>
      <c r="BM12710">
        <v>4.67</v>
      </c>
      <c r="BN12710">
        <v>4</v>
      </c>
      <c r="BO12710">
        <v>4.67</v>
      </c>
      <c r="BP12710">
        <v>4</v>
      </c>
      <c r="BQ12710">
        <v>4.33</v>
      </c>
      <c r="BR12710" t="s">
        <v>184</v>
      </c>
      <c r="BS12710" t="s">
        <v>94</v>
      </c>
      <c r="BT12710">
        <v>45</v>
      </c>
      <c r="BU12710">
        <v>16</v>
      </c>
      <c r="BV12710">
        <v>28</v>
      </c>
      <c r="BW12710">
        <v>1</v>
      </c>
      <c r="BX12710">
        <v>0.5</v>
      </c>
    </row>
    <row r="12711" spans="1:76" x14ac:dyDescent="0.25">
      <c r="A12711" t="s">
        <v>65209</v>
      </c>
      <c r="B12711">
        <v>17639543</v>
      </c>
      <c r="C12711" t="s">
        <v>11460</v>
      </c>
      <c r="D12711">
        <v>20230319041206</v>
      </c>
      <c r="E12711" s="1">
        <v>45004</v>
      </c>
      <c r="F12711" t="s">
        <v>320</v>
      </c>
      <c r="G12711" t="s">
        <v>11461</v>
      </c>
      <c r="H12711" t="s">
        <v>11462</v>
      </c>
      <c r="I12711" t="s">
        <v>11463</v>
      </c>
      <c r="J12711" t="s">
        <v>11464</v>
      </c>
      <c r="K12711">
        <v>50947248</v>
      </c>
      <c r="L12711" t="s">
        <v>11465</v>
      </c>
      <c r="M12711" t="s">
        <v>11466</v>
      </c>
      <c r="N12711" s="1">
        <v>42347</v>
      </c>
      <c r="O12711" t="s">
        <v>85</v>
      </c>
      <c r="P12711" t="s">
        <v>11467</v>
      </c>
      <c r="Q12711" t="s">
        <v>87</v>
      </c>
      <c r="R12711" t="s">
        <v>87</v>
      </c>
      <c r="S12711" t="s">
        <v>87</v>
      </c>
      <c r="T12711" t="s">
        <v>89</v>
      </c>
      <c r="U12711" t="s">
        <v>11468</v>
      </c>
      <c r="V12711" t="s">
        <v>11469</v>
      </c>
      <c r="W12711" t="s">
        <v>97</v>
      </c>
      <c r="X12711">
        <v>1</v>
      </c>
      <c r="Y12711">
        <v>5</v>
      </c>
      <c r="Z12711" t="s">
        <v>114</v>
      </c>
      <c r="AA12711" t="s">
        <v>94</v>
      </c>
      <c r="AB12711" t="s">
        <v>94</v>
      </c>
      <c r="AC12711" t="s">
        <v>95</v>
      </c>
      <c r="AD12711" t="s">
        <v>898</v>
      </c>
      <c r="AE12711" t="s">
        <v>97</v>
      </c>
      <c r="AF12711">
        <v>38.899949999999997</v>
      </c>
      <c r="AG12711">
        <v>-77.046279999999996</v>
      </c>
      <c r="AH12711" t="s">
        <v>3898</v>
      </c>
      <c r="AI12711" t="s">
        <v>1687</v>
      </c>
      <c r="AJ12711">
        <v>2</v>
      </c>
      <c r="AK12711" t="s">
        <v>97</v>
      </c>
      <c r="AL12711" t="s">
        <v>165</v>
      </c>
      <c r="AM12711">
        <v>1</v>
      </c>
      <c r="AN12711">
        <v>1</v>
      </c>
      <c r="AO12711" t="s">
        <v>65542</v>
      </c>
      <c r="AP12711">
        <v>50</v>
      </c>
      <c r="AQ12711">
        <v>31</v>
      </c>
      <c r="AR12711">
        <v>1125</v>
      </c>
      <c r="AS12711">
        <v>31</v>
      </c>
      <c r="AT12711">
        <v>31</v>
      </c>
      <c r="AU12711">
        <v>1125</v>
      </c>
      <c r="AV12711">
        <v>1125</v>
      </c>
      <c r="AW12711">
        <v>31</v>
      </c>
      <c r="AX12711">
        <v>1125</v>
      </c>
      <c r="AY12711" t="s">
        <v>97</v>
      </c>
      <c r="AZ12711" t="s">
        <v>94</v>
      </c>
      <c r="BA12711">
        <v>0</v>
      </c>
      <c r="BB12711">
        <v>0</v>
      </c>
      <c r="BC12711">
        <v>0</v>
      </c>
      <c r="BD12711">
        <v>0</v>
      </c>
      <c r="BE12711" s="1">
        <v>45004</v>
      </c>
      <c r="BF12711">
        <v>134</v>
      </c>
      <c r="BG12711">
        <v>0</v>
      </c>
      <c r="BH12711">
        <v>0</v>
      </c>
      <c r="BI12711" s="1">
        <v>42809</v>
      </c>
      <c r="BJ12711" s="1">
        <v>43911</v>
      </c>
      <c r="BK12711">
        <v>4.78</v>
      </c>
      <c r="BL12711">
        <v>4.87</v>
      </c>
      <c r="BM12711">
        <v>4.54</v>
      </c>
      <c r="BN12711">
        <v>4.93</v>
      </c>
      <c r="BO12711">
        <v>4.95</v>
      </c>
      <c r="BP12711">
        <v>4.95</v>
      </c>
      <c r="BQ12711">
        <v>4.76</v>
      </c>
      <c r="BR12711" t="s">
        <v>97</v>
      </c>
      <c r="BS12711" t="s">
        <v>89</v>
      </c>
      <c r="BT12711">
        <v>1</v>
      </c>
      <c r="BU12711">
        <v>0</v>
      </c>
      <c r="BV12711">
        <v>0</v>
      </c>
      <c r="BW12711">
        <v>1</v>
      </c>
      <c r="BX12711">
        <v>1.83</v>
      </c>
    </row>
    <row r="12712" spans="1:76" x14ac:dyDescent="0.25">
      <c r="A12712" t="s">
        <v>65209</v>
      </c>
      <c r="B12712">
        <v>7.2678655711463002E+17</v>
      </c>
      <c r="C12712" t="s">
        <v>45198</v>
      </c>
      <c r="D12712">
        <v>20230319041206</v>
      </c>
      <c r="E12712" s="1">
        <v>45004</v>
      </c>
      <c r="F12712" t="s">
        <v>320</v>
      </c>
      <c r="G12712" t="s">
        <v>45199</v>
      </c>
      <c r="H12712" t="s">
        <v>65543</v>
      </c>
      <c r="I12712" t="s">
        <v>65544</v>
      </c>
      <c r="J12712" t="s">
        <v>65545</v>
      </c>
      <c r="K12712">
        <v>30283594</v>
      </c>
      <c r="L12712" t="s">
        <v>3005</v>
      </c>
      <c r="M12712" t="s">
        <v>3006</v>
      </c>
      <c r="N12712" s="1">
        <v>42093</v>
      </c>
      <c r="O12712" t="s">
        <v>3007</v>
      </c>
      <c r="P12712" t="s">
        <v>97</v>
      </c>
      <c r="Q12712" t="s">
        <v>159</v>
      </c>
      <c r="R12712" t="s">
        <v>206</v>
      </c>
      <c r="S12712" t="s">
        <v>825</v>
      </c>
      <c r="T12712" t="s">
        <v>89</v>
      </c>
      <c r="U12712" t="s">
        <v>3008</v>
      </c>
      <c r="V12712" t="s">
        <v>3009</v>
      </c>
      <c r="W12712" t="s">
        <v>1169</v>
      </c>
      <c r="X12712">
        <v>540</v>
      </c>
      <c r="Y12712">
        <v>864</v>
      </c>
      <c r="Z12712" t="s">
        <v>93</v>
      </c>
      <c r="AA12712" t="s">
        <v>94</v>
      </c>
      <c r="AB12712" t="s">
        <v>94</v>
      </c>
      <c r="AC12712" t="s">
        <v>95</v>
      </c>
      <c r="AD12712" t="s">
        <v>329</v>
      </c>
      <c r="AE12712" t="s">
        <v>97</v>
      </c>
      <c r="AF12712">
        <v>38.903399999999998</v>
      </c>
      <c r="AG12712">
        <v>-77.005219999999994</v>
      </c>
      <c r="AH12712" t="s">
        <v>1170</v>
      </c>
      <c r="AI12712" t="s">
        <v>117</v>
      </c>
      <c r="AJ12712">
        <v>3</v>
      </c>
      <c r="AK12712" t="s">
        <v>97</v>
      </c>
      <c r="AL12712" t="s">
        <v>118</v>
      </c>
      <c r="AM12712">
        <v>1</v>
      </c>
      <c r="AN12712">
        <v>2</v>
      </c>
      <c r="AO12712" t="s">
        <v>65546</v>
      </c>
      <c r="AP12712">
        <v>262</v>
      </c>
      <c r="AQ12712">
        <v>31</v>
      </c>
      <c r="AR12712">
        <v>365</v>
      </c>
      <c r="AS12712">
        <v>31</v>
      </c>
      <c r="AT12712">
        <v>31</v>
      </c>
      <c r="AU12712">
        <v>1125</v>
      </c>
      <c r="AV12712">
        <v>1125</v>
      </c>
      <c r="AW12712">
        <v>31</v>
      </c>
      <c r="AX12712">
        <v>1125</v>
      </c>
      <c r="AY12712" t="s">
        <v>97</v>
      </c>
      <c r="AZ12712" t="s">
        <v>94</v>
      </c>
      <c r="BA12712">
        <v>29</v>
      </c>
      <c r="BB12712">
        <v>59</v>
      </c>
      <c r="BC12712">
        <v>89</v>
      </c>
      <c r="BD12712">
        <v>364</v>
      </c>
      <c r="BE12712" s="1">
        <v>45004</v>
      </c>
      <c r="BF12712">
        <v>10</v>
      </c>
      <c r="BG12712">
        <v>10</v>
      </c>
      <c r="BH12712">
        <v>0</v>
      </c>
      <c r="BI12712" s="1">
        <v>44864</v>
      </c>
      <c r="BJ12712" s="1">
        <v>44904</v>
      </c>
      <c r="BK12712">
        <v>4.7</v>
      </c>
      <c r="BL12712">
        <v>4.8</v>
      </c>
      <c r="BM12712">
        <v>4.8</v>
      </c>
      <c r="BN12712">
        <v>4</v>
      </c>
      <c r="BO12712">
        <v>3.6</v>
      </c>
      <c r="BP12712">
        <v>4.8</v>
      </c>
      <c r="BQ12712">
        <v>4.7</v>
      </c>
      <c r="BR12712" t="s">
        <v>184</v>
      </c>
      <c r="BS12712" t="s">
        <v>94</v>
      </c>
      <c r="BT12712">
        <v>78</v>
      </c>
      <c r="BU12712">
        <v>78</v>
      </c>
      <c r="BV12712">
        <v>0</v>
      </c>
      <c r="BW12712">
        <v>0</v>
      </c>
      <c r="BX12712">
        <v>2.13</v>
      </c>
    </row>
    <row r="12713" spans="1:76" x14ac:dyDescent="0.25">
      <c r="A12713" t="s">
        <v>65209</v>
      </c>
      <c r="B12713">
        <v>19893878</v>
      </c>
      <c r="C12713" t="s">
        <v>13350</v>
      </c>
      <c r="D12713">
        <v>20230319041206</v>
      </c>
      <c r="E12713" s="1">
        <v>45004</v>
      </c>
      <c r="F12713" t="s">
        <v>320</v>
      </c>
      <c r="G12713" t="s">
        <v>13351</v>
      </c>
      <c r="H12713" t="s">
        <v>13352</v>
      </c>
      <c r="I12713" t="s">
        <v>97</v>
      </c>
      <c r="J12713" t="s">
        <v>13353</v>
      </c>
      <c r="K12713">
        <v>33160230</v>
      </c>
      <c r="L12713" t="s">
        <v>10425</v>
      </c>
      <c r="M12713" t="s">
        <v>2291</v>
      </c>
      <c r="N12713" s="1">
        <v>42135</v>
      </c>
      <c r="O12713" t="s">
        <v>85</v>
      </c>
      <c r="P12713" t="s">
        <v>10426</v>
      </c>
      <c r="Q12713" t="s">
        <v>87</v>
      </c>
      <c r="R12713" t="s">
        <v>87</v>
      </c>
      <c r="S12713" t="s">
        <v>87</v>
      </c>
      <c r="T12713" t="s">
        <v>89</v>
      </c>
      <c r="U12713" t="s">
        <v>10427</v>
      </c>
      <c r="V12713" t="s">
        <v>10428</v>
      </c>
      <c r="W12713" t="s">
        <v>375</v>
      </c>
      <c r="X12713">
        <v>2</v>
      </c>
      <c r="Y12713">
        <v>2</v>
      </c>
      <c r="Z12713" t="s">
        <v>114</v>
      </c>
      <c r="AA12713" t="s">
        <v>94</v>
      </c>
      <c r="AB12713" t="s">
        <v>94</v>
      </c>
      <c r="AC12713" t="s">
        <v>97</v>
      </c>
      <c r="AD12713" t="s">
        <v>329</v>
      </c>
      <c r="AE12713" t="s">
        <v>97</v>
      </c>
      <c r="AF12713">
        <v>38.894120000000001</v>
      </c>
      <c r="AG12713">
        <v>-77.001720000000006</v>
      </c>
      <c r="AH12713" t="s">
        <v>164</v>
      </c>
      <c r="AI12713" t="s">
        <v>99</v>
      </c>
      <c r="AJ12713">
        <v>2</v>
      </c>
      <c r="AK12713" t="s">
        <v>97</v>
      </c>
      <c r="AL12713" t="s">
        <v>100</v>
      </c>
      <c r="AM12713">
        <v>1</v>
      </c>
      <c r="AN12713">
        <v>1</v>
      </c>
      <c r="AO12713" t="s">
        <v>65547</v>
      </c>
      <c r="AP12713">
        <v>57</v>
      </c>
      <c r="AQ12713">
        <v>31</v>
      </c>
      <c r="AR12713">
        <v>1125</v>
      </c>
      <c r="AS12713">
        <v>31</v>
      </c>
      <c r="AT12713">
        <v>31</v>
      </c>
      <c r="AU12713">
        <v>1125</v>
      </c>
      <c r="AV12713">
        <v>1125</v>
      </c>
      <c r="AW12713">
        <v>31</v>
      </c>
      <c r="AX12713">
        <v>1125</v>
      </c>
      <c r="AY12713" t="s">
        <v>97</v>
      </c>
      <c r="AZ12713" t="s">
        <v>94</v>
      </c>
      <c r="BA12713">
        <v>0</v>
      </c>
      <c r="BB12713">
        <v>0</v>
      </c>
      <c r="BC12713">
        <v>0</v>
      </c>
      <c r="BD12713">
        <v>0</v>
      </c>
      <c r="BE12713" s="1">
        <v>45004</v>
      </c>
      <c r="BF12713">
        <v>3</v>
      </c>
      <c r="BG12713">
        <v>0</v>
      </c>
      <c r="BH12713">
        <v>0</v>
      </c>
      <c r="BI12713" s="1">
        <v>42992</v>
      </c>
      <c r="BJ12713" s="1">
        <v>43010</v>
      </c>
      <c r="BK12713">
        <v>5</v>
      </c>
      <c r="BL12713">
        <v>5</v>
      </c>
      <c r="BM12713">
        <v>5</v>
      </c>
      <c r="BN12713">
        <v>5</v>
      </c>
      <c r="BO12713">
        <v>5</v>
      </c>
      <c r="BP12713">
        <v>5</v>
      </c>
      <c r="BQ12713">
        <v>5</v>
      </c>
      <c r="BR12713" t="s">
        <v>97</v>
      </c>
      <c r="BS12713" t="s">
        <v>89</v>
      </c>
      <c r="BT12713">
        <v>2</v>
      </c>
      <c r="BU12713">
        <v>1</v>
      </c>
      <c r="BV12713">
        <v>1</v>
      </c>
      <c r="BW12713">
        <v>0</v>
      </c>
      <c r="BX12713">
        <v>0.04</v>
      </c>
    </row>
    <row r="12714" spans="1:76" x14ac:dyDescent="0.25">
      <c r="A12714" t="s">
        <v>65209</v>
      </c>
      <c r="B12714">
        <v>16286156</v>
      </c>
      <c r="C12714" t="s">
        <v>9253</v>
      </c>
      <c r="D12714">
        <v>20230319041206</v>
      </c>
      <c r="E12714" s="1">
        <v>45004</v>
      </c>
      <c r="F12714" t="s">
        <v>78</v>
      </c>
      <c r="G12714" t="s">
        <v>9254</v>
      </c>
      <c r="H12714" t="s">
        <v>9078</v>
      </c>
      <c r="I12714" t="s">
        <v>97</v>
      </c>
      <c r="J12714" t="s">
        <v>9255</v>
      </c>
      <c r="K12714">
        <v>105592042</v>
      </c>
      <c r="L12714" t="s">
        <v>9012</v>
      </c>
      <c r="M12714" t="s">
        <v>9013</v>
      </c>
      <c r="N12714" s="1">
        <v>42703</v>
      </c>
      <c r="O12714" t="s">
        <v>85</v>
      </c>
      <c r="P12714" t="s">
        <v>9014</v>
      </c>
      <c r="Q12714" t="s">
        <v>159</v>
      </c>
      <c r="R12714" t="s">
        <v>280</v>
      </c>
      <c r="S12714" t="s">
        <v>635</v>
      </c>
      <c r="T12714" t="s">
        <v>94</v>
      </c>
      <c r="U12714" t="s">
        <v>9015</v>
      </c>
      <c r="V12714" t="s">
        <v>9016</v>
      </c>
      <c r="W12714" t="s">
        <v>1000</v>
      </c>
      <c r="X12714">
        <v>9</v>
      </c>
      <c r="Y12714">
        <v>11</v>
      </c>
      <c r="Z12714" t="s">
        <v>114</v>
      </c>
      <c r="AA12714" t="s">
        <v>94</v>
      </c>
      <c r="AB12714" t="s">
        <v>89</v>
      </c>
      <c r="AC12714" t="s">
        <v>97</v>
      </c>
      <c r="AD12714" t="s">
        <v>349</v>
      </c>
      <c r="AE12714" t="s">
        <v>97</v>
      </c>
      <c r="AF12714">
        <v>38.903590000000001</v>
      </c>
      <c r="AG12714">
        <v>-77.060190000000006</v>
      </c>
      <c r="AH12714" t="s">
        <v>9017</v>
      </c>
      <c r="AI12714" t="s">
        <v>99</v>
      </c>
      <c r="AJ12714">
        <v>2</v>
      </c>
      <c r="AK12714" t="s">
        <v>97</v>
      </c>
      <c r="AL12714" t="s">
        <v>100</v>
      </c>
      <c r="AM12714">
        <v>1</v>
      </c>
      <c r="AN12714">
        <v>1</v>
      </c>
      <c r="AO12714" t="s">
        <v>65548</v>
      </c>
      <c r="AP12714">
        <v>315</v>
      </c>
      <c r="AQ12714">
        <v>1</v>
      </c>
      <c r="AR12714">
        <v>1125</v>
      </c>
      <c r="AS12714">
        <v>1</v>
      </c>
      <c r="AT12714">
        <v>1</v>
      </c>
      <c r="AU12714">
        <v>999</v>
      </c>
      <c r="AV12714">
        <v>1125</v>
      </c>
      <c r="AW12714">
        <v>1</v>
      </c>
      <c r="AX12714">
        <v>1106.2</v>
      </c>
      <c r="AY12714" t="s">
        <v>97</v>
      </c>
      <c r="AZ12714" t="s">
        <v>94</v>
      </c>
      <c r="BA12714">
        <v>3</v>
      </c>
      <c r="BB12714">
        <v>15</v>
      </c>
      <c r="BC12714">
        <v>15</v>
      </c>
      <c r="BD12714">
        <v>15</v>
      </c>
      <c r="BE12714" s="1">
        <v>45004</v>
      </c>
      <c r="BF12714">
        <v>7</v>
      </c>
      <c r="BG12714">
        <v>3</v>
      </c>
      <c r="BH12714">
        <v>0</v>
      </c>
      <c r="BI12714" s="1">
        <v>42757</v>
      </c>
      <c r="BJ12714" s="1">
        <v>44745</v>
      </c>
      <c r="BK12714">
        <v>4.71</v>
      </c>
      <c r="BL12714">
        <v>4.71</v>
      </c>
      <c r="BM12714">
        <v>4.8600000000000003</v>
      </c>
      <c r="BN12714">
        <v>4.43</v>
      </c>
      <c r="BO12714">
        <v>4.71</v>
      </c>
      <c r="BP12714">
        <v>4.8600000000000003</v>
      </c>
      <c r="BQ12714">
        <v>4.43</v>
      </c>
      <c r="BR12714" t="s">
        <v>184</v>
      </c>
      <c r="BS12714" t="s">
        <v>94</v>
      </c>
      <c r="BT12714">
        <v>9</v>
      </c>
      <c r="BU12714">
        <v>0</v>
      </c>
      <c r="BV12714">
        <v>9</v>
      </c>
      <c r="BW12714">
        <v>0</v>
      </c>
      <c r="BX12714">
        <v>0.09</v>
      </c>
    </row>
    <row r="12715" spans="1:76" x14ac:dyDescent="0.25">
      <c r="A12715" t="s">
        <v>65209</v>
      </c>
      <c r="B12715">
        <v>7.3024246346522048E+17</v>
      </c>
      <c r="C12715" t="s">
        <v>45409</v>
      </c>
      <c r="D12715">
        <v>20230319041206</v>
      </c>
      <c r="E12715" s="1">
        <v>45004</v>
      </c>
      <c r="F12715" t="s">
        <v>320</v>
      </c>
      <c r="G12715" t="s">
        <v>65549</v>
      </c>
      <c r="H12715" t="s">
        <v>65550</v>
      </c>
      <c r="I12715" t="s">
        <v>97</v>
      </c>
      <c r="J12715" t="s">
        <v>65551</v>
      </c>
      <c r="K12715">
        <v>294545484</v>
      </c>
      <c r="L12715" t="s">
        <v>24512</v>
      </c>
      <c r="M12715" t="s">
        <v>24513</v>
      </c>
      <c r="N12715" s="1">
        <v>43721</v>
      </c>
      <c r="O12715" t="s">
        <v>97</v>
      </c>
      <c r="P12715" t="s">
        <v>24514</v>
      </c>
      <c r="Q12715" t="s">
        <v>175</v>
      </c>
      <c r="R12715" t="s">
        <v>88</v>
      </c>
      <c r="S12715" t="s">
        <v>2449</v>
      </c>
      <c r="T12715" t="s">
        <v>89</v>
      </c>
      <c r="U12715" t="s">
        <v>24516</v>
      </c>
      <c r="V12715" t="s">
        <v>24517</v>
      </c>
      <c r="W12715" t="s">
        <v>6598</v>
      </c>
      <c r="X12715">
        <v>182</v>
      </c>
      <c r="Y12715">
        <v>650</v>
      </c>
      <c r="Z12715" t="s">
        <v>114</v>
      </c>
      <c r="AA12715" t="s">
        <v>94</v>
      </c>
      <c r="AB12715" t="s">
        <v>94</v>
      </c>
      <c r="AC12715" t="s">
        <v>97</v>
      </c>
      <c r="AD12715" t="s">
        <v>329</v>
      </c>
      <c r="AE12715" t="s">
        <v>97</v>
      </c>
      <c r="AF12715">
        <v>38.902456963562102</v>
      </c>
      <c r="AG12715">
        <v>-76.990971931637844</v>
      </c>
      <c r="AH12715" t="s">
        <v>148</v>
      </c>
      <c r="AI12715" t="s">
        <v>117</v>
      </c>
      <c r="AJ12715">
        <v>2</v>
      </c>
      <c r="AK12715" t="s">
        <v>97</v>
      </c>
      <c r="AL12715" t="s">
        <v>118</v>
      </c>
      <c r="AM12715">
        <v>1</v>
      </c>
      <c r="AN12715">
        <v>1</v>
      </c>
      <c r="AO12715" t="s">
        <v>65552</v>
      </c>
      <c r="AP12715">
        <v>62</v>
      </c>
      <c r="AQ12715">
        <v>91</v>
      </c>
      <c r="AR12715">
        <v>31</v>
      </c>
      <c r="AS12715">
        <v>91</v>
      </c>
      <c r="AT12715">
        <v>91</v>
      </c>
      <c r="AU12715">
        <v>31</v>
      </c>
      <c r="AV12715">
        <v>31</v>
      </c>
      <c r="AW12715">
        <v>91</v>
      </c>
      <c r="AX12715">
        <v>31</v>
      </c>
      <c r="AY12715" t="s">
        <v>97</v>
      </c>
      <c r="AZ12715" t="s">
        <v>94</v>
      </c>
      <c r="BA12715">
        <v>0</v>
      </c>
      <c r="BB12715">
        <v>18</v>
      </c>
      <c r="BC12715">
        <v>48</v>
      </c>
      <c r="BD12715">
        <v>323</v>
      </c>
      <c r="BE12715" s="1">
        <v>45004</v>
      </c>
      <c r="BF12715">
        <v>0</v>
      </c>
      <c r="BG12715">
        <v>0</v>
      </c>
      <c r="BH12715">
        <v>0</v>
      </c>
      <c r="BI12715" s="1"/>
      <c r="BJ12715" s="1"/>
      <c r="BR12715" t="s">
        <v>97</v>
      </c>
      <c r="BS12715" t="s">
        <v>94</v>
      </c>
      <c r="BT12715">
        <v>173</v>
      </c>
      <c r="BU12715">
        <v>10</v>
      </c>
      <c r="BV12715">
        <v>163</v>
      </c>
      <c r="BW12715">
        <v>0</v>
      </c>
    </row>
    <row r="12716" spans="1:76" x14ac:dyDescent="0.25">
      <c r="A12716" t="s">
        <v>65209</v>
      </c>
      <c r="B12716">
        <v>24247148</v>
      </c>
      <c r="C12716" t="s">
        <v>16764</v>
      </c>
      <c r="D12716">
        <v>20230319041206</v>
      </c>
      <c r="E12716" s="1">
        <v>45004</v>
      </c>
      <c r="F12716" t="s">
        <v>320</v>
      </c>
      <c r="G12716" t="s">
        <v>16765</v>
      </c>
      <c r="H12716" t="s">
        <v>16765</v>
      </c>
      <c r="I12716" t="s">
        <v>97</v>
      </c>
      <c r="J12716" t="s">
        <v>16766</v>
      </c>
      <c r="K12716">
        <v>4171868</v>
      </c>
      <c r="L12716" t="s">
        <v>16767</v>
      </c>
      <c r="M12716" t="s">
        <v>8743</v>
      </c>
      <c r="N12716" s="1">
        <v>41230</v>
      </c>
      <c r="O12716" t="s">
        <v>85</v>
      </c>
      <c r="P12716" t="s">
        <v>16768</v>
      </c>
      <c r="Q12716" t="s">
        <v>87</v>
      </c>
      <c r="R12716" t="s">
        <v>87</v>
      </c>
      <c r="S12716" t="s">
        <v>87</v>
      </c>
      <c r="T12716" t="s">
        <v>89</v>
      </c>
      <c r="U12716" t="s">
        <v>16769</v>
      </c>
      <c r="V12716" t="s">
        <v>16770</v>
      </c>
      <c r="W12716" t="s">
        <v>2329</v>
      </c>
      <c r="X12716">
        <v>2</v>
      </c>
      <c r="Y12716">
        <v>5</v>
      </c>
      <c r="Z12716" t="s">
        <v>93</v>
      </c>
      <c r="AA12716" t="s">
        <v>94</v>
      </c>
      <c r="AB12716" t="s">
        <v>94</v>
      </c>
      <c r="AC12716" t="s">
        <v>97</v>
      </c>
      <c r="AD12716" t="s">
        <v>134</v>
      </c>
      <c r="AE12716" t="s">
        <v>97</v>
      </c>
      <c r="AF12716">
        <v>38.907440000000001</v>
      </c>
      <c r="AG12716">
        <v>-77.012739999999994</v>
      </c>
      <c r="AH12716" t="s">
        <v>135</v>
      </c>
      <c r="AI12716" t="s">
        <v>99</v>
      </c>
      <c r="AJ12716">
        <v>2</v>
      </c>
      <c r="AK12716" t="s">
        <v>97</v>
      </c>
      <c r="AL12716" t="s">
        <v>165</v>
      </c>
      <c r="AM12716">
        <v>1</v>
      </c>
      <c r="AN12716">
        <v>2</v>
      </c>
      <c r="AO12716" t="s">
        <v>65553</v>
      </c>
      <c r="AP12716">
        <v>200</v>
      </c>
      <c r="AQ12716">
        <v>31</v>
      </c>
      <c r="AR12716">
        <v>1125</v>
      </c>
      <c r="AS12716">
        <v>31</v>
      </c>
      <c r="AT12716">
        <v>31</v>
      </c>
      <c r="AU12716">
        <v>1125</v>
      </c>
      <c r="AV12716">
        <v>1125</v>
      </c>
      <c r="AW12716">
        <v>31</v>
      </c>
      <c r="AX12716">
        <v>1125</v>
      </c>
      <c r="AY12716" t="s">
        <v>97</v>
      </c>
      <c r="AZ12716" t="s">
        <v>89</v>
      </c>
      <c r="BA12716">
        <v>0</v>
      </c>
      <c r="BB12716">
        <v>0</v>
      </c>
      <c r="BC12716">
        <v>0</v>
      </c>
      <c r="BD12716">
        <v>0</v>
      </c>
      <c r="BE12716" s="1">
        <v>45004</v>
      </c>
      <c r="BF12716">
        <v>0</v>
      </c>
      <c r="BG12716">
        <v>0</v>
      </c>
      <c r="BH12716">
        <v>0</v>
      </c>
      <c r="BI12716" s="1"/>
      <c r="BJ12716" s="1"/>
      <c r="BR12716" t="s">
        <v>97</v>
      </c>
      <c r="BS12716" t="s">
        <v>89</v>
      </c>
      <c r="BT12716">
        <v>1</v>
      </c>
      <c r="BU12716">
        <v>0</v>
      </c>
      <c r="BV12716">
        <v>1</v>
      </c>
      <c r="BW12716">
        <v>0</v>
      </c>
    </row>
    <row r="12717" spans="1:76" x14ac:dyDescent="0.25">
      <c r="A12717" t="s">
        <v>65209</v>
      </c>
      <c r="B12717">
        <v>7.4127265819664922E+17</v>
      </c>
      <c r="C12717" t="s">
        <v>45865</v>
      </c>
      <c r="D12717">
        <v>20230319041206</v>
      </c>
      <c r="E12717" s="1">
        <v>45004</v>
      </c>
      <c r="F12717" t="s">
        <v>78</v>
      </c>
      <c r="G12717" t="s">
        <v>45866</v>
      </c>
      <c r="H12717" t="s">
        <v>45867</v>
      </c>
      <c r="I12717" t="s">
        <v>29783</v>
      </c>
      <c r="J12717" t="s">
        <v>45868</v>
      </c>
      <c r="K12717">
        <v>39930655</v>
      </c>
      <c r="L12717" t="s">
        <v>9558</v>
      </c>
      <c r="M12717" t="s">
        <v>9559</v>
      </c>
      <c r="N12717" s="1">
        <v>42214</v>
      </c>
      <c r="O12717" t="s">
        <v>85</v>
      </c>
      <c r="P12717" t="s">
        <v>9560</v>
      </c>
      <c r="Q12717" t="s">
        <v>159</v>
      </c>
      <c r="R12717" t="s">
        <v>206</v>
      </c>
      <c r="S12717" t="s">
        <v>88</v>
      </c>
      <c r="T12717" t="s">
        <v>89</v>
      </c>
      <c r="U12717" t="s">
        <v>9561</v>
      </c>
      <c r="V12717" t="s">
        <v>9562</v>
      </c>
      <c r="W12717" t="s">
        <v>310</v>
      </c>
      <c r="X12717">
        <v>251</v>
      </c>
      <c r="Y12717">
        <v>289</v>
      </c>
      <c r="Z12717" t="s">
        <v>114</v>
      </c>
      <c r="AA12717" t="s">
        <v>94</v>
      </c>
      <c r="AB12717" t="s">
        <v>94</v>
      </c>
      <c r="AC12717" t="s">
        <v>95</v>
      </c>
      <c r="AD12717" t="s">
        <v>329</v>
      </c>
      <c r="AE12717" t="s">
        <v>97</v>
      </c>
      <c r="AF12717">
        <v>38.898299999999999</v>
      </c>
      <c r="AG12717">
        <v>-76.985849999999999</v>
      </c>
      <c r="AH12717" t="s">
        <v>148</v>
      </c>
      <c r="AI12717" t="s">
        <v>117</v>
      </c>
      <c r="AJ12717">
        <v>6</v>
      </c>
      <c r="AK12717" t="s">
        <v>97</v>
      </c>
      <c r="AL12717" t="s">
        <v>118</v>
      </c>
      <c r="AM12717">
        <v>2</v>
      </c>
      <c r="AN12717">
        <v>2</v>
      </c>
      <c r="AO12717" t="s">
        <v>65554</v>
      </c>
      <c r="AP12717">
        <v>195</v>
      </c>
      <c r="AQ12717">
        <v>31</v>
      </c>
      <c r="AR12717">
        <v>365</v>
      </c>
      <c r="AS12717">
        <v>31</v>
      </c>
      <c r="AT12717">
        <v>31</v>
      </c>
      <c r="AU12717">
        <v>365</v>
      </c>
      <c r="AV12717">
        <v>365</v>
      </c>
      <c r="AW12717">
        <v>31</v>
      </c>
      <c r="AX12717">
        <v>365</v>
      </c>
      <c r="AY12717" t="s">
        <v>97</v>
      </c>
      <c r="AZ12717" t="s">
        <v>94</v>
      </c>
      <c r="BA12717">
        <v>0</v>
      </c>
      <c r="BB12717">
        <v>0</v>
      </c>
      <c r="BC12717">
        <v>14</v>
      </c>
      <c r="BD12717">
        <v>289</v>
      </c>
      <c r="BE12717" s="1">
        <v>45004</v>
      </c>
      <c r="BF12717">
        <v>0</v>
      </c>
      <c r="BG12717">
        <v>0</v>
      </c>
      <c r="BH12717">
        <v>0</v>
      </c>
      <c r="BI12717" s="1"/>
      <c r="BJ12717" s="1"/>
      <c r="BR12717" t="s">
        <v>97</v>
      </c>
      <c r="BS12717" t="s">
        <v>89</v>
      </c>
      <c r="BT12717">
        <v>173</v>
      </c>
      <c r="BU12717">
        <v>154</v>
      </c>
      <c r="BV12717">
        <v>13</v>
      </c>
      <c r="BW12717">
        <v>5</v>
      </c>
    </row>
    <row r="12718" spans="1:76" x14ac:dyDescent="0.25">
      <c r="A12718" t="s">
        <v>65209</v>
      </c>
      <c r="B12718">
        <v>7.5057499435375821E+17</v>
      </c>
      <c r="C12718" t="s">
        <v>46235</v>
      </c>
      <c r="D12718">
        <v>20230319041206</v>
      </c>
      <c r="E12718" s="1">
        <v>45004</v>
      </c>
      <c r="F12718" t="s">
        <v>78</v>
      </c>
      <c r="G12718" t="s">
        <v>46236</v>
      </c>
      <c r="H12718" t="s">
        <v>46237</v>
      </c>
      <c r="I12718" t="s">
        <v>97</v>
      </c>
      <c r="J12718" t="s">
        <v>46238</v>
      </c>
      <c r="K12718">
        <v>7650266</v>
      </c>
      <c r="L12718" t="s">
        <v>27820</v>
      </c>
      <c r="M12718" t="s">
        <v>27821</v>
      </c>
      <c r="N12718" s="1">
        <v>41477</v>
      </c>
      <c r="O12718" t="s">
        <v>85</v>
      </c>
      <c r="P12718" t="s">
        <v>27822</v>
      </c>
      <c r="Q12718" t="s">
        <v>175</v>
      </c>
      <c r="R12718" t="s">
        <v>1117</v>
      </c>
      <c r="S12718" t="s">
        <v>3509</v>
      </c>
      <c r="T12718" t="s">
        <v>89</v>
      </c>
      <c r="U12718" t="s">
        <v>27823</v>
      </c>
      <c r="V12718" t="s">
        <v>27824</v>
      </c>
      <c r="W12718" t="s">
        <v>1900</v>
      </c>
      <c r="X12718">
        <v>114</v>
      </c>
      <c r="Y12718">
        <v>222</v>
      </c>
      <c r="Z12718" t="s">
        <v>93</v>
      </c>
      <c r="AA12718" t="s">
        <v>94</v>
      </c>
      <c r="AB12718" t="s">
        <v>94</v>
      </c>
      <c r="AC12718" t="s">
        <v>97</v>
      </c>
      <c r="AD12718" t="s">
        <v>898</v>
      </c>
      <c r="AE12718" t="s">
        <v>97</v>
      </c>
      <c r="AF12718">
        <v>38.905920000000002</v>
      </c>
      <c r="AG12718">
        <v>-77.048349999999999</v>
      </c>
      <c r="AH12718" t="s">
        <v>515</v>
      </c>
      <c r="AI12718" t="s">
        <v>117</v>
      </c>
      <c r="AJ12718">
        <v>2</v>
      </c>
      <c r="AK12718" t="s">
        <v>97</v>
      </c>
      <c r="AL12718" t="s">
        <v>118</v>
      </c>
      <c r="AN12718">
        <v>1</v>
      </c>
      <c r="AO12718" t="s">
        <v>65555</v>
      </c>
      <c r="AP12718">
        <v>112</v>
      </c>
      <c r="AQ12718">
        <v>91</v>
      </c>
      <c r="AR12718">
        <v>365</v>
      </c>
      <c r="AS12718">
        <v>91</v>
      </c>
      <c r="AT12718">
        <v>91</v>
      </c>
      <c r="AU12718">
        <v>365</v>
      </c>
      <c r="AV12718">
        <v>365</v>
      </c>
      <c r="AW12718">
        <v>91</v>
      </c>
      <c r="AX12718">
        <v>365</v>
      </c>
      <c r="AY12718" t="s">
        <v>97</v>
      </c>
      <c r="AZ12718" t="s">
        <v>94</v>
      </c>
      <c r="BA12718">
        <v>30</v>
      </c>
      <c r="BB12718">
        <v>60</v>
      </c>
      <c r="BC12718">
        <v>90</v>
      </c>
      <c r="BD12718">
        <v>365</v>
      </c>
      <c r="BE12718" s="1">
        <v>45004</v>
      </c>
      <c r="BF12718">
        <v>0</v>
      </c>
      <c r="BG12718">
        <v>0</v>
      </c>
      <c r="BH12718">
        <v>0</v>
      </c>
      <c r="BI12718" s="1"/>
      <c r="BJ12718" s="1"/>
      <c r="BR12718" t="s">
        <v>97</v>
      </c>
      <c r="BS12718" t="s">
        <v>89</v>
      </c>
      <c r="BT12718">
        <v>101</v>
      </c>
      <c r="BU12718">
        <v>101</v>
      </c>
      <c r="BV12718">
        <v>0</v>
      </c>
      <c r="BW12718">
        <v>0</v>
      </c>
    </row>
    <row r="12719" spans="1:76" x14ac:dyDescent="0.25">
      <c r="A12719" t="s">
        <v>65209</v>
      </c>
      <c r="B12719">
        <v>16684937</v>
      </c>
      <c r="C12719" t="s">
        <v>10341</v>
      </c>
      <c r="D12719">
        <v>20230319041206</v>
      </c>
      <c r="E12719" s="1">
        <v>45004</v>
      </c>
      <c r="F12719" t="s">
        <v>78</v>
      </c>
      <c r="G12719" t="s">
        <v>10342</v>
      </c>
      <c r="H12719" t="s">
        <v>65556</v>
      </c>
      <c r="I12719" t="s">
        <v>10344</v>
      </c>
      <c r="J12719" t="s">
        <v>10345</v>
      </c>
      <c r="K12719">
        <v>9771947</v>
      </c>
      <c r="L12719" t="s">
        <v>10346</v>
      </c>
      <c r="M12719" t="s">
        <v>65557</v>
      </c>
      <c r="N12719" s="1">
        <v>41580</v>
      </c>
      <c r="O12719" t="s">
        <v>97</v>
      </c>
      <c r="P12719" t="s">
        <v>10348</v>
      </c>
      <c r="Q12719" t="s">
        <v>159</v>
      </c>
      <c r="R12719" t="s">
        <v>88</v>
      </c>
      <c r="S12719" t="s">
        <v>1117</v>
      </c>
      <c r="T12719" t="s">
        <v>94</v>
      </c>
      <c r="U12719" t="s">
        <v>10349</v>
      </c>
      <c r="V12719" t="s">
        <v>10350</v>
      </c>
      <c r="W12719" t="s">
        <v>2088</v>
      </c>
      <c r="X12719">
        <v>2</v>
      </c>
      <c r="Y12719">
        <v>3</v>
      </c>
      <c r="Z12719" t="s">
        <v>114</v>
      </c>
      <c r="AA12719" t="s">
        <v>94</v>
      </c>
      <c r="AB12719" t="s">
        <v>94</v>
      </c>
      <c r="AC12719" t="s">
        <v>95</v>
      </c>
      <c r="AD12719" t="s">
        <v>726</v>
      </c>
      <c r="AE12719" t="s">
        <v>97</v>
      </c>
      <c r="AF12719">
        <v>38.899760000000001</v>
      </c>
      <c r="AG12719">
        <v>-77.026949999999999</v>
      </c>
      <c r="AH12719" t="s">
        <v>515</v>
      </c>
      <c r="AI12719" t="s">
        <v>117</v>
      </c>
      <c r="AJ12719">
        <v>2</v>
      </c>
      <c r="AK12719" t="s">
        <v>97</v>
      </c>
      <c r="AL12719" t="s">
        <v>118</v>
      </c>
      <c r="AM12719">
        <v>1</v>
      </c>
      <c r="AN12719">
        <v>1</v>
      </c>
      <c r="AO12719" t="s">
        <v>65558</v>
      </c>
      <c r="AP12719">
        <v>300</v>
      </c>
      <c r="AQ12719">
        <v>3</v>
      </c>
      <c r="AR12719">
        <v>28</v>
      </c>
      <c r="AS12719">
        <v>3</v>
      </c>
      <c r="AT12719">
        <v>3</v>
      </c>
      <c r="AU12719">
        <v>28</v>
      </c>
      <c r="AV12719">
        <v>28</v>
      </c>
      <c r="AW12719">
        <v>3</v>
      </c>
      <c r="AX12719">
        <v>28</v>
      </c>
      <c r="AY12719" t="s">
        <v>97</v>
      </c>
      <c r="AZ12719" t="s">
        <v>94</v>
      </c>
      <c r="BA12719">
        <v>13</v>
      </c>
      <c r="BB12719">
        <v>33</v>
      </c>
      <c r="BC12719">
        <v>57</v>
      </c>
      <c r="BD12719">
        <v>57</v>
      </c>
      <c r="BE12719" s="1">
        <v>45004</v>
      </c>
      <c r="BF12719">
        <v>14</v>
      </c>
      <c r="BG12719">
        <v>13</v>
      </c>
      <c r="BH12719">
        <v>2</v>
      </c>
      <c r="BI12719" s="1">
        <v>42756</v>
      </c>
      <c r="BJ12719" s="1">
        <v>44994</v>
      </c>
      <c r="BK12719">
        <v>5</v>
      </c>
      <c r="BL12719">
        <v>5</v>
      </c>
      <c r="BM12719">
        <v>5</v>
      </c>
      <c r="BN12719">
        <v>4.93</v>
      </c>
      <c r="BO12719">
        <v>5</v>
      </c>
      <c r="BP12719">
        <v>5</v>
      </c>
      <c r="BQ12719">
        <v>4.92</v>
      </c>
      <c r="BR12719" t="s">
        <v>4414</v>
      </c>
      <c r="BS12719" t="s">
        <v>89</v>
      </c>
      <c r="BT12719">
        <v>1</v>
      </c>
      <c r="BU12719">
        <v>1</v>
      </c>
      <c r="BV12719">
        <v>0</v>
      </c>
      <c r="BW12719">
        <v>0</v>
      </c>
      <c r="BX12719">
        <v>0.19</v>
      </c>
    </row>
    <row r="12720" spans="1:76" x14ac:dyDescent="0.25">
      <c r="A12720" t="s">
        <v>65209</v>
      </c>
      <c r="B12720">
        <v>8372234</v>
      </c>
      <c r="C12720" t="s">
        <v>3965</v>
      </c>
      <c r="D12720">
        <v>20230319041206</v>
      </c>
      <c r="E12720" s="1">
        <v>45004</v>
      </c>
      <c r="F12720" t="s">
        <v>78</v>
      </c>
      <c r="G12720" t="s">
        <v>65559</v>
      </c>
      <c r="H12720" t="s">
        <v>3967</v>
      </c>
      <c r="I12720" t="s">
        <v>3968</v>
      </c>
      <c r="J12720" t="s">
        <v>65560</v>
      </c>
      <c r="K12720">
        <v>41656215</v>
      </c>
      <c r="L12720" t="s">
        <v>3881</v>
      </c>
      <c r="M12720" t="s">
        <v>3882</v>
      </c>
      <c r="N12720" s="1">
        <v>42232</v>
      </c>
      <c r="O12720" t="s">
        <v>97</v>
      </c>
      <c r="P12720" t="s">
        <v>97</v>
      </c>
      <c r="Q12720" t="s">
        <v>159</v>
      </c>
      <c r="R12720" t="s">
        <v>88</v>
      </c>
      <c r="S12720" t="s">
        <v>280</v>
      </c>
      <c r="T12720" t="s">
        <v>89</v>
      </c>
      <c r="U12720" t="s">
        <v>3883</v>
      </c>
      <c r="V12720" t="s">
        <v>3884</v>
      </c>
      <c r="W12720" t="s">
        <v>564</v>
      </c>
      <c r="X12720">
        <v>9</v>
      </c>
      <c r="Y12720">
        <v>9</v>
      </c>
      <c r="Z12720" t="s">
        <v>114</v>
      </c>
      <c r="AA12720" t="s">
        <v>94</v>
      </c>
      <c r="AB12720" t="s">
        <v>94</v>
      </c>
      <c r="AC12720" t="s">
        <v>95</v>
      </c>
      <c r="AD12720" t="s">
        <v>565</v>
      </c>
      <c r="AE12720" t="s">
        <v>97</v>
      </c>
      <c r="AF12720">
        <v>38.931550000000001</v>
      </c>
      <c r="AG12720">
        <v>-77.029480000000007</v>
      </c>
      <c r="AH12720" t="s">
        <v>210</v>
      </c>
      <c r="AI12720" t="s">
        <v>117</v>
      </c>
      <c r="AJ12720">
        <v>10</v>
      </c>
      <c r="AK12720" t="s">
        <v>97</v>
      </c>
      <c r="AL12720" t="s">
        <v>1544</v>
      </c>
      <c r="AM12720">
        <v>6</v>
      </c>
      <c r="AN12720">
        <v>9</v>
      </c>
      <c r="AO12720" t="s">
        <v>65561</v>
      </c>
      <c r="AP12720">
        <v>1250</v>
      </c>
      <c r="AQ12720">
        <v>2</v>
      </c>
      <c r="AR12720">
        <v>30</v>
      </c>
      <c r="AS12720">
        <v>2</v>
      </c>
      <c r="AT12720">
        <v>2</v>
      </c>
      <c r="AU12720">
        <v>30</v>
      </c>
      <c r="AV12720">
        <v>30</v>
      </c>
      <c r="AW12720">
        <v>2</v>
      </c>
      <c r="AX12720">
        <v>30</v>
      </c>
      <c r="AY12720" t="s">
        <v>97</v>
      </c>
      <c r="AZ12720" t="s">
        <v>94</v>
      </c>
      <c r="BA12720">
        <v>2</v>
      </c>
      <c r="BB12720">
        <v>18</v>
      </c>
      <c r="BC12720">
        <v>42</v>
      </c>
      <c r="BD12720">
        <v>240</v>
      </c>
      <c r="BE12720" s="1">
        <v>45004</v>
      </c>
      <c r="BF12720">
        <v>8</v>
      </c>
      <c r="BG12720">
        <v>5</v>
      </c>
      <c r="BH12720">
        <v>1</v>
      </c>
      <c r="BI12720" s="1">
        <v>42492</v>
      </c>
      <c r="BJ12720" s="1">
        <v>44977</v>
      </c>
      <c r="BK12720">
        <v>4.88</v>
      </c>
      <c r="BL12720">
        <v>4.63</v>
      </c>
      <c r="BM12720">
        <v>4.63</v>
      </c>
      <c r="BN12720">
        <v>4.75</v>
      </c>
      <c r="BO12720">
        <v>4.88</v>
      </c>
      <c r="BP12720">
        <v>5</v>
      </c>
      <c r="BQ12720">
        <v>4.88</v>
      </c>
      <c r="BR12720" t="s">
        <v>3886</v>
      </c>
      <c r="BS12720" t="s">
        <v>89</v>
      </c>
      <c r="BT12720">
        <v>9</v>
      </c>
      <c r="BU12720">
        <v>9</v>
      </c>
      <c r="BV12720">
        <v>0</v>
      </c>
      <c r="BW12720">
        <v>0</v>
      </c>
      <c r="BX12720">
        <v>0.1</v>
      </c>
    </row>
    <row r="12721" spans="1:76" x14ac:dyDescent="0.25">
      <c r="A12721" t="s">
        <v>65209</v>
      </c>
      <c r="B12721">
        <v>7.6678452907271168E+17</v>
      </c>
      <c r="C12721" t="s">
        <v>46838</v>
      </c>
      <c r="D12721">
        <v>20230319041206</v>
      </c>
      <c r="E12721" s="1">
        <v>45004</v>
      </c>
      <c r="F12721" t="s">
        <v>78</v>
      </c>
      <c r="G12721" t="s">
        <v>46839</v>
      </c>
      <c r="H12721" t="s">
        <v>46840</v>
      </c>
      <c r="I12721" t="s">
        <v>46841</v>
      </c>
      <c r="J12721" t="s">
        <v>46842</v>
      </c>
      <c r="K12721">
        <v>122382567</v>
      </c>
      <c r="L12721" t="s">
        <v>12823</v>
      </c>
      <c r="M12721" t="s">
        <v>12824</v>
      </c>
      <c r="N12721" s="1">
        <v>42818</v>
      </c>
      <c r="O12721" t="s">
        <v>1627</v>
      </c>
      <c r="P12721" t="s">
        <v>12825</v>
      </c>
      <c r="Q12721" t="s">
        <v>159</v>
      </c>
      <c r="R12721" t="s">
        <v>88</v>
      </c>
      <c r="S12721" t="s">
        <v>206</v>
      </c>
      <c r="T12721" t="s">
        <v>89</v>
      </c>
      <c r="U12721" t="s">
        <v>12826</v>
      </c>
      <c r="V12721" t="s">
        <v>12827</v>
      </c>
      <c r="W12721" t="s">
        <v>986</v>
      </c>
      <c r="X12721">
        <v>967</v>
      </c>
      <c r="Y12721">
        <v>1714</v>
      </c>
      <c r="Z12721" t="s">
        <v>114</v>
      </c>
      <c r="AA12721" t="s">
        <v>94</v>
      </c>
      <c r="AB12721" t="s">
        <v>94</v>
      </c>
      <c r="AC12721" t="s">
        <v>95</v>
      </c>
      <c r="AD12721" t="s">
        <v>879</v>
      </c>
      <c r="AE12721" t="s">
        <v>97</v>
      </c>
      <c r="AF12721">
        <v>38.931199999999997</v>
      </c>
      <c r="AG12721">
        <v>-76.983469999999997</v>
      </c>
      <c r="AH12721" t="s">
        <v>210</v>
      </c>
      <c r="AI12721" t="s">
        <v>117</v>
      </c>
      <c r="AJ12721">
        <v>6</v>
      </c>
      <c r="AK12721" t="s">
        <v>97</v>
      </c>
      <c r="AL12721" t="s">
        <v>330</v>
      </c>
      <c r="AM12721">
        <v>3</v>
      </c>
      <c r="AN12721">
        <v>4</v>
      </c>
      <c r="AO12721" t="s">
        <v>65562</v>
      </c>
      <c r="AP12721">
        <v>168</v>
      </c>
      <c r="AQ12721">
        <v>2</v>
      </c>
      <c r="AR12721">
        <v>1125</v>
      </c>
      <c r="AS12721">
        <v>2</v>
      </c>
      <c r="AT12721">
        <v>4</v>
      </c>
      <c r="AU12721">
        <v>1125</v>
      </c>
      <c r="AV12721">
        <v>1125</v>
      </c>
      <c r="AW12721">
        <v>2.4</v>
      </c>
      <c r="AX12721">
        <v>1125</v>
      </c>
      <c r="AY12721" t="s">
        <v>97</v>
      </c>
      <c r="AZ12721" t="s">
        <v>94</v>
      </c>
      <c r="BA12721">
        <v>2</v>
      </c>
      <c r="BB12721">
        <v>15</v>
      </c>
      <c r="BC12721">
        <v>28</v>
      </c>
      <c r="BD12721">
        <v>226</v>
      </c>
      <c r="BE12721" s="1">
        <v>45004</v>
      </c>
      <c r="BF12721">
        <v>1</v>
      </c>
      <c r="BG12721">
        <v>1</v>
      </c>
      <c r="BH12721">
        <v>1</v>
      </c>
      <c r="BI12721" s="1">
        <v>44977</v>
      </c>
      <c r="BJ12721" s="1">
        <v>44977</v>
      </c>
      <c r="BK12721">
        <v>4</v>
      </c>
      <c r="BL12721">
        <v>5</v>
      </c>
      <c r="BM12721">
        <v>5</v>
      </c>
      <c r="BN12721">
        <v>5</v>
      </c>
      <c r="BO12721">
        <v>5</v>
      </c>
      <c r="BP12721">
        <v>5</v>
      </c>
      <c r="BQ12721">
        <v>5</v>
      </c>
      <c r="BR12721" t="s">
        <v>46844</v>
      </c>
      <c r="BS12721" t="s">
        <v>94</v>
      </c>
      <c r="BT12721">
        <v>32</v>
      </c>
      <c r="BU12721">
        <v>32</v>
      </c>
      <c r="BV12721">
        <v>0</v>
      </c>
      <c r="BW12721">
        <v>0</v>
      </c>
      <c r="BX12721">
        <v>1</v>
      </c>
    </row>
    <row r="12722" spans="1:76" x14ac:dyDescent="0.25">
      <c r="A12722" t="s">
        <v>65209</v>
      </c>
      <c r="B12722">
        <v>41656697</v>
      </c>
      <c r="C12722" t="s">
        <v>26343</v>
      </c>
      <c r="D12722">
        <v>20230319041206</v>
      </c>
      <c r="E12722" s="1">
        <v>45004</v>
      </c>
      <c r="F12722" t="s">
        <v>78</v>
      </c>
      <c r="G12722" t="s">
        <v>26344</v>
      </c>
      <c r="H12722" t="s">
        <v>65563</v>
      </c>
      <c r="I12722" t="s">
        <v>26346</v>
      </c>
      <c r="J12722" t="s">
        <v>26347</v>
      </c>
      <c r="K12722">
        <v>48088325</v>
      </c>
      <c r="L12722" t="s">
        <v>26348</v>
      </c>
      <c r="M12722" t="s">
        <v>26349</v>
      </c>
      <c r="N12722" s="1">
        <v>42311</v>
      </c>
      <c r="O12722" t="s">
        <v>85</v>
      </c>
      <c r="P12722" t="s">
        <v>97</v>
      </c>
      <c r="Q12722" t="s">
        <v>159</v>
      </c>
      <c r="R12722" t="s">
        <v>88</v>
      </c>
      <c r="S12722" t="s">
        <v>88</v>
      </c>
      <c r="T12722" t="s">
        <v>94</v>
      </c>
      <c r="U12722" t="s">
        <v>26350</v>
      </c>
      <c r="V12722" t="s">
        <v>26351</v>
      </c>
      <c r="W12722" t="s">
        <v>1631</v>
      </c>
      <c r="X12722">
        <v>1</v>
      </c>
      <c r="Y12722">
        <v>1</v>
      </c>
      <c r="Z12722" t="s">
        <v>114</v>
      </c>
      <c r="AA12722" t="s">
        <v>94</v>
      </c>
      <c r="AB12722" t="s">
        <v>94</v>
      </c>
      <c r="AC12722" t="s">
        <v>95</v>
      </c>
      <c r="AD12722" t="s">
        <v>376</v>
      </c>
      <c r="AE12722" t="s">
        <v>97</v>
      </c>
      <c r="AF12722">
        <v>38.881819999999998</v>
      </c>
      <c r="AG12722">
        <v>-76.980850000000004</v>
      </c>
      <c r="AH12722" t="s">
        <v>116</v>
      </c>
      <c r="AI12722" t="s">
        <v>117</v>
      </c>
      <c r="AJ12722">
        <v>3</v>
      </c>
      <c r="AK12722" t="s">
        <v>97</v>
      </c>
      <c r="AL12722" t="s">
        <v>118</v>
      </c>
      <c r="AM12722">
        <v>2</v>
      </c>
      <c r="AN12722">
        <v>2</v>
      </c>
      <c r="AO12722" t="s">
        <v>65564</v>
      </c>
      <c r="AP12722">
        <v>137</v>
      </c>
      <c r="AQ12722">
        <v>2</v>
      </c>
      <c r="AR12722">
        <v>1125</v>
      </c>
      <c r="AS12722">
        <v>2</v>
      </c>
      <c r="AT12722">
        <v>31</v>
      </c>
      <c r="AU12722">
        <v>1125</v>
      </c>
      <c r="AV12722">
        <v>1125</v>
      </c>
      <c r="AW12722">
        <v>24.6</v>
      </c>
      <c r="AX12722">
        <v>1125</v>
      </c>
      <c r="AY12722" t="s">
        <v>97</v>
      </c>
      <c r="AZ12722" t="s">
        <v>94</v>
      </c>
      <c r="BA12722">
        <v>2</v>
      </c>
      <c r="BB12722">
        <v>13</v>
      </c>
      <c r="BC12722">
        <v>17</v>
      </c>
      <c r="BD12722">
        <v>95</v>
      </c>
      <c r="BE12722" s="1">
        <v>45004</v>
      </c>
      <c r="BF12722">
        <v>32</v>
      </c>
      <c r="BG12722">
        <v>21</v>
      </c>
      <c r="BH12722">
        <v>1</v>
      </c>
      <c r="BI12722" s="1">
        <v>43878</v>
      </c>
      <c r="BJ12722" s="1">
        <v>45001</v>
      </c>
      <c r="BK12722">
        <v>4.97</v>
      </c>
      <c r="BL12722">
        <v>4.9400000000000004</v>
      </c>
      <c r="BM12722">
        <v>4.9400000000000004</v>
      </c>
      <c r="BN12722">
        <v>4.97</v>
      </c>
      <c r="BO12722">
        <v>5</v>
      </c>
      <c r="BP12722">
        <v>4.9400000000000004</v>
      </c>
      <c r="BQ12722">
        <v>4.88</v>
      </c>
      <c r="BR12722" t="s">
        <v>26353</v>
      </c>
      <c r="BS12722" t="s">
        <v>89</v>
      </c>
      <c r="BT12722">
        <v>1</v>
      </c>
      <c r="BU12722">
        <v>1</v>
      </c>
      <c r="BV12722">
        <v>0</v>
      </c>
      <c r="BW12722">
        <v>0</v>
      </c>
      <c r="BX12722">
        <v>0.85</v>
      </c>
    </row>
    <row r="12723" spans="1:76" x14ac:dyDescent="0.25">
      <c r="A12723" t="s">
        <v>65209</v>
      </c>
      <c r="B12723">
        <v>48216250</v>
      </c>
      <c r="C12723" t="s">
        <v>31829</v>
      </c>
      <c r="D12723">
        <v>20230319041206</v>
      </c>
      <c r="E12723" s="1">
        <v>45004</v>
      </c>
      <c r="F12723" t="s">
        <v>78</v>
      </c>
      <c r="G12723" t="s">
        <v>31830</v>
      </c>
      <c r="H12723" t="s">
        <v>65565</v>
      </c>
      <c r="I12723" t="s">
        <v>31832</v>
      </c>
      <c r="J12723" t="s">
        <v>31833</v>
      </c>
      <c r="K12723">
        <v>389033179</v>
      </c>
      <c r="L12723" t="s">
        <v>31834</v>
      </c>
      <c r="M12723" t="s">
        <v>4214</v>
      </c>
      <c r="N12723" s="1">
        <v>44244</v>
      </c>
      <c r="O12723" t="s">
        <v>85</v>
      </c>
      <c r="P12723" t="s">
        <v>31835</v>
      </c>
      <c r="Q12723" t="s">
        <v>159</v>
      </c>
      <c r="R12723" t="s">
        <v>88</v>
      </c>
      <c r="S12723" t="s">
        <v>88</v>
      </c>
      <c r="T12723" t="s">
        <v>94</v>
      </c>
      <c r="U12723" t="s">
        <v>31836</v>
      </c>
      <c r="V12723" t="s">
        <v>31837</v>
      </c>
      <c r="W12723" t="s">
        <v>5214</v>
      </c>
      <c r="X12723">
        <v>1</v>
      </c>
      <c r="Y12723">
        <v>1</v>
      </c>
      <c r="Z12723" t="s">
        <v>114</v>
      </c>
      <c r="AA12723" t="s">
        <v>94</v>
      </c>
      <c r="AB12723" t="s">
        <v>89</v>
      </c>
      <c r="AC12723" t="s">
        <v>95</v>
      </c>
      <c r="AD12723" t="s">
        <v>329</v>
      </c>
      <c r="AE12723" t="s">
        <v>97</v>
      </c>
      <c r="AF12723">
        <v>38.900880000000001</v>
      </c>
      <c r="AG12723">
        <v>-76.990470000000002</v>
      </c>
      <c r="AH12723" t="s">
        <v>116</v>
      </c>
      <c r="AI12723" t="s">
        <v>117</v>
      </c>
      <c r="AJ12723">
        <v>4</v>
      </c>
      <c r="AK12723" t="s">
        <v>97</v>
      </c>
      <c r="AL12723" t="s">
        <v>118</v>
      </c>
      <c r="AM12723">
        <v>1</v>
      </c>
      <c r="AN12723">
        <v>2</v>
      </c>
      <c r="AO12723" t="s">
        <v>65566</v>
      </c>
      <c r="AP12723">
        <v>198</v>
      </c>
      <c r="AQ12723">
        <v>2</v>
      </c>
      <c r="AR12723">
        <v>30</v>
      </c>
      <c r="AS12723">
        <v>1</v>
      </c>
      <c r="AT12723">
        <v>2</v>
      </c>
      <c r="AU12723">
        <v>1125</v>
      </c>
      <c r="AV12723">
        <v>1125</v>
      </c>
      <c r="AW12723">
        <v>2</v>
      </c>
      <c r="AX12723">
        <v>1125</v>
      </c>
      <c r="AY12723" t="s">
        <v>97</v>
      </c>
      <c r="AZ12723" t="s">
        <v>94</v>
      </c>
      <c r="BA12723">
        <v>1</v>
      </c>
      <c r="BB12723">
        <v>23</v>
      </c>
      <c r="BC12723">
        <v>49</v>
      </c>
      <c r="BD12723">
        <v>137</v>
      </c>
      <c r="BE12723" s="1">
        <v>45004</v>
      </c>
      <c r="BF12723">
        <v>126</v>
      </c>
      <c r="BG12723">
        <v>63</v>
      </c>
      <c r="BH12723">
        <v>8</v>
      </c>
      <c r="BI12723" s="1">
        <v>44255</v>
      </c>
      <c r="BJ12723" s="1">
        <v>45003</v>
      </c>
      <c r="BK12723">
        <v>4.8899999999999997</v>
      </c>
      <c r="BL12723">
        <v>4.91</v>
      </c>
      <c r="BM12723">
        <v>4.92</v>
      </c>
      <c r="BN12723">
        <v>4.99</v>
      </c>
      <c r="BO12723">
        <v>4.99</v>
      </c>
      <c r="BP12723">
        <v>4.76</v>
      </c>
      <c r="BQ12723">
        <v>4.8899999999999997</v>
      </c>
      <c r="BR12723" t="s">
        <v>31839</v>
      </c>
      <c r="BS12723" t="s">
        <v>94</v>
      </c>
      <c r="BT12723">
        <v>1</v>
      </c>
      <c r="BU12723">
        <v>1</v>
      </c>
      <c r="BV12723">
        <v>0</v>
      </c>
      <c r="BW12723">
        <v>0</v>
      </c>
      <c r="BX12723">
        <v>5.04</v>
      </c>
    </row>
    <row r="12724" spans="1:76" x14ac:dyDescent="0.25">
      <c r="A12724" t="s">
        <v>65209</v>
      </c>
      <c r="B12724">
        <v>8488518</v>
      </c>
      <c r="C12724" t="s">
        <v>4054</v>
      </c>
      <c r="D12724">
        <v>20230319041206</v>
      </c>
      <c r="E12724" s="1">
        <v>45004</v>
      </c>
      <c r="F12724" t="s">
        <v>320</v>
      </c>
      <c r="G12724" t="s">
        <v>4055</v>
      </c>
      <c r="H12724" t="s">
        <v>4056</v>
      </c>
      <c r="I12724" t="s">
        <v>4057</v>
      </c>
      <c r="J12724" t="s">
        <v>4058</v>
      </c>
      <c r="K12724">
        <v>44706521</v>
      </c>
      <c r="L12724" t="s">
        <v>4059</v>
      </c>
      <c r="M12724" t="s">
        <v>811</v>
      </c>
      <c r="N12724" s="1">
        <v>42267</v>
      </c>
      <c r="O12724" t="s">
        <v>85</v>
      </c>
      <c r="P12724" t="s">
        <v>4060</v>
      </c>
      <c r="Q12724" t="s">
        <v>87</v>
      </c>
      <c r="R12724" t="s">
        <v>87</v>
      </c>
      <c r="S12724" t="s">
        <v>87</v>
      </c>
      <c r="T12724" t="s">
        <v>89</v>
      </c>
      <c r="U12724" t="s">
        <v>4061</v>
      </c>
      <c r="V12724" t="s">
        <v>4062</v>
      </c>
      <c r="W12724" t="s">
        <v>2914</v>
      </c>
      <c r="X12724">
        <v>7</v>
      </c>
      <c r="Y12724">
        <v>8</v>
      </c>
      <c r="Z12724" t="s">
        <v>114</v>
      </c>
      <c r="AA12724" t="s">
        <v>94</v>
      </c>
      <c r="AB12724" t="s">
        <v>94</v>
      </c>
      <c r="AC12724" t="s">
        <v>95</v>
      </c>
      <c r="AD12724" t="s">
        <v>565</v>
      </c>
      <c r="AE12724" t="s">
        <v>97</v>
      </c>
      <c r="AF12724">
        <v>38.930880000000002</v>
      </c>
      <c r="AG12724">
        <v>-77.024969999999996</v>
      </c>
      <c r="AH12724" t="s">
        <v>712</v>
      </c>
      <c r="AI12724" t="s">
        <v>99</v>
      </c>
      <c r="AJ12724">
        <v>1</v>
      </c>
      <c r="AK12724" t="s">
        <v>97</v>
      </c>
      <c r="AL12724" t="s">
        <v>100</v>
      </c>
      <c r="AM12724">
        <v>1</v>
      </c>
      <c r="AN12724">
        <v>1</v>
      </c>
      <c r="AO12724" t="s">
        <v>65567</v>
      </c>
      <c r="AP12724">
        <v>58</v>
      </c>
      <c r="AQ12724">
        <v>32</v>
      </c>
      <c r="AR12724">
        <v>60</v>
      </c>
      <c r="AS12724">
        <v>32</v>
      </c>
      <c r="AT12724">
        <v>32</v>
      </c>
      <c r="AU12724">
        <v>1125</v>
      </c>
      <c r="AV12724">
        <v>1125</v>
      </c>
      <c r="AW12724">
        <v>32</v>
      </c>
      <c r="AX12724">
        <v>1125</v>
      </c>
      <c r="AY12724" t="s">
        <v>97</v>
      </c>
      <c r="AZ12724" t="s">
        <v>94</v>
      </c>
      <c r="BA12724">
        <v>0</v>
      </c>
      <c r="BB12724">
        <v>0</v>
      </c>
      <c r="BC12724">
        <v>0</v>
      </c>
      <c r="BD12724">
        <v>0</v>
      </c>
      <c r="BE12724" s="1">
        <v>45004</v>
      </c>
      <c r="BF12724">
        <v>42</v>
      </c>
      <c r="BG12724">
        <v>0</v>
      </c>
      <c r="BH12724">
        <v>0</v>
      </c>
      <c r="BI12724" s="1">
        <v>42975</v>
      </c>
      <c r="BJ12724" s="1">
        <v>44500</v>
      </c>
      <c r="BK12724">
        <v>4.79</v>
      </c>
      <c r="BL12724">
        <v>4.8600000000000003</v>
      </c>
      <c r="BM12724">
        <v>4.71</v>
      </c>
      <c r="BN12724">
        <v>4.83</v>
      </c>
      <c r="BO12724">
        <v>4.88</v>
      </c>
      <c r="BP12724">
        <v>4.8099999999999996</v>
      </c>
      <c r="BQ12724">
        <v>4.8099999999999996</v>
      </c>
      <c r="BR12724" t="s">
        <v>97</v>
      </c>
      <c r="BS12724" t="s">
        <v>89</v>
      </c>
      <c r="BT12724">
        <v>7</v>
      </c>
      <c r="BU12724">
        <v>0</v>
      </c>
      <c r="BV12724">
        <v>7</v>
      </c>
      <c r="BW12724">
        <v>0</v>
      </c>
      <c r="BX12724">
        <v>0.62</v>
      </c>
    </row>
    <row r="12725" spans="1:76" x14ac:dyDescent="0.25">
      <c r="A12725" t="s">
        <v>65209</v>
      </c>
      <c r="B12725">
        <v>7.7302002155241114E+17</v>
      </c>
      <c r="C12725" t="s">
        <v>47330</v>
      </c>
      <c r="D12725">
        <v>20230319041206</v>
      </c>
      <c r="E12725" s="1">
        <v>45004</v>
      </c>
      <c r="F12725" t="s">
        <v>78</v>
      </c>
      <c r="G12725" t="s">
        <v>47331</v>
      </c>
      <c r="H12725" t="s">
        <v>47332</v>
      </c>
      <c r="I12725" t="s">
        <v>97</v>
      </c>
      <c r="J12725" t="s">
        <v>47333</v>
      </c>
      <c r="K12725">
        <v>390256204</v>
      </c>
      <c r="L12725" t="s">
        <v>36337</v>
      </c>
      <c r="M12725" t="s">
        <v>36338</v>
      </c>
      <c r="N12725" s="1">
        <v>44253</v>
      </c>
      <c r="O12725" t="s">
        <v>97</v>
      </c>
      <c r="P12725" t="s">
        <v>97</v>
      </c>
      <c r="Q12725" t="s">
        <v>159</v>
      </c>
      <c r="R12725" t="s">
        <v>852</v>
      </c>
      <c r="S12725" t="s">
        <v>88</v>
      </c>
      <c r="T12725" t="s">
        <v>89</v>
      </c>
      <c r="U12725" t="s">
        <v>36339</v>
      </c>
      <c r="V12725" t="s">
        <v>36340</v>
      </c>
      <c r="W12725" t="s">
        <v>5214</v>
      </c>
      <c r="X12725">
        <v>82</v>
      </c>
      <c r="Y12725">
        <v>95</v>
      </c>
      <c r="Z12725" t="s">
        <v>114</v>
      </c>
      <c r="AA12725" t="s">
        <v>94</v>
      </c>
      <c r="AB12725" t="s">
        <v>94</v>
      </c>
      <c r="AC12725" t="s">
        <v>97</v>
      </c>
      <c r="AD12725" t="s">
        <v>134</v>
      </c>
      <c r="AE12725" t="s">
        <v>97</v>
      </c>
      <c r="AF12725">
        <v>38.9114</v>
      </c>
      <c r="AG12725">
        <v>-77.008899999999997</v>
      </c>
      <c r="AH12725" t="s">
        <v>210</v>
      </c>
      <c r="AI12725" t="s">
        <v>117</v>
      </c>
      <c r="AJ12725">
        <v>4</v>
      </c>
      <c r="AK12725" t="s">
        <v>97</v>
      </c>
      <c r="AL12725" t="s">
        <v>5836</v>
      </c>
      <c r="AM12725">
        <v>4</v>
      </c>
      <c r="AN12725">
        <v>4</v>
      </c>
      <c r="AO12725" t="s">
        <v>65568</v>
      </c>
      <c r="AP12725">
        <v>299</v>
      </c>
      <c r="AQ12725">
        <v>1</v>
      </c>
      <c r="AR12725">
        <v>365</v>
      </c>
      <c r="AS12725">
        <v>1</v>
      </c>
      <c r="AT12725">
        <v>1</v>
      </c>
      <c r="AU12725">
        <v>365</v>
      </c>
      <c r="AV12725">
        <v>365</v>
      </c>
      <c r="AW12725">
        <v>1</v>
      </c>
      <c r="AX12725">
        <v>365</v>
      </c>
      <c r="AY12725" t="s">
        <v>97</v>
      </c>
      <c r="AZ12725" t="s">
        <v>94</v>
      </c>
      <c r="BA12725">
        <v>5</v>
      </c>
      <c r="BB12725">
        <v>5</v>
      </c>
      <c r="BC12725">
        <v>5</v>
      </c>
      <c r="BD12725">
        <v>207</v>
      </c>
      <c r="BE12725" s="1">
        <v>45004</v>
      </c>
      <c r="BF12725">
        <v>1</v>
      </c>
      <c r="BG12725">
        <v>1</v>
      </c>
      <c r="BH12725">
        <v>0</v>
      </c>
      <c r="BI12725" s="1">
        <v>44927</v>
      </c>
      <c r="BJ12725" s="1">
        <v>44927</v>
      </c>
      <c r="BK12725">
        <v>5</v>
      </c>
      <c r="BL12725">
        <v>5</v>
      </c>
      <c r="BM12725">
        <v>5</v>
      </c>
      <c r="BN12725">
        <v>3</v>
      </c>
      <c r="BO12725">
        <v>4</v>
      </c>
      <c r="BP12725">
        <v>5</v>
      </c>
      <c r="BQ12725">
        <v>5</v>
      </c>
      <c r="BR12725" t="s">
        <v>184</v>
      </c>
      <c r="BS12725" t="s">
        <v>94</v>
      </c>
      <c r="BT12725">
        <v>45</v>
      </c>
      <c r="BU12725">
        <v>16</v>
      </c>
      <c r="BV12725">
        <v>28</v>
      </c>
      <c r="BW12725">
        <v>1</v>
      </c>
      <c r="BX12725">
        <v>0.38</v>
      </c>
    </row>
    <row r="12726" spans="1:76" x14ac:dyDescent="0.25">
      <c r="A12726" t="s">
        <v>65209</v>
      </c>
      <c r="B12726">
        <v>7.7684083419820608E+17</v>
      </c>
      <c r="C12726" t="s">
        <v>65569</v>
      </c>
      <c r="D12726">
        <v>20230319041206</v>
      </c>
      <c r="E12726" s="1">
        <v>45004</v>
      </c>
      <c r="F12726" t="s">
        <v>78</v>
      </c>
      <c r="G12726" t="s">
        <v>65570</v>
      </c>
      <c r="H12726" t="s">
        <v>65571</v>
      </c>
      <c r="I12726" t="s">
        <v>65572</v>
      </c>
      <c r="J12726" t="s">
        <v>65573</v>
      </c>
      <c r="K12726">
        <v>137204614</v>
      </c>
      <c r="L12726" t="s">
        <v>65574</v>
      </c>
      <c r="M12726" t="s">
        <v>24065</v>
      </c>
      <c r="N12726" s="1">
        <v>42913</v>
      </c>
      <c r="O12726" t="s">
        <v>85</v>
      </c>
      <c r="P12726" t="s">
        <v>97</v>
      </c>
      <c r="Q12726" t="s">
        <v>159</v>
      </c>
      <c r="R12726" t="s">
        <v>88</v>
      </c>
      <c r="S12726" t="s">
        <v>88</v>
      </c>
      <c r="T12726" t="s">
        <v>89</v>
      </c>
      <c r="U12726" t="s">
        <v>65575</v>
      </c>
      <c r="V12726" t="s">
        <v>65576</v>
      </c>
      <c r="W12726" t="s">
        <v>6277</v>
      </c>
      <c r="X12726">
        <v>1</v>
      </c>
      <c r="Y12726">
        <v>1</v>
      </c>
      <c r="Z12726" t="s">
        <v>114</v>
      </c>
      <c r="AA12726" t="s">
        <v>94</v>
      </c>
      <c r="AB12726" t="s">
        <v>94</v>
      </c>
      <c r="AC12726" t="s">
        <v>95</v>
      </c>
      <c r="AD12726" t="s">
        <v>376</v>
      </c>
      <c r="AE12726" t="s">
        <v>97</v>
      </c>
      <c r="AF12726">
        <v>38.88429</v>
      </c>
      <c r="AG12726">
        <v>-76.990179999999995</v>
      </c>
      <c r="AH12726" t="s">
        <v>181</v>
      </c>
      <c r="AI12726" t="s">
        <v>117</v>
      </c>
      <c r="AJ12726">
        <v>6</v>
      </c>
      <c r="AK12726" t="s">
        <v>97</v>
      </c>
      <c r="AL12726" t="s">
        <v>195</v>
      </c>
      <c r="AM12726">
        <v>3</v>
      </c>
      <c r="AN12726">
        <v>3</v>
      </c>
      <c r="AO12726" t="s">
        <v>65577</v>
      </c>
      <c r="AP12726">
        <v>351</v>
      </c>
      <c r="AQ12726">
        <v>3</v>
      </c>
      <c r="AR12726">
        <v>1125</v>
      </c>
      <c r="AS12726">
        <v>3</v>
      </c>
      <c r="AT12726">
        <v>3</v>
      </c>
      <c r="AU12726">
        <v>1125</v>
      </c>
      <c r="AV12726">
        <v>1125</v>
      </c>
      <c r="AW12726">
        <v>3</v>
      </c>
      <c r="AX12726">
        <v>1125</v>
      </c>
      <c r="AY12726" t="s">
        <v>97</v>
      </c>
      <c r="AZ12726" t="s">
        <v>94</v>
      </c>
      <c r="BA12726">
        <v>8</v>
      </c>
      <c r="BB12726">
        <v>24</v>
      </c>
      <c r="BC12726">
        <v>42</v>
      </c>
      <c r="BD12726">
        <v>168</v>
      </c>
      <c r="BE12726" s="1">
        <v>45004</v>
      </c>
      <c r="BF12726">
        <v>2</v>
      </c>
      <c r="BG12726">
        <v>2</v>
      </c>
      <c r="BH12726">
        <v>2</v>
      </c>
      <c r="BI12726" s="1">
        <v>44978</v>
      </c>
      <c r="BJ12726" s="1">
        <v>45000</v>
      </c>
      <c r="BK12726">
        <v>5</v>
      </c>
      <c r="BL12726">
        <v>5</v>
      </c>
      <c r="BM12726">
        <v>5</v>
      </c>
      <c r="BN12726">
        <v>5</v>
      </c>
      <c r="BO12726">
        <v>5</v>
      </c>
      <c r="BP12726">
        <v>5</v>
      </c>
      <c r="BQ12726">
        <v>5</v>
      </c>
      <c r="BR12726" t="s">
        <v>65578</v>
      </c>
      <c r="BS12726" t="s">
        <v>94</v>
      </c>
      <c r="BT12726">
        <v>1</v>
      </c>
      <c r="BU12726">
        <v>1</v>
      </c>
      <c r="BV12726">
        <v>0</v>
      </c>
      <c r="BW12726">
        <v>0</v>
      </c>
      <c r="BX12726">
        <v>2</v>
      </c>
    </row>
    <row r="12727" spans="1:76" x14ac:dyDescent="0.25">
      <c r="A12727" t="s">
        <v>65209</v>
      </c>
      <c r="B12727">
        <v>7.8341856313606464E+17</v>
      </c>
      <c r="C12727" t="s">
        <v>65579</v>
      </c>
      <c r="D12727">
        <v>20230319041206</v>
      </c>
      <c r="E12727" s="1">
        <v>45004</v>
      </c>
      <c r="F12727" t="s">
        <v>320</v>
      </c>
      <c r="G12727" t="s">
        <v>46012</v>
      </c>
      <c r="H12727" t="s">
        <v>46013</v>
      </c>
      <c r="I12727" t="s">
        <v>97</v>
      </c>
      <c r="J12727" t="s">
        <v>65580</v>
      </c>
      <c r="K12727">
        <v>353152177</v>
      </c>
      <c r="L12727" t="s">
        <v>41729</v>
      </c>
      <c r="M12727" t="s">
        <v>31651</v>
      </c>
      <c r="N12727" s="1">
        <v>44014</v>
      </c>
      <c r="O12727" t="s">
        <v>1627</v>
      </c>
      <c r="P12727" t="s">
        <v>31652</v>
      </c>
      <c r="Q12727" t="s">
        <v>159</v>
      </c>
      <c r="R12727" t="s">
        <v>88</v>
      </c>
      <c r="S12727" t="s">
        <v>88</v>
      </c>
      <c r="T12727" t="s">
        <v>89</v>
      </c>
      <c r="U12727" t="s">
        <v>41730</v>
      </c>
      <c r="V12727" t="s">
        <v>41731</v>
      </c>
      <c r="W12727" t="s">
        <v>41732</v>
      </c>
      <c r="X12727">
        <v>156</v>
      </c>
      <c r="Y12727">
        <v>327</v>
      </c>
      <c r="Z12727" t="s">
        <v>114</v>
      </c>
      <c r="AA12727" t="s">
        <v>94</v>
      </c>
      <c r="AB12727" t="s">
        <v>94</v>
      </c>
      <c r="AC12727" t="s">
        <v>97</v>
      </c>
      <c r="AD12727" t="s">
        <v>3198</v>
      </c>
      <c r="AE12727" t="s">
        <v>97</v>
      </c>
      <c r="AF12727">
        <v>38.889270000000003</v>
      </c>
      <c r="AG12727">
        <v>-76.956720000000004</v>
      </c>
      <c r="AH12727" t="s">
        <v>210</v>
      </c>
      <c r="AI12727" t="s">
        <v>117</v>
      </c>
      <c r="AJ12727">
        <v>5</v>
      </c>
      <c r="AK12727" t="s">
        <v>97</v>
      </c>
      <c r="AL12727" t="s">
        <v>195</v>
      </c>
      <c r="AM12727">
        <v>3</v>
      </c>
      <c r="AN12727">
        <v>5</v>
      </c>
      <c r="AO12727" t="s">
        <v>65581</v>
      </c>
      <c r="AP12727">
        <v>129</v>
      </c>
      <c r="AQ12727">
        <v>31</v>
      </c>
      <c r="AR12727">
        <v>365</v>
      </c>
      <c r="AS12727">
        <v>31</v>
      </c>
      <c r="AT12727">
        <v>31</v>
      </c>
      <c r="AU12727">
        <v>365</v>
      </c>
      <c r="AV12727">
        <v>365</v>
      </c>
      <c r="AW12727">
        <v>31</v>
      </c>
      <c r="AX12727">
        <v>365</v>
      </c>
      <c r="AY12727" t="s">
        <v>97</v>
      </c>
      <c r="AZ12727" t="s">
        <v>94</v>
      </c>
      <c r="BA12727">
        <v>0</v>
      </c>
      <c r="BB12727">
        <v>0</v>
      </c>
      <c r="BC12727">
        <v>0</v>
      </c>
      <c r="BD12727">
        <v>0</v>
      </c>
      <c r="BE12727" s="1">
        <v>45004</v>
      </c>
      <c r="BF12727">
        <v>0</v>
      </c>
      <c r="BG12727">
        <v>0</v>
      </c>
      <c r="BH12727">
        <v>0</v>
      </c>
      <c r="BI12727" s="1"/>
      <c r="BJ12727" s="1"/>
      <c r="BR12727" t="s">
        <v>97</v>
      </c>
      <c r="BS12727" t="s">
        <v>94</v>
      </c>
      <c r="BT12727">
        <v>3</v>
      </c>
      <c r="BU12727">
        <v>3</v>
      </c>
      <c r="BV12727">
        <v>0</v>
      </c>
      <c r="BW12727">
        <v>0</v>
      </c>
    </row>
    <row r="12728" spans="1:76" x14ac:dyDescent="0.25">
      <c r="A12728" t="s">
        <v>65209</v>
      </c>
      <c r="B12728">
        <v>7.8536568989522701E+17</v>
      </c>
      <c r="C12728" t="s">
        <v>65582</v>
      </c>
      <c r="D12728">
        <v>20230319041206</v>
      </c>
      <c r="E12728" s="1">
        <v>45004</v>
      </c>
      <c r="F12728" t="s">
        <v>78</v>
      </c>
      <c r="G12728" t="s">
        <v>65583</v>
      </c>
      <c r="H12728" t="s">
        <v>65584</v>
      </c>
      <c r="I12728" t="s">
        <v>65585</v>
      </c>
      <c r="J12728" t="s">
        <v>65586</v>
      </c>
      <c r="K12728">
        <v>491998018</v>
      </c>
      <c r="L12728" t="s">
        <v>65587</v>
      </c>
      <c r="M12728" t="s">
        <v>10416</v>
      </c>
      <c r="N12728" s="1">
        <v>44914</v>
      </c>
      <c r="O12728" t="s">
        <v>97</v>
      </c>
      <c r="P12728" t="s">
        <v>97</v>
      </c>
      <c r="Q12728" t="s">
        <v>159</v>
      </c>
      <c r="R12728" t="s">
        <v>88</v>
      </c>
      <c r="S12728" t="s">
        <v>852</v>
      </c>
      <c r="T12728" t="s">
        <v>89</v>
      </c>
      <c r="U12728" t="s">
        <v>9663</v>
      </c>
      <c r="V12728" t="s">
        <v>9664</v>
      </c>
      <c r="W12728" t="s">
        <v>1900</v>
      </c>
      <c r="X12728">
        <v>1</v>
      </c>
      <c r="Y12728">
        <v>1</v>
      </c>
      <c r="Z12728" t="s">
        <v>114</v>
      </c>
      <c r="AA12728" t="s">
        <v>89</v>
      </c>
      <c r="AB12728" t="s">
        <v>94</v>
      </c>
      <c r="AC12728" t="s">
        <v>95</v>
      </c>
      <c r="AD12728" t="s">
        <v>349</v>
      </c>
      <c r="AE12728" t="s">
        <v>97</v>
      </c>
      <c r="AF12728">
        <v>38.907310683706818</v>
      </c>
      <c r="AG12728">
        <v>-77.058390969355514</v>
      </c>
      <c r="AH12728" t="s">
        <v>148</v>
      </c>
      <c r="AI12728" t="s">
        <v>117</v>
      </c>
      <c r="AJ12728">
        <v>3</v>
      </c>
      <c r="AK12728" t="s">
        <v>97</v>
      </c>
      <c r="AL12728" t="s">
        <v>118</v>
      </c>
      <c r="AM12728">
        <v>1</v>
      </c>
      <c r="AN12728">
        <v>2</v>
      </c>
      <c r="AO12728" t="s">
        <v>65588</v>
      </c>
      <c r="AP12728">
        <v>224</v>
      </c>
      <c r="AQ12728">
        <v>2</v>
      </c>
      <c r="AR12728">
        <v>30</v>
      </c>
      <c r="AS12728">
        <v>2</v>
      </c>
      <c r="AT12728">
        <v>2</v>
      </c>
      <c r="AU12728">
        <v>30</v>
      </c>
      <c r="AV12728">
        <v>30</v>
      </c>
      <c r="AW12728">
        <v>2</v>
      </c>
      <c r="AX12728">
        <v>30</v>
      </c>
      <c r="AY12728" t="s">
        <v>97</v>
      </c>
      <c r="AZ12728" t="s">
        <v>94</v>
      </c>
      <c r="BA12728">
        <v>3</v>
      </c>
      <c r="BB12728">
        <v>20</v>
      </c>
      <c r="BC12728">
        <v>37</v>
      </c>
      <c r="BD12728">
        <v>114</v>
      </c>
      <c r="BE12728" s="1">
        <v>45004</v>
      </c>
      <c r="BF12728">
        <v>4</v>
      </c>
      <c r="BG12728">
        <v>4</v>
      </c>
      <c r="BH12728">
        <v>2</v>
      </c>
      <c r="BI12728" s="1">
        <v>44946</v>
      </c>
      <c r="BJ12728" s="1">
        <v>45002</v>
      </c>
      <c r="BK12728">
        <v>5</v>
      </c>
      <c r="BL12728">
        <v>5</v>
      </c>
      <c r="BM12728">
        <v>5</v>
      </c>
      <c r="BN12728">
        <v>5</v>
      </c>
      <c r="BO12728">
        <v>5</v>
      </c>
      <c r="BP12728">
        <v>5</v>
      </c>
      <c r="BQ12728">
        <v>5</v>
      </c>
      <c r="BR12728" t="s">
        <v>65589</v>
      </c>
      <c r="BS12728" t="s">
        <v>89</v>
      </c>
      <c r="BT12728">
        <v>1</v>
      </c>
      <c r="BU12728">
        <v>1</v>
      </c>
      <c r="BV12728">
        <v>0</v>
      </c>
      <c r="BW12728">
        <v>0</v>
      </c>
      <c r="BX12728">
        <v>2.0299999999999998</v>
      </c>
    </row>
    <row r="12729" spans="1:76" x14ac:dyDescent="0.25">
      <c r="A12729" t="s">
        <v>65209</v>
      </c>
      <c r="B12729">
        <v>7.9057993399454848E+17</v>
      </c>
      <c r="C12729" t="s">
        <v>65590</v>
      </c>
      <c r="D12729">
        <v>20230319041206</v>
      </c>
      <c r="E12729" s="1">
        <v>45004</v>
      </c>
      <c r="F12729" t="s">
        <v>78</v>
      </c>
      <c r="G12729" t="s">
        <v>65591</v>
      </c>
      <c r="H12729" t="s">
        <v>65592</v>
      </c>
      <c r="I12729" t="s">
        <v>97</v>
      </c>
      <c r="J12729" t="s">
        <v>65593</v>
      </c>
      <c r="K12729">
        <v>487806</v>
      </c>
      <c r="L12729" t="s">
        <v>12270</v>
      </c>
      <c r="M12729" t="s">
        <v>12271</v>
      </c>
      <c r="N12729" s="1">
        <v>40639</v>
      </c>
      <c r="O12729" t="s">
        <v>85</v>
      </c>
      <c r="P12729" t="s">
        <v>12272</v>
      </c>
      <c r="Q12729" t="s">
        <v>159</v>
      </c>
      <c r="R12729" t="s">
        <v>88</v>
      </c>
      <c r="S12729" t="s">
        <v>206</v>
      </c>
      <c r="T12729" t="s">
        <v>94</v>
      </c>
      <c r="U12729" t="s">
        <v>12273</v>
      </c>
      <c r="V12729" t="s">
        <v>12274</v>
      </c>
      <c r="W12729" t="s">
        <v>638</v>
      </c>
      <c r="X12729">
        <v>72</v>
      </c>
      <c r="Y12729">
        <v>181</v>
      </c>
      <c r="Z12729" t="s">
        <v>114</v>
      </c>
      <c r="AA12729" t="s">
        <v>94</v>
      </c>
      <c r="AB12729" t="s">
        <v>94</v>
      </c>
      <c r="AC12729" t="s">
        <v>97</v>
      </c>
      <c r="AD12729" t="s">
        <v>1505</v>
      </c>
      <c r="AE12729" t="s">
        <v>97</v>
      </c>
      <c r="AF12729">
        <v>38.905500134598611</v>
      </c>
      <c r="AG12729">
        <v>-76.976344128149549</v>
      </c>
      <c r="AH12729" t="s">
        <v>210</v>
      </c>
      <c r="AI12729" t="s">
        <v>117</v>
      </c>
      <c r="AJ12729">
        <v>6</v>
      </c>
      <c r="AK12729" t="s">
        <v>97</v>
      </c>
      <c r="AL12729" t="s">
        <v>541</v>
      </c>
      <c r="AM12729">
        <v>2</v>
      </c>
      <c r="AN12729">
        <v>3</v>
      </c>
      <c r="AO12729" t="s">
        <v>65594</v>
      </c>
      <c r="AP12729">
        <v>304</v>
      </c>
      <c r="AQ12729">
        <v>2</v>
      </c>
      <c r="AR12729">
        <v>29</v>
      </c>
      <c r="AS12729">
        <v>1</v>
      </c>
      <c r="AT12729">
        <v>4</v>
      </c>
      <c r="AU12729">
        <v>29</v>
      </c>
      <c r="AV12729">
        <v>29</v>
      </c>
      <c r="AW12729">
        <v>3.9</v>
      </c>
      <c r="AX12729">
        <v>29</v>
      </c>
      <c r="AY12729" t="s">
        <v>97</v>
      </c>
      <c r="AZ12729" t="s">
        <v>94</v>
      </c>
      <c r="BA12729">
        <v>30</v>
      </c>
      <c r="BB12729">
        <v>53</v>
      </c>
      <c r="BC12729">
        <v>53</v>
      </c>
      <c r="BD12729">
        <v>53</v>
      </c>
      <c r="BE12729" s="1">
        <v>45004</v>
      </c>
      <c r="BF12729">
        <v>2</v>
      </c>
      <c r="BG12729">
        <v>2</v>
      </c>
      <c r="BH12729">
        <v>0</v>
      </c>
      <c r="BI12729" s="1">
        <v>44941</v>
      </c>
      <c r="BJ12729" s="1">
        <v>44969</v>
      </c>
      <c r="BK12729">
        <v>5</v>
      </c>
      <c r="BL12729">
        <v>5</v>
      </c>
      <c r="BM12729">
        <v>5</v>
      </c>
      <c r="BN12729">
        <v>5</v>
      </c>
      <c r="BO12729">
        <v>5</v>
      </c>
      <c r="BP12729">
        <v>4.5</v>
      </c>
      <c r="BQ12729">
        <v>5</v>
      </c>
      <c r="BR12729" t="s">
        <v>65595</v>
      </c>
      <c r="BS12729" t="s">
        <v>89</v>
      </c>
      <c r="BT12729">
        <v>36</v>
      </c>
      <c r="BU12729">
        <v>36</v>
      </c>
      <c r="BV12729">
        <v>0</v>
      </c>
      <c r="BW12729">
        <v>0</v>
      </c>
      <c r="BX12729">
        <v>0.94</v>
      </c>
    </row>
    <row r="12730" spans="1:76" x14ac:dyDescent="0.25">
      <c r="A12730" t="s">
        <v>65209</v>
      </c>
      <c r="B12730">
        <v>7.9912242342678349E+17</v>
      </c>
      <c r="C12730" t="s">
        <v>65596</v>
      </c>
      <c r="D12730">
        <v>20230319041206</v>
      </c>
      <c r="E12730" s="1">
        <v>45004</v>
      </c>
      <c r="F12730" t="s">
        <v>78</v>
      </c>
      <c r="G12730" t="s">
        <v>65597</v>
      </c>
      <c r="H12730" t="s">
        <v>65598</v>
      </c>
      <c r="I12730" t="s">
        <v>65599</v>
      </c>
      <c r="J12730" t="s">
        <v>65600</v>
      </c>
      <c r="K12730">
        <v>494782176</v>
      </c>
      <c r="L12730" t="s">
        <v>65601</v>
      </c>
      <c r="M12730" t="s">
        <v>3520</v>
      </c>
      <c r="N12730" s="1">
        <v>44933</v>
      </c>
      <c r="O12730" t="s">
        <v>97</v>
      </c>
      <c r="P12730" t="s">
        <v>65602</v>
      </c>
      <c r="Q12730" t="s">
        <v>159</v>
      </c>
      <c r="R12730" t="s">
        <v>88</v>
      </c>
      <c r="S12730" t="s">
        <v>88</v>
      </c>
      <c r="T12730" t="s">
        <v>89</v>
      </c>
      <c r="U12730" t="s">
        <v>65603</v>
      </c>
      <c r="V12730" t="s">
        <v>65604</v>
      </c>
      <c r="W12730" t="s">
        <v>5214</v>
      </c>
      <c r="X12730">
        <v>1</v>
      </c>
      <c r="Y12730">
        <v>1</v>
      </c>
      <c r="Z12730" t="s">
        <v>114</v>
      </c>
      <c r="AA12730" t="s">
        <v>94</v>
      </c>
      <c r="AB12730" t="s">
        <v>94</v>
      </c>
      <c r="AC12730" t="s">
        <v>95</v>
      </c>
      <c r="AD12730" t="s">
        <v>1256</v>
      </c>
      <c r="AE12730" t="s">
        <v>97</v>
      </c>
      <c r="AF12730">
        <v>38.898366915068372</v>
      </c>
      <c r="AG12730">
        <v>-76.942518251516859</v>
      </c>
      <c r="AH12730" t="s">
        <v>148</v>
      </c>
      <c r="AI12730" t="s">
        <v>117</v>
      </c>
      <c r="AJ12730">
        <v>2</v>
      </c>
      <c r="AK12730" t="s">
        <v>97</v>
      </c>
      <c r="AL12730" t="s">
        <v>118</v>
      </c>
      <c r="AM12730">
        <v>1</v>
      </c>
      <c r="AN12730">
        <v>1</v>
      </c>
      <c r="AO12730" t="s">
        <v>65605</v>
      </c>
      <c r="AP12730">
        <v>73</v>
      </c>
      <c r="AQ12730">
        <v>1</v>
      </c>
      <c r="AR12730">
        <v>1125</v>
      </c>
      <c r="AS12730">
        <v>1</v>
      </c>
      <c r="AT12730">
        <v>1</v>
      </c>
      <c r="AU12730">
        <v>1125</v>
      </c>
      <c r="AV12730">
        <v>1125</v>
      </c>
      <c r="AW12730">
        <v>1</v>
      </c>
      <c r="AX12730">
        <v>1125</v>
      </c>
      <c r="AY12730" t="s">
        <v>97</v>
      </c>
      <c r="AZ12730" t="s">
        <v>94</v>
      </c>
      <c r="BA12730">
        <v>22</v>
      </c>
      <c r="BB12730">
        <v>50</v>
      </c>
      <c r="BC12730">
        <v>80</v>
      </c>
      <c r="BD12730">
        <v>355</v>
      </c>
      <c r="BE12730" s="1">
        <v>45004</v>
      </c>
      <c r="BF12730">
        <v>5</v>
      </c>
      <c r="BG12730">
        <v>5</v>
      </c>
      <c r="BH12730">
        <v>1</v>
      </c>
      <c r="BI12730" s="1">
        <v>44948</v>
      </c>
      <c r="BJ12730" s="1">
        <v>44979</v>
      </c>
      <c r="BK12730">
        <v>3.8</v>
      </c>
      <c r="BL12730">
        <v>4.4000000000000004</v>
      </c>
      <c r="BM12730">
        <v>4.2</v>
      </c>
      <c r="BN12730">
        <v>4.2</v>
      </c>
      <c r="BO12730">
        <v>4.5999999999999996</v>
      </c>
      <c r="BP12730">
        <v>3.8</v>
      </c>
      <c r="BQ12730">
        <v>3.8</v>
      </c>
      <c r="BR12730" t="s">
        <v>65606</v>
      </c>
      <c r="BS12730" t="s">
        <v>89</v>
      </c>
      <c r="BT12730">
        <v>1</v>
      </c>
      <c r="BU12730">
        <v>1</v>
      </c>
      <c r="BV12730">
        <v>0</v>
      </c>
      <c r="BW12730">
        <v>0</v>
      </c>
      <c r="BX12730">
        <v>2.63</v>
      </c>
    </row>
    <row r="12731" spans="1:76" x14ac:dyDescent="0.25">
      <c r="A12731" t="s">
        <v>65209</v>
      </c>
      <c r="B12731">
        <v>8.0186928800825306E+17</v>
      </c>
      <c r="C12731" t="s">
        <v>65607</v>
      </c>
      <c r="D12731">
        <v>20230319041206</v>
      </c>
      <c r="E12731" s="1">
        <v>45004</v>
      </c>
      <c r="F12731" t="s">
        <v>320</v>
      </c>
      <c r="G12731" t="s">
        <v>65608</v>
      </c>
      <c r="H12731" t="s">
        <v>65609</v>
      </c>
      <c r="I12731" t="s">
        <v>97</v>
      </c>
      <c r="J12731" t="s">
        <v>65610</v>
      </c>
      <c r="K12731">
        <v>294545484</v>
      </c>
      <c r="L12731" t="s">
        <v>24512</v>
      </c>
      <c r="M12731" t="s">
        <v>24513</v>
      </c>
      <c r="N12731" s="1">
        <v>43721</v>
      </c>
      <c r="O12731" t="s">
        <v>97</v>
      </c>
      <c r="P12731" t="s">
        <v>24514</v>
      </c>
      <c r="Q12731" t="s">
        <v>175</v>
      </c>
      <c r="R12731" t="s">
        <v>88</v>
      </c>
      <c r="S12731" t="s">
        <v>2449</v>
      </c>
      <c r="T12731" t="s">
        <v>89</v>
      </c>
      <c r="U12731" t="s">
        <v>24516</v>
      </c>
      <c r="V12731" t="s">
        <v>24517</v>
      </c>
      <c r="W12731" t="s">
        <v>6598</v>
      </c>
      <c r="X12731">
        <v>182</v>
      </c>
      <c r="Y12731">
        <v>650</v>
      </c>
      <c r="Z12731" t="s">
        <v>114</v>
      </c>
      <c r="AA12731" t="s">
        <v>94</v>
      </c>
      <c r="AB12731" t="s">
        <v>94</v>
      </c>
      <c r="AC12731" t="s">
        <v>97</v>
      </c>
      <c r="AD12731" t="s">
        <v>592</v>
      </c>
      <c r="AE12731" t="s">
        <v>97</v>
      </c>
      <c r="AF12731">
        <v>38.880605605181714</v>
      </c>
      <c r="AG12731">
        <v>-77.019768474410142</v>
      </c>
      <c r="AH12731" t="s">
        <v>712</v>
      </c>
      <c r="AI12731" t="s">
        <v>99</v>
      </c>
      <c r="AJ12731">
        <v>2</v>
      </c>
      <c r="AK12731" t="s">
        <v>97</v>
      </c>
      <c r="AL12731" t="s">
        <v>15017</v>
      </c>
      <c r="AM12731">
        <v>7</v>
      </c>
      <c r="AN12731">
        <v>1</v>
      </c>
      <c r="AO12731" t="s">
        <v>65611</v>
      </c>
      <c r="AP12731">
        <v>57</v>
      </c>
      <c r="AQ12731">
        <v>91</v>
      </c>
      <c r="AR12731">
        <v>31</v>
      </c>
      <c r="AS12731">
        <v>91</v>
      </c>
      <c r="AT12731">
        <v>91</v>
      </c>
      <c r="AU12731">
        <v>31</v>
      </c>
      <c r="AV12731">
        <v>31</v>
      </c>
      <c r="AW12731">
        <v>91</v>
      </c>
      <c r="AX12731">
        <v>31</v>
      </c>
      <c r="AY12731" t="s">
        <v>97</v>
      </c>
      <c r="AZ12731" t="s">
        <v>94</v>
      </c>
      <c r="BA12731">
        <v>22</v>
      </c>
      <c r="BB12731">
        <v>52</v>
      </c>
      <c r="BC12731">
        <v>82</v>
      </c>
      <c r="BD12731">
        <v>357</v>
      </c>
      <c r="BE12731" s="1">
        <v>45004</v>
      </c>
      <c r="BF12731">
        <v>0</v>
      </c>
      <c r="BG12731">
        <v>0</v>
      </c>
      <c r="BH12731">
        <v>0</v>
      </c>
      <c r="BI12731" s="1"/>
      <c r="BJ12731" s="1"/>
      <c r="BR12731" t="s">
        <v>97</v>
      </c>
      <c r="BS12731" t="s">
        <v>94</v>
      </c>
      <c r="BT12731">
        <v>173</v>
      </c>
      <c r="BU12731">
        <v>10</v>
      </c>
      <c r="BV12731">
        <v>163</v>
      </c>
      <c r="BW12731">
        <v>0</v>
      </c>
    </row>
    <row r="12732" spans="1:76" x14ac:dyDescent="0.25">
      <c r="A12732" t="s">
        <v>65209</v>
      </c>
      <c r="B12732">
        <v>8.0282798495272077E+17</v>
      </c>
      <c r="C12732" t="s">
        <v>65612</v>
      </c>
      <c r="D12732">
        <v>20230319041206</v>
      </c>
      <c r="E12732" s="1">
        <v>45004</v>
      </c>
      <c r="F12732" t="s">
        <v>78</v>
      </c>
      <c r="G12732" t="s">
        <v>65613</v>
      </c>
      <c r="H12732" t="s">
        <v>65614</v>
      </c>
      <c r="I12732" t="s">
        <v>97</v>
      </c>
      <c r="J12732" t="s">
        <v>65615</v>
      </c>
      <c r="K12732">
        <v>122382567</v>
      </c>
      <c r="L12732" t="s">
        <v>12823</v>
      </c>
      <c r="M12732" t="s">
        <v>12824</v>
      </c>
      <c r="N12732" s="1">
        <v>42818</v>
      </c>
      <c r="O12732" t="s">
        <v>1627</v>
      </c>
      <c r="P12732" t="s">
        <v>12825</v>
      </c>
      <c r="Q12732" t="s">
        <v>159</v>
      </c>
      <c r="R12732" t="s">
        <v>88</v>
      </c>
      <c r="S12732" t="s">
        <v>206</v>
      </c>
      <c r="T12732" t="s">
        <v>89</v>
      </c>
      <c r="U12732" t="s">
        <v>12826</v>
      </c>
      <c r="V12732" t="s">
        <v>12827</v>
      </c>
      <c r="W12732" t="s">
        <v>986</v>
      </c>
      <c r="X12732">
        <v>967</v>
      </c>
      <c r="Y12732">
        <v>1714</v>
      </c>
      <c r="Z12732" t="s">
        <v>114</v>
      </c>
      <c r="AA12732" t="s">
        <v>94</v>
      </c>
      <c r="AB12732" t="s">
        <v>94</v>
      </c>
      <c r="AC12732" t="s">
        <v>97</v>
      </c>
      <c r="AD12732" t="s">
        <v>115</v>
      </c>
      <c r="AE12732" t="s">
        <v>97</v>
      </c>
      <c r="AF12732">
        <v>38.963369999999998</v>
      </c>
      <c r="AG12732">
        <v>-77.016189999999995</v>
      </c>
      <c r="AH12732" t="s">
        <v>210</v>
      </c>
      <c r="AI12732" t="s">
        <v>117</v>
      </c>
      <c r="AJ12732">
        <v>6</v>
      </c>
      <c r="AK12732" t="s">
        <v>97</v>
      </c>
      <c r="AL12732" t="s">
        <v>541</v>
      </c>
      <c r="AM12732">
        <v>3</v>
      </c>
      <c r="AN12732">
        <v>3</v>
      </c>
      <c r="AO12732" t="s">
        <v>65616</v>
      </c>
      <c r="AP12732">
        <v>166</v>
      </c>
      <c r="AQ12732">
        <v>2</v>
      </c>
      <c r="AR12732">
        <v>1125</v>
      </c>
      <c r="AS12732">
        <v>2</v>
      </c>
      <c r="AT12732">
        <v>4</v>
      </c>
      <c r="AU12732">
        <v>1125</v>
      </c>
      <c r="AV12732">
        <v>1125</v>
      </c>
      <c r="AW12732">
        <v>2.4</v>
      </c>
      <c r="AX12732">
        <v>1125</v>
      </c>
      <c r="AY12732" t="s">
        <v>97</v>
      </c>
      <c r="AZ12732" t="s">
        <v>94</v>
      </c>
      <c r="BA12732">
        <v>11</v>
      </c>
      <c r="BB12732">
        <v>40</v>
      </c>
      <c r="BC12732">
        <v>57</v>
      </c>
      <c r="BD12732">
        <v>332</v>
      </c>
      <c r="BE12732" s="1">
        <v>45004</v>
      </c>
      <c r="BF12732">
        <v>1</v>
      </c>
      <c r="BG12732">
        <v>1</v>
      </c>
      <c r="BH12732">
        <v>1</v>
      </c>
      <c r="BI12732" s="1">
        <v>44991</v>
      </c>
      <c r="BJ12732" s="1">
        <v>44991</v>
      </c>
      <c r="BK12732">
        <v>5</v>
      </c>
      <c r="BL12732">
        <v>5</v>
      </c>
      <c r="BM12732">
        <v>4</v>
      </c>
      <c r="BN12732">
        <v>5</v>
      </c>
      <c r="BO12732">
        <v>5</v>
      </c>
      <c r="BP12732">
        <v>5</v>
      </c>
      <c r="BQ12732">
        <v>5</v>
      </c>
      <c r="BR12732" t="s">
        <v>65617</v>
      </c>
      <c r="BS12732" t="s">
        <v>94</v>
      </c>
      <c r="BT12732">
        <v>32</v>
      </c>
      <c r="BU12732">
        <v>32</v>
      </c>
      <c r="BV12732">
        <v>0</v>
      </c>
      <c r="BW12732">
        <v>0</v>
      </c>
      <c r="BX12732">
        <v>1</v>
      </c>
    </row>
    <row r="12733" spans="1:76" x14ac:dyDescent="0.25">
      <c r="A12733" t="s">
        <v>65209</v>
      </c>
      <c r="B12733">
        <v>8.0337456081831603E+17</v>
      </c>
      <c r="C12733" t="s">
        <v>65618</v>
      </c>
      <c r="D12733">
        <v>20230319041206</v>
      </c>
      <c r="E12733" s="1">
        <v>45004</v>
      </c>
      <c r="F12733" t="s">
        <v>320</v>
      </c>
      <c r="G12733" t="s">
        <v>65619</v>
      </c>
      <c r="H12733" t="s">
        <v>65620</v>
      </c>
      <c r="I12733" t="s">
        <v>97</v>
      </c>
      <c r="J12733" t="s">
        <v>65621</v>
      </c>
      <c r="K12733">
        <v>294545484</v>
      </c>
      <c r="L12733" t="s">
        <v>24512</v>
      </c>
      <c r="M12733" t="s">
        <v>24513</v>
      </c>
      <c r="N12733" s="1">
        <v>43721</v>
      </c>
      <c r="O12733" t="s">
        <v>97</v>
      </c>
      <c r="P12733" t="s">
        <v>24514</v>
      </c>
      <c r="Q12733" t="s">
        <v>175</v>
      </c>
      <c r="R12733" t="s">
        <v>88</v>
      </c>
      <c r="S12733" t="s">
        <v>2449</v>
      </c>
      <c r="T12733" t="s">
        <v>89</v>
      </c>
      <c r="U12733" t="s">
        <v>24516</v>
      </c>
      <c r="V12733" t="s">
        <v>24517</v>
      </c>
      <c r="W12733" t="s">
        <v>6598</v>
      </c>
      <c r="X12733">
        <v>182</v>
      </c>
      <c r="Y12733">
        <v>650</v>
      </c>
      <c r="Z12733" t="s">
        <v>114</v>
      </c>
      <c r="AA12733" t="s">
        <v>94</v>
      </c>
      <c r="AB12733" t="s">
        <v>94</v>
      </c>
      <c r="AC12733" t="s">
        <v>97</v>
      </c>
      <c r="AD12733" t="s">
        <v>297</v>
      </c>
      <c r="AE12733" t="s">
        <v>97</v>
      </c>
      <c r="AF12733">
        <v>38.919948732678392</v>
      </c>
      <c r="AG12733">
        <v>-77.029220608703184</v>
      </c>
      <c r="AH12733" t="s">
        <v>712</v>
      </c>
      <c r="AI12733" t="s">
        <v>99</v>
      </c>
      <c r="AJ12733">
        <v>2</v>
      </c>
      <c r="AK12733" t="s">
        <v>97</v>
      </c>
      <c r="AL12733" t="s">
        <v>15017</v>
      </c>
      <c r="AM12733">
        <v>3</v>
      </c>
      <c r="AN12733">
        <v>1</v>
      </c>
      <c r="AO12733" t="s">
        <v>65622</v>
      </c>
      <c r="AP12733">
        <v>83</v>
      </c>
      <c r="AQ12733">
        <v>91</v>
      </c>
      <c r="AR12733">
        <v>31</v>
      </c>
      <c r="AS12733">
        <v>91</v>
      </c>
      <c r="AT12733">
        <v>91</v>
      </c>
      <c r="AU12733">
        <v>31</v>
      </c>
      <c r="AV12733">
        <v>31</v>
      </c>
      <c r="AW12733">
        <v>91</v>
      </c>
      <c r="AX12733">
        <v>31</v>
      </c>
      <c r="AY12733" t="s">
        <v>97</v>
      </c>
      <c r="AZ12733" t="s">
        <v>94</v>
      </c>
      <c r="BA12733">
        <v>20</v>
      </c>
      <c r="BB12733">
        <v>50</v>
      </c>
      <c r="BC12733">
        <v>80</v>
      </c>
      <c r="BD12733">
        <v>355</v>
      </c>
      <c r="BE12733" s="1">
        <v>45004</v>
      </c>
      <c r="BF12733">
        <v>0</v>
      </c>
      <c r="BG12733">
        <v>0</v>
      </c>
      <c r="BH12733">
        <v>0</v>
      </c>
      <c r="BI12733" s="1"/>
      <c r="BJ12733" s="1"/>
      <c r="BR12733" t="s">
        <v>97</v>
      </c>
      <c r="BS12733" t="s">
        <v>94</v>
      </c>
      <c r="BT12733">
        <v>173</v>
      </c>
      <c r="BU12733">
        <v>10</v>
      </c>
      <c r="BV12733">
        <v>163</v>
      </c>
      <c r="BW12733">
        <v>0</v>
      </c>
    </row>
    <row r="12734" spans="1:76" x14ac:dyDescent="0.25">
      <c r="A12734" t="s">
        <v>65209</v>
      </c>
      <c r="B12734">
        <v>8.0659029340687053E+17</v>
      </c>
      <c r="C12734" t="s">
        <v>65623</v>
      </c>
      <c r="D12734">
        <v>20230319041206</v>
      </c>
      <c r="E12734" s="1">
        <v>45004</v>
      </c>
      <c r="F12734" t="s">
        <v>78</v>
      </c>
      <c r="G12734" t="s">
        <v>65624</v>
      </c>
      <c r="H12734" t="s">
        <v>65625</v>
      </c>
      <c r="I12734" t="s">
        <v>65626</v>
      </c>
      <c r="J12734" t="s">
        <v>65627</v>
      </c>
      <c r="K12734">
        <v>46630199</v>
      </c>
      <c r="L12734" t="s">
        <v>4262</v>
      </c>
      <c r="M12734" t="s">
        <v>4263</v>
      </c>
      <c r="N12734" s="1">
        <v>42292</v>
      </c>
      <c r="O12734" t="s">
        <v>85</v>
      </c>
      <c r="P12734" t="s">
        <v>4264</v>
      </c>
      <c r="Q12734" t="s">
        <v>159</v>
      </c>
      <c r="R12734" t="s">
        <v>206</v>
      </c>
      <c r="S12734" t="s">
        <v>1117</v>
      </c>
      <c r="T12734" t="s">
        <v>94</v>
      </c>
      <c r="U12734" t="s">
        <v>4265</v>
      </c>
      <c r="V12734" t="s">
        <v>4266</v>
      </c>
      <c r="W12734" t="s">
        <v>256</v>
      </c>
      <c r="X12734">
        <v>96</v>
      </c>
      <c r="Y12734">
        <v>271</v>
      </c>
      <c r="Z12734" t="s">
        <v>93</v>
      </c>
      <c r="AA12734" t="s">
        <v>94</v>
      </c>
      <c r="AB12734" t="s">
        <v>94</v>
      </c>
      <c r="AC12734" t="s">
        <v>95</v>
      </c>
      <c r="AD12734" t="s">
        <v>565</v>
      </c>
      <c r="AE12734" t="s">
        <v>97</v>
      </c>
      <c r="AF12734">
        <v>38.92456</v>
      </c>
      <c r="AG12734">
        <v>-77.025800000000004</v>
      </c>
      <c r="AH12734" t="s">
        <v>148</v>
      </c>
      <c r="AI12734" t="s">
        <v>117</v>
      </c>
      <c r="AJ12734">
        <v>4</v>
      </c>
      <c r="AK12734" t="s">
        <v>97</v>
      </c>
      <c r="AL12734" t="s">
        <v>118</v>
      </c>
      <c r="AM12734">
        <v>1</v>
      </c>
      <c r="AN12734">
        <v>2</v>
      </c>
      <c r="AO12734" t="s">
        <v>65628</v>
      </c>
      <c r="AP12734">
        <v>227</v>
      </c>
      <c r="AQ12734">
        <v>2</v>
      </c>
      <c r="AR12734">
        <v>105</v>
      </c>
      <c r="AS12734">
        <v>2</v>
      </c>
      <c r="AT12734">
        <v>2</v>
      </c>
      <c r="AU12734">
        <v>105</v>
      </c>
      <c r="AV12734">
        <v>105</v>
      </c>
      <c r="AW12734">
        <v>2</v>
      </c>
      <c r="AX12734">
        <v>105</v>
      </c>
      <c r="AY12734" t="s">
        <v>97</v>
      </c>
      <c r="AZ12734" t="s">
        <v>94</v>
      </c>
      <c r="BA12734">
        <v>24</v>
      </c>
      <c r="BB12734">
        <v>54</v>
      </c>
      <c r="BC12734">
        <v>84</v>
      </c>
      <c r="BD12734">
        <v>174</v>
      </c>
      <c r="BE12734" s="1">
        <v>45004</v>
      </c>
      <c r="BF12734">
        <v>0</v>
      </c>
      <c r="BG12734">
        <v>0</v>
      </c>
      <c r="BH12734">
        <v>0</v>
      </c>
      <c r="BI12734" s="1"/>
      <c r="BJ12734" s="1"/>
      <c r="BR12734" t="s">
        <v>15353</v>
      </c>
      <c r="BS12734" t="s">
        <v>89</v>
      </c>
      <c r="BT12734">
        <v>94</v>
      </c>
      <c r="BU12734">
        <v>94</v>
      </c>
      <c r="BV12734">
        <v>0</v>
      </c>
      <c r="BW12734">
        <v>0</v>
      </c>
    </row>
    <row r="12735" spans="1:76" x14ac:dyDescent="0.25">
      <c r="A12735" t="s">
        <v>65209</v>
      </c>
      <c r="B12735">
        <v>8.1060015493251456E+17</v>
      </c>
      <c r="C12735" t="s">
        <v>65629</v>
      </c>
      <c r="D12735">
        <v>20230319041206</v>
      </c>
      <c r="E12735" s="1">
        <v>45004</v>
      </c>
      <c r="F12735" t="s">
        <v>78</v>
      </c>
      <c r="G12735" t="s">
        <v>65630</v>
      </c>
      <c r="H12735" t="s">
        <v>65631</v>
      </c>
      <c r="I12735" t="s">
        <v>97</v>
      </c>
      <c r="J12735" t="s">
        <v>65632</v>
      </c>
      <c r="K12735">
        <v>294545484</v>
      </c>
      <c r="L12735" t="s">
        <v>24512</v>
      </c>
      <c r="M12735" t="s">
        <v>24513</v>
      </c>
      <c r="N12735" s="1">
        <v>43721</v>
      </c>
      <c r="O12735" t="s">
        <v>97</v>
      </c>
      <c r="P12735" t="s">
        <v>24514</v>
      </c>
      <c r="Q12735" t="s">
        <v>175</v>
      </c>
      <c r="R12735" t="s">
        <v>88</v>
      </c>
      <c r="S12735" t="s">
        <v>2449</v>
      </c>
      <c r="T12735" t="s">
        <v>89</v>
      </c>
      <c r="U12735" t="s">
        <v>24516</v>
      </c>
      <c r="V12735" t="s">
        <v>24517</v>
      </c>
      <c r="W12735" t="s">
        <v>6598</v>
      </c>
      <c r="X12735">
        <v>182</v>
      </c>
      <c r="Y12735">
        <v>650</v>
      </c>
      <c r="Z12735" t="s">
        <v>114</v>
      </c>
      <c r="AA12735" t="s">
        <v>94</v>
      </c>
      <c r="AB12735" t="s">
        <v>94</v>
      </c>
      <c r="AC12735" t="s">
        <v>97</v>
      </c>
      <c r="AD12735" t="s">
        <v>270</v>
      </c>
      <c r="AE12735" t="s">
        <v>97</v>
      </c>
      <c r="AF12735">
        <v>38.91478</v>
      </c>
      <c r="AG12735">
        <v>-77.043360000000007</v>
      </c>
      <c r="AH12735" t="s">
        <v>712</v>
      </c>
      <c r="AI12735" t="s">
        <v>99</v>
      </c>
      <c r="AJ12735">
        <v>1</v>
      </c>
      <c r="AK12735" t="s">
        <v>97</v>
      </c>
      <c r="AL12735" t="s">
        <v>15017</v>
      </c>
      <c r="AM12735">
        <v>5</v>
      </c>
      <c r="AN12735">
        <v>1</v>
      </c>
      <c r="AO12735" t="s">
        <v>65633</v>
      </c>
      <c r="AP12735">
        <v>71</v>
      </c>
      <c r="AQ12735">
        <v>91</v>
      </c>
      <c r="AR12735">
        <v>365</v>
      </c>
      <c r="AS12735">
        <v>91</v>
      </c>
      <c r="AT12735">
        <v>91</v>
      </c>
      <c r="AU12735">
        <v>365</v>
      </c>
      <c r="AV12735">
        <v>365</v>
      </c>
      <c r="AW12735">
        <v>91</v>
      </c>
      <c r="AX12735">
        <v>365</v>
      </c>
      <c r="AY12735" t="s">
        <v>97</v>
      </c>
      <c r="AZ12735" t="s">
        <v>94</v>
      </c>
      <c r="BA12735">
        <v>21</v>
      </c>
      <c r="BB12735">
        <v>51</v>
      </c>
      <c r="BC12735">
        <v>81</v>
      </c>
      <c r="BD12735">
        <v>356</v>
      </c>
      <c r="BE12735" s="1">
        <v>45004</v>
      </c>
      <c r="BF12735">
        <v>0</v>
      </c>
      <c r="BG12735">
        <v>0</v>
      </c>
      <c r="BH12735">
        <v>0</v>
      </c>
      <c r="BI12735" s="1"/>
      <c r="BJ12735" s="1"/>
      <c r="BR12735" t="s">
        <v>97</v>
      </c>
      <c r="BS12735" t="s">
        <v>89</v>
      </c>
      <c r="BT12735">
        <v>173</v>
      </c>
      <c r="BU12735">
        <v>10</v>
      </c>
      <c r="BV12735">
        <v>163</v>
      </c>
      <c r="BW12735">
        <v>0</v>
      </c>
    </row>
    <row r="12736" spans="1:76" x14ac:dyDescent="0.25">
      <c r="A12736" t="s">
        <v>65209</v>
      </c>
      <c r="B12736">
        <v>8.1150985051103155E+17</v>
      </c>
      <c r="C12736" t="s">
        <v>65634</v>
      </c>
      <c r="D12736">
        <v>20230319041206</v>
      </c>
      <c r="E12736" s="1">
        <v>45004</v>
      </c>
      <c r="F12736" t="s">
        <v>78</v>
      </c>
      <c r="G12736" t="s">
        <v>65635</v>
      </c>
      <c r="H12736" t="s">
        <v>65636</v>
      </c>
      <c r="I12736" t="s">
        <v>65637</v>
      </c>
      <c r="J12736" t="s">
        <v>65638</v>
      </c>
      <c r="K12736">
        <v>985435</v>
      </c>
      <c r="L12736" t="s">
        <v>65639</v>
      </c>
      <c r="M12736" t="s">
        <v>41928</v>
      </c>
      <c r="N12736" s="1">
        <v>40772</v>
      </c>
      <c r="O12736" t="s">
        <v>85</v>
      </c>
      <c r="P12736" t="s">
        <v>65640</v>
      </c>
      <c r="Q12736" t="s">
        <v>238</v>
      </c>
      <c r="R12736" t="s">
        <v>88</v>
      </c>
      <c r="S12736" t="s">
        <v>88</v>
      </c>
      <c r="T12736" t="s">
        <v>89</v>
      </c>
      <c r="U12736" t="s">
        <v>65641</v>
      </c>
      <c r="V12736" t="s">
        <v>65642</v>
      </c>
      <c r="W12736" t="s">
        <v>1900</v>
      </c>
      <c r="X12736">
        <v>1</v>
      </c>
      <c r="Y12736">
        <v>1</v>
      </c>
      <c r="Z12736" t="s">
        <v>114</v>
      </c>
      <c r="AA12736" t="s">
        <v>94</v>
      </c>
      <c r="AB12736" t="s">
        <v>94</v>
      </c>
      <c r="AC12736" t="s">
        <v>95</v>
      </c>
      <c r="AD12736" t="s">
        <v>349</v>
      </c>
      <c r="AE12736" t="s">
        <v>97</v>
      </c>
      <c r="AF12736">
        <v>38.91678105204339</v>
      </c>
      <c r="AG12736">
        <v>-77.075593870142015</v>
      </c>
      <c r="AH12736" t="s">
        <v>148</v>
      </c>
      <c r="AI12736" t="s">
        <v>117</v>
      </c>
      <c r="AJ12736">
        <v>3</v>
      </c>
      <c r="AK12736" t="s">
        <v>97</v>
      </c>
      <c r="AL12736" t="s">
        <v>118</v>
      </c>
      <c r="AM12736">
        <v>1</v>
      </c>
      <c r="AN12736">
        <v>2</v>
      </c>
      <c r="AO12736" t="s">
        <v>65643</v>
      </c>
      <c r="AP12736">
        <v>100</v>
      </c>
      <c r="AQ12736">
        <v>31</v>
      </c>
      <c r="AR12736">
        <v>365</v>
      </c>
      <c r="AS12736">
        <v>31</v>
      </c>
      <c r="AT12736">
        <v>31</v>
      </c>
      <c r="AU12736">
        <v>365</v>
      </c>
      <c r="AV12736">
        <v>365</v>
      </c>
      <c r="AW12736">
        <v>31</v>
      </c>
      <c r="AX12736">
        <v>365</v>
      </c>
      <c r="AY12736" t="s">
        <v>97</v>
      </c>
      <c r="AZ12736" t="s">
        <v>89</v>
      </c>
      <c r="BA12736">
        <v>18</v>
      </c>
      <c r="BB12736">
        <v>43</v>
      </c>
      <c r="BC12736">
        <v>43</v>
      </c>
      <c r="BD12736">
        <v>53</v>
      </c>
      <c r="BE12736" s="1">
        <v>45004</v>
      </c>
      <c r="BF12736">
        <v>0</v>
      </c>
      <c r="BG12736">
        <v>0</v>
      </c>
      <c r="BH12736">
        <v>0</v>
      </c>
      <c r="BI12736" s="1"/>
      <c r="BJ12736" s="1"/>
      <c r="BR12736" t="s">
        <v>97</v>
      </c>
      <c r="BS12736" t="s">
        <v>89</v>
      </c>
      <c r="BT12736">
        <v>1</v>
      </c>
      <c r="BU12736">
        <v>1</v>
      </c>
      <c r="BV12736">
        <v>0</v>
      </c>
      <c r="BW12736">
        <v>0</v>
      </c>
    </row>
    <row r="12737" spans="1:76" x14ac:dyDescent="0.25">
      <c r="A12737" t="s">
        <v>65209</v>
      </c>
      <c r="B12737">
        <v>8.1281370148506035E+17</v>
      </c>
      <c r="C12737" t="s">
        <v>65644</v>
      </c>
      <c r="D12737">
        <v>20230319041206</v>
      </c>
      <c r="E12737" s="1">
        <v>45004</v>
      </c>
      <c r="F12737" t="s">
        <v>320</v>
      </c>
      <c r="G12737" t="s">
        <v>65645</v>
      </c>
      <c r="H12737" t="s">
        <v>65359</v>
      </c>
      <c r="I12737" t="s">
        <v>65337</v>
      </c>
      <c r="J12737" t="s">
        <v>65646</v>
      </c>
      <c r="K12737">
        <v>294545484</v>
      </c>
      <c r="L12737" t="s">
        <v>24512</v>
      </c>
      <c r="M12737" t="s">
        <v>24513</v>
      </c>
      <c r="N12737" s="1">
        <v>43721</v>
      </c>
      <c r="O12737" t="s">
        <v>97</v>
      </c>
      <c r="P12737" t="s">
        <v>24514</v>
      </c>
      <c r="Q12737" t="s">
        <v>175</v>
      </c>
      <c r="R12737" t="s">
        <v>88</v>
      </c>
      <c r="S12737" t="s">
        <v>2449</v>
      </c>
      <c r="T12737" t="s">
        <v>89</v>
      </c>
      <c r="U12737" t="s">
        <v>24516</v>
      </c>
      <c r="V12737" t="s">
        <v>24517</v>
      </c>
      <c r="W12737" t="s">
        <v>6598</v>
      </c>
      <c r="X12737">
        <v>182</v>
      </c>
      <c r="Y12737">
        <v>650</v>
      </c>
      <c r="Z12737" t="s">
        <v>114</v>
      </c>
      <c r="AA12737" t="s">
        <v>94</v>
      </c>
      <c r="AB12737" t="s">
        <v>94</v>
      </c>
      <c r="AC12737" t="s">
        <v>95</v>
      </c>
      <c r="AD12737" t="s">
        <v>565</v>
      </c>
      <c r="AE12737" t="s">
        <v>97</v>
      </c>
      <c r="AF12737">
        <v>38.923833059341312</v>
      </c>
      <c r="AG12737">
        <v>-77.023858038481379</v>
      </c>
      <c r="AH12737" t="s">
        <v>712</v>
      </c>
      <c r="AI12737" t="s">
        <v>99</v>
      </c>
      <c r="AJ12737">
        <v>2</v>
      </c>
      <c r="AK12737" t="s">
        <v>97</v>
      </c>
      <c r="AL12737" t="s">
        <v>15017</v>
      </c>
      <c r="AM12737">
        <v>5</v>
      </c>
      <c r="AN12737">
        <v>1</v>
      </c>
      <c r="AO12737" t="s">
        <v>65457</v>
      </c>
      <c r="AP12737">
        <v>65</v>
      </c>
      <c r="AQ12737">
        <v>91</v>
      </c>
      <c r="AR12737">
        <v>31</v>
      </c>
      <c r="AS12737">
        <v>91</v>
      </c>
      <c r="AT12737">
        <v>91</v>
      </c>
      <c r="AU12737">
        <v>31</v>
      </c>
      <c r="AV12737">
        <v>31</v>
      </c>
      <c r="AW12737">
        <v>91</v>
      </c>
      <c r="AX12737">
        <v>31</v>
      </c>
      <c r="AY12737" t="s">
        <v>97</v>
      </c>
      <c r="AZ12737" t="s">
        <v>94</v>
      </c>
      <c r="BA12737">
        <v>18</v>
      </c>
      <c r="BB12737">
        <v>48</v>
      </c>
      <c r="BC12737">
        <v>78</v>
      </c>
      <c r="BD12737">
        <v>353</v>
      </c>
      <c r="BE12737" s="1">
        <v>45004</v>
      </c>
      <c r="BF12737">
        <v>0</v>
      </c>
      <c r="BG12737">
        <v>0</v>
      </c>
      <c r="BH12737">
        <v>0</v>
      </c>
      <c r="BI12737" s="1"/>
      <c r="BJ12737" s="1"/>
      <c r="BR12737" t="s">
        <v>97</v>
      </c>
      <c r="BS12737" t="s">
        <v>94</v>
      </c>
      <c r="BT12737">
        <v>173</v>
      </c>
      <c r="BU12737">
        <v>10</v>
      </c>
      <c r="BV12737">
        <v>163</v>
      </c>
      <c r="BW12737">
        <v>0</v>
      </c>
    </row>
    <row r="12738" spans="1:76" x14ac:dyDescent="0.25">
      <c r="A12738" t="s">
        <v>65209</v>
      </c>
      <c r="B12738">
        <v>8.1324232178002189E+17</v>
      </c>
      <c r="C12738" t="s">
        <v>65647</v>
      </c>
      <c r="D12738">
        <v>20230319041206</v>
      </c>
      <c r="E12738" s="1">
        <v>45004</v>
      </c>
      <c r="F12738" t="s">
        <v>78</v>
      </c>
      <c r="G12738" t="s">
        <v>65648</v>
      </c>
      <c r="H12738" t="s">
        <v>65649</v>
      </c>
      <c r="I12738" t="s">
        <v>65650</v>
      </c>
      <c r="J12738" t="s">
        <v>65651</v>
      </c>
      <c r="K12738">
        <v>59034527</v>
      </c>
      <c r="L12738" t="s">
        <v>27148</v>
      </c>
      <c r="M12738" t="s">
        <v>27149</v>
      </c>
      <c r="N12738" s="1">
        <v>42416</v>
      </c>
      <c r="O12738" t="s">
        <v>85</v>
      </c>
      <c r="P12738" t="s">
        <v>97</v>
      </c>
      <c r="Q12738" t="s">
        <v>159</v>
      </c>
      <c r="R12738" t="s">
        <v>88</v>
      </c>
      <c r="S12738" t="s">
        <v>852</v>
      </c>
      <c r="T12738" t="s">
        <v>94</v>
      </c>
      <c r="U12738" t="s">
        <v>65652</v>
      </c>
      <c r="V12738" t="s">
        <v>65653</v>
      </c>
      <c r="W12738" t="s">
        <v>6277</v>
      </c>
      <c r="X12738">
        <v>3</v>
      </c>
      <c r="Y12738">
        <v>3</v>
      </c>
      <c r="Z12738" t="s">
        <v>114</v>
      </c>
      <c r="AA12738" t="s">
        <v>94</v>
      </c>
      <c r="AB12738" t="s">
        <v>94</v>
      </c>
      <c r="AC12738" t="s">
        <v>95</v>
      </c>
      <c r="AD12738" t="s">
        <v>5344</v>
      </c>
      <c r="AE12738" t="s">
        <v>97</v>
      </c>
      <c r="AF12738">
        <v>38.859567800432082</v>
      </c>
      <c r="AG12738">
        <v>-76.990342711852676</v>
      </c>
      <c r="AH12738" t="s">
        <v>210</v>
      </c>
      <c r="AI12738" t="s">
        <v>117</v>
      </c>
      <c r="AJ12738">
        <v>8</v>
      </c>
      <c r="AK12738" t="s">
        <v>97</v>
      </c>
      <c r="AL12738" t="s">
        <v>330</v>
      </c>
      <c r="AM12738">
        <v>3</v>
      </c>
      <c r="AN12738">
        <v>5</v>
      </c>
      <c r="AO12738" t="s">
        <v>65654</v>
      </c>
      <c r="AP12738">
        <v>162</v>
      </c>
      <c r="AQ12738">
        <v>3</v>
      </c>
      <c r="AR12738">
        <v>25</v>
      </c>
      <c r="AS12738">
        <v>2</v>
      </c>
      <c r="AT12738">
        <v>15</v>
      </c>
      <c r="AU12738">
        <v>25</v>
      </c>
      <c r="AV12738">
        <v>25</v>
      </c>
      <c r="AW12738">
        <v>6.4</v>
      </c>
      <c r="AX12738">
        <v>25</v>
      </c>
      <c r="AY12738" t="s">
        <v>97</v>
      </c>
      <c r="AZ12738" t="s">
        <v>94</v>
      </c>
      <c r="BA12738">
        <v>4</v>
      </c>
      <c r="BB12738">
        <v>15</v>
      </c>
      <c r="BC12738">
        <v>29</v>
      </c>
      <c r="BD12738">
        <v>199</v>
      </c>
      <c r="BE12738" s="1">
        <v>45004</v>
      </c>
      <c r="BF12738">
        <v>5</v>
      </c>
      <c r="BG12738">
        <v>5</v>
      </c>
      <c r="BH12738">
        <v>5</v>
      </c>
      <c r="BI12738" s="1">
        <v>44984</v>
      </c>
      <c r="BJ12738" s="1">
        <v>44998</v>
      </c>
      <c r="BK12738">
        <v>4.5999999999999996</v>
      </c>
      <c r="BL12738">
        <v>4.5999999999999996</v>
      </c>
      <c r="BM12738">
        <v>4.5999999999999996</v>
      </c>
      <c r="BN12738">
        <v>4.4000000000000004</v>
      </c>
      <c r="BO12738">
        <v>4.8</v>
      </c>
      <c r="BP12738">
        <v>4.5999999999999996</v>
      </c>
      <c r="BQ12738">
        <v>4.2</v>
      </c>
      <c r="BR12738" t="s">
        <v>27153</v>
      </c>
      <c r="BS12738" t="s">
        <v>94</v>
      </c>
      <c r="BT12738">
        <v>3</v>
      </c>
      <c r="BU12738">
        <v>2</v>
      </c>
      <c r="BV12738">
        <v>1</v>
      </c>
      <c r="BW12738">
        <v>0</v>
      </c>
      <c r="BX12738">
        <v>5</v>
      </c>
    </row>
    <row r="12739" spans="1:76" x14ac:dyDescent="0.25">
      <c r="A12739" t="s">
        <v>65209</v>
      </c>
      <c r="B12739">
        <v>8.1364954691246874E+17</v>
      </c>
      <c r="C12739" t="s">
        <v>65655</v>
      </c>
      <c r="D12739">
        <v>20230319041206</v>
      </c>
      <c r="E12739" s="1">
        <v>45004</v>
      </c>
      <c r="F12739" t="s">
        <v>78</v>
      </c>
      <c r="G12739" t="s">
        <v>65656</v>
      </c>
      <c r="H12739" t="s">
        <v>65657</v>
      </c>
      <c r="I12739" t="s">
        <v>97</v>
      </c>
      <c r="J12739" t="s">
        <v>65658</v>
      </c>
      <c r="K12739">
        <v>36086646</v>
      </c>
      <c r="L12739" t="s">
        <v>35211</v>
      </c>
      <c r="M12739" t="s">
        <v>35212</v>
      </c>
      <c r="N12739" s="1">
        <v>42172</v>
      </c>
      <c r="O12739" t="s">
        <v>2018</v>
      </c>
      <c r="P12739" t="s">
        <v>35213</v>
      </c>
      <c r="Q12739" t="s">
        <v>159</v>
      </c>
      <c r="R12739" t="s">
        <v>88</v>
      </c>
      <c r="S12739" t="s">
        <v>88</v>
      </c>
      <c r="T12739" t="s">
        <v>89</v>
      </c>
      <c r="U12739" t="s">
        <v>35214</v>
      </c>
      <c r="V12739" t="s">
        <v>35215</v>
      </c>
      <c r="W12739" t="s">
        <v>1900</v>
      </c>
      <c r="X12739">
        <v>25</v>
      </c>
      <c r="Y12739">
        <v>41</v>
      </c>
      <c r="Z12739" t="s">
        <v>114</v>
      </c>
      <c r="AA12739" t="s">
        <v>94</v>
      </c>
      <c r="AB12739" t="s">
        <v>94</v>
      </c>
      <c r="AC12739" t="s">
        <v>97</v>
      </c>
      <c r="AD12739" t="s">
        <v>163</v>
      </c>
      <c r="AE12739" t="s">
        <v>97</v>
      </c>
      <c r="AF12739">
        <v>38.841071112521604</v>
      </c>
      <c r="AG12739">
        <v>-77.005921838446568</v>
      </c>
      <c r="AH12739" t="s">
        <v>98</v>
      </c>
      <c r="AI12739" t="s">
        <v>99</v>
      </c>
      <c r="AJ12739">
        <v>1</v>
      </c>
      <c r="AK12739" t="s">
        <v>97</v>
      </c>
      <c r="AL12739" t="s">
        <v>165</v>
      </c>
      <c r="AM12739">
        <v>1</v>
      </c>
      <c r="AN12739">
        <v>1</v>
      </c>
      <c r="AO12739" t="s">
        <v>65659</v>
      </c>
      <c r="AP12739">
        <v>39</v>
      </c>
      <c r="AQ12739">
        <v>1</v>
      </c>
      <c r="AR12739">
        <v>365</v>
      </c>
      <c r="AS12739">
        <v>1</v>
      </c>
      <c r="AT12739">
        <v>2</v>
      </c>
      <c r="AU12739">
        <v>365</v>
      </c>
      <c r="AV12739">
        <v>365</v>
      </c>
      <c r="AW12739">
        <v>1</v>
      </c>
      <c r="AX12739">
        <v>365</v>
      </c>
      <c r="AY12739" t="s">
        <v>97</v>
      </c>
      <c r="AZ12739" t="s">
        <v>94</v>
      </c>
      <c r="BA12739">
        <v>27</v>
      </c>
      <c r="BB12739">
        <v>57</v>
      </c>
      <c r="BC12739">
        <v>87</v>
      </c>
      <c r="BD12739">
        <v>362</v>
      </c>
      <c r="BE12739" s="1">
        <v>45004</v>
      </c>
      <c r="BF12739">
        <v>1</v>
      </c>
      <c r="BG12739">
        <v>1</v>
      </c>
      <c r="BH12739">
        <v>1</v>
      </c>
      <c r="BI12739" s="1">
        <v>44992</v>
      </c>
      <c r="BJ12739" s="1">
        <v>44992</v>
      </c>
      <c r="BK12739">
        <v>5</v>
      </c>
      <c r="BL12739">
        <v>5</v>
      </c>
      <c r="BM12739">
        <v>5</v>
      </c>
      <c r="BN12739">
        <v>5</v>
      </c>
      <c r="BO12739">
        <v>5</v>
      </c>
      <c r="BP12739">
        <v>4</v>
      </c>
      <c r="BQ12739">
        <v>3</v>
      </c>
      <c r="BR12739" t="s">
        <v>184</v>
      </c>
      <c r="BS12739" t="s">
        <v>94</v>
      </c>
      <c r="BT12739">
        <v>1</v>
      </c>
      <c r="BU12739">
        <v>0</v>
      </c>
      <c r="BV12739">
        <v>1</v>
      </c>
      <c r="BW12739">
        <v>0</v>
      </c>
      <c r="BX12739">
        <v>1</v>
      </c>
    </row>
    <row r="12740" spans="1:76" x14ac:dyDescent="0.25">
      <c r="A12740" t="s">
        <v>65209</v>
      </c>
      <c r="B12740">
        <v>8.3569450784631194E+17</v>
      </c>
      <c r="C12740" t="s">
        <v>65660</v>
      </c>
      <c r="D12740">
        <v>20230319041206</v>
      </c>
      <c r="E12740" s="1">
        <v>45004</v>
      </c>
      <c r="F12740" t="s">
        <v>78</v>
      </c>
      <c r="G12740" t="s">
        <v>65661</v>
      </c>
      <c r="H12740" t="s">
        <v>65662</v>
      </c>
      <c r="I12740" t="s">
        <v>97</v>
      </c>
      <c r="J12740" t="s">
        <v>65663</v>
      </c>
      <c r="K12740">
        <v>33579876</v>
      </c>
      <c r="L12740" t="s">
        <v>6273</v>
      </c>
      <c r="M12740" t="s">
        <v>6274</v>
      </c>
      <c r="N12740" s="1">
        <v>42141</v>
      </c>
      <c r="O12740" t="s">
        <v>97</v>
      </c>
      <c r="P12740" t="s">
        <v>97</v>
      </c>
      <c r="Q12740" t="s">
        <v>175</v>
      </c>
      <c r="R12740" t="s">
        <v>176</v>
      </c>
      <c r="S12740" t="s">
        <v>88</v>
      </c>
      <c r="T12740" t="s">
        <v>89</v>
      </c>
      <c r="U12740" t="s">
        <v>6275</v>
      </c>
      <c r="V12740" t="s">
        <v>6276</v>
      </c>
      <c r="W12740" t="s">
        <v>6277</v>
      </c>
      <c r="X12740">
        <v>3</v>
      </c>
      <c r="Y12740">
        <v>3</v>
      </c>
      <c r="Z12740" t="s">
        <v>114</v>
      </c>
      <c r="AA12740" t="s">
        <v>94</v>
      </c>
      <c r="AB12740" t="s">
        <v>94</v>
      </c>
      <c r="AC12740" t="s">
        <v>97</v>
      </c>
      <c r="AD12740" t="s">
        <v>4604</v>
      </c>
      <c r="AE12740" t="s">
        <v>97</v>
      </c>
      <c r="AF12740">
        <v>38.869686854967732</v>
      </c>
      <c r="AG12740">
        <v>-76.96840926005089</v>
      </c>
      <c r="AH12740" t="s">
        <v>98</v>
      </c>
      <c r="AI12740" t="s">
        <v>99</v>
      </c>
      <c r="AJ12740">
        <v>2</v>
      </c>
      <c r="AK12740" t="s">
        <v>97</v>
      </c>
      <c r="AL12740" t="s">
        <v>100</v>
      </c>
      <c r="AM12740">
        <v>1</v>
      </c>
      <c r="AN12740">
        <v>1</v>
      </c>
      <c r="AO12740" t="s">
        <v>65664</v>
      </c>
      <c r="AP12740">
        <v>60</v>
      </c>
      <c r="AQ12740">
        <v>31</v>
      </c>
      <c r="AR12740">
        <v>365</v>
      </c>
      <c r="AS12740">
        <v>31</v>
      </c>
      <c r="AT12740">
        <v>31</v>
      </c>
      <c r="AU12740">
        <v>365</v>
      </c>
      <c r="AV12740">
        <v>365</v>
      </c>
      <c r="AW12740">
        <v>31</v>
      </c>
      <c r="AX12740">
        <v>365</v>
      </c>
      <c r="AY12740" t="s">
        <v>97</v>
      </c>
      <c r="AZ12740" t="s">
        <v>94</v>
      </c>
      <c r="BA12740">
        <v>30</v>
      </c>
      <c r="BB12740">
        <v>60</v>
      </c>
      <c r="BC12740">
        <v>90</v>
      </c>
      <c r="BD12740">
        <v>365</v>
      </c>
      <c r="BE12740" s="1">
        <v>45004</v>
      </c>
      <c r="BF12740">
        <v>0</v>
      </c>
      <c r="BG12740">
        <v>0</v>
      </c>
      <c r="BH12740">
        <v>0</v>
      </c>
      <c r="BI12740" s="1"/>
      <c r="BJ12740" s="1"/>
      <c r="BR12740" t="s">
        <v>184</v>
      </c>
      <c r="BS12740" t="s">
        <v>89</v>
      </c>
      <c r="BT12740">
        <v>3</v>
      </c>
      <c r="BU12740">
        <v>1</v>
      </c>
      <c r="BV12740">
        <v>2</v>
      </c>
      <c r="BW12740">
        <v>0</v>
      </c>
    </row>
    <row r="12741" spans="1:76" x14ac:dyDescent="0.25">
      <c r="A12741" t="s">
        <v>65209</v>
      </c>
      <c r="B12741">
        <v>8.1654872490596134E+17</v>
      </c>
      <c r="C12741" t="s">
        <v>65665</v>
      </c>
      <c r="D12741">
        <v>20230319041206</v>
      </c>
      <c r="E12741" s="1">
        <v>45004</v>
      </c>
      <c r="F12741" t="s">
        <v>78</v>
      </c>
      <c r="G12741" t="s">
        <v>65666</v>
      </c>
      <c r="H12741" t="s">
        <v>65667</v>
      </c>
      <c r="I12741" t="s">
        <v>97</v>
      </c>
      <c r="J12741" t="s">
        <v>65668</v>
      </c>
      <c r="K12741">
        <v>498864015</v>
      </c>
      <c r="L12741" t="s">
        <v>65669</v>
      </c>
      <c r="M12741" t="s">
        <v>1150</v>
      </c>
      <c r="N12741" s="1">
        <v>44957</v>
      </c>
      <c r="O12741" t="s">
        <v>97</v>
      </c>
      <c r="P12741" t="s">
        <v>97</v>
      </c>
      <c r="Q12741" t="s">
        <v>175</v>
      </c>
      <c r="R12741" t="s">
        <v>660</v>
      </c>
      <c r="S12741" t="s">
        <v>176</v>
      </c>
      <c r="T12741" t="s">
        <v>89</v>
      </c>
      <c r="U12741" t="s">
        <v>65670</v>
      </c>
      <c r="V12741" t="s">
        <v>65671</v>
      </c>
      <c r="W12741" t="s">
        <v>5214</v>
      </c>
      <c r="X12741">
        <v>9</v>
      </c>
      <c r="Y12741">
        <v>9</v>
      </c>
      <c r="Z12741" t="s">
        <v>284</v>
      </c>
      <c r="AA12741" t="s">
        <v>94</v>
      </c>
      <c r="AB12741" t="s">
        <v>94</v>
      </c>
      <c r="AC12741" t="s">
        <v>97</v>
      </c>
      <c r="AD12741" t="s">
        <v>134</v>
      </c>
      <c r="AE12741" t="s">
        <v>97</v>
      </c>
      <c r="AF12741">
        <v>38.914841736278973</v>
      </c>
      <c r="AG12741">
        <v>-77.003685439561465</v>
      </c>
      <c r="AH12741" t="s">
        <v>98</v>
      </c>
      <c r="AI12741" t="s">
        <v>99</v>
      </c>
      <c r="AJ12741">
        <v>2</v>
      </c>
      <c r="AK12741" t="s">
        <v>97</v>
      </c>
      <c r="AL12741" t="s">
        <v>100</v>
      </c>
      <c r="AM12741">
        <v>1</v>
      </c>
      <c r="AN12741">
        <v>1</v>
      </c>
      <c r="AO12741" t="s">
        <v>65672</v>
      </c>
      <c r="AP12741">
        <v>71</v>
      </c>
      <c r="AQ12741">
        <v>1</v>
      </c>
      <c r="AR12741">
        <v>365</v>
      </c>
      <c r="AS12741">
        <v>1</v>
      </c>
      <c r="AT12741">
        <v>1</v>
      </c>
      <c r="AU12741">
        <v>365</v>
      </c>
      <c r="AV12741">
        <v>365</v>
      </c>
      <c r="AW12741">
        <v>1</v>
      </c>
      <c r="AX12741">
        <v>365</v>
      </c>
      <c r="AY12741" t="s">
        <v>97</v>
      </c>
      <c r="AZ12741" t="s">
        <v>94</v>
      </c>
      <c r="BA12741">
        <v>5</v>
      </c>
      <c r="BB12741">
        <v>5</v>
      </c>
      <c r="BC12741">
        <v>5</v>
      </c>
      <c r="BD12741">
        <v>206</v>
      </c>
      <c r="BE12741" s="1">
        <v>45004</v>
      </c>
      <c r="BF12741">
        <v>2</v>
      </c>
      <c r="BG12741">
        <v>2</v>
      </c>
      <c r="BH12741">
        <v>1</v>
      </c>
      <c r="BI12741" s="1">
        <v>44972</v>
      </c>
      <c r="BJ12741" s="1">
        <v>44979</v>
      </c>
      <c r="BK12741">
        <v>3.5</v>
      </c>
      <c r="BL12741">
        <v>4</v>
      </c>
      <c r="BM12741">
        <v>3</v>
      </c>
      <c r="BN12741">
        <v>3.5</v>
      </c>
      <c r="BO12741">
        <v>3.5</v>
      </c>
      <c r="BP12741">
        <v>4.5</v>
      </c>
      <c r="BQ12741">
        <v>4</v>
      </c>
      <c r="BR12741" t="s">
        <v>184</v>
      </c>
      <c r="BS12741" t="s">
        <v>89</v>
      </c>
      <c r="BT12741">
        <v>9</v>
      </c>
      <c r="BU12741">
        <v>3</v>
      </c>
      <c r="BV12741">
        <v>6</v>
      </c>
      <c r="BW12741">
        <v>0</v>
      </c>
      <c r="BX12741">
        <v>1.82</v>
      </c>
    </row>
    <row r="12742" spans="1:76" x14ac:dyDescent="0.25">
      <c r="A12742" t="s">
        <v>65209</v>
      </c>
      <c r="B12742">
        <v>8.3631719164867597E+17</v>
      </c>
      <c r="C12742" t="s">
        <v>65673</v>
      </c>
      <c r="D12742">
        <v>20230319041206</v>
      </c>
      <c r="E12742" s="1">
        <v>45004</v>
      </c>
      <c r="F12742" t="s">
        <v>78</v>
      </c>
      <c r="G12742" t="s">
        <v>65674</v>
      </c>
      <c r="H12742" t="s">
        <v>65675</v>
      </c>
      <c r="I12742" t="s">
        <v>65676</v>
      </c>
      <c r="J12742" t="s">
        <v>65677</v>
      </c>
      <c r="K12742">
        <v>122382567</v>
      </c>
      <c r="L12742" t="s">
        <v>12823</v>
      </c>
      <c r="M12742" t="s">
        <v>12824</v>
      </c>
      <c r="N12742" s="1">
        <v>42818</v>
      </c>
      <c r="O12742" t="s">
        <v>1627</v>
      </c>
      <c r="P12742" t="s">
        <v>12825</v>
      </c>
      <c r="Q12742" t="s">
        <v>159</v>
      </c>
      <c r="R12742" t="s">
        <v>88</v>
      </c>
      <c r="S12742" t="s">
        <v>206</v>
      </c>
      <c r="T12742" t="s">
        <v>89</v>
      </c>
      <c r="U12742" t="s">
        <v>12826</v>
      </c>
      <c r="V12742" t="s">
        <v>12827</v>
      </c>
      <c r="W12742" t="s">
        <v>986</v>
      </c>
      <c r="X12742">
        <v>967</v>
      </c>
      <c r="Y12742">
        <v>1714</v>
      </c>
      <c r="Z12742" t="s">
        <v>114</v>
      </c>
      <c r="AA12742" t="s">
        <v>94</v>
      </c>
      <c r="AB12742" t="s">
        <v>94</v>
      </c>
      <c r="AC12742" t="s">
        <v>95</v>
      </c>
      <c r="AD12742" t="s">
        <v>329</v>
      </c>
      <c r="AE12742" t="s">
        <v>97</v>
      </c>
      <c r="AF12742">
        <v>38.8979</v>
      </c>
      <c r="AG12742">
        <v>-76.983029999999999</v>
      </c>
      <c r="AH12742" t="s">
        <v>181</v>
      </c>
      <c r="AI12742" t="s">
        <v>117</v>
      </c>
      <c r="AJ12742">
        <v>9</v>
      </c>
      <c r="AK12742" t="s">
        <v>97</v>
      </c>
      <c r="AL12742" t="s">
        <v>5836</v>
      </c>
      <c r="AM12742">
        <v>4</v>
      </c>
      <c r="AN12742">
        <v>5</v>
      </c>
      <c r="AO12742" t="s">
        <v>65678</v>
      </c>
      <c r="AP12742">
        <v>429</v>
      </c>
      <c r="AQ12742">
        <v>2</v>
      </c>
      <c r="AR12742">
        <v>1125</v>
      </c>
      <c r="AS12742">
        <v>2</v>
      </c>
      <c r="AT12742">
        <v>4</v>
      </c>
      <c r="AU12742">
        <v>1125</v>
      </c>
      <c r="AV12742">
        <v>1125</v>
      </c>
      <c r="AW12742">
        <v>2.4</v>
      </c>
      <c r="AX12742">
        <v>1125</v>
      </c>
      <c r="AY12742" t="s">
        <v>97</v>
      </c>
      <c r="AZ12742" t="s">
        <v>94</v>
      </c>
      <c r="BA12742">
        <v>4</v>
      </c>
      <c r="BB12742">
        <v>13</v>
      </c>
      <c r="BC12742">
        <v>27</v>
      </c>
      <c r="BD12742">
        <v>258</v>
      </c>
      <c r="BE12742" s="1">
        <v>45004</v>
      </c>
      <c r="BF12742">
        <v>0</v>
      </c>
      <c r="BG12742">
        <v>0</v>
      </c>
      <c r="BH12742">
        <v>0</v>
      </c>
      <c r="BI12742" s="1"/>
      <c r="BJ12742" s="1"/>
      <c r="BR12742" t="s">
        <v>65679</v>
      </c>
      <c r="BS12742" t="s">
        <v>94</v>
      </c>
      <c r="BT12742">
        <v>32</v>
      </c>
      <c r="BU12742">
        <v>32</v>
      </c>
      <c r="BV12742">
        <v>0</v>
      </c>
      <c r="BW12742">
        <v>0</v>
      </c>
    </row>
    <row r="12743" spans="1:76" x14ac:dyDescent="0.25">
      <c r="A12743" t="s">
        <v>65209</v>
      </c>
      <c r="B12743">
        <v>8.179367055007849E+17</v>
      </c>
      <c r="C12743" t="s">
        <v>65680</v>
      </c>
      <c r="D12743">
        <v>20230319041206</v>
      </c>
      <c r="E12743" s="1">
        <v>45004</v>
      </c>
      <c r="F12743" t="s">
        <v>78</v>
      </c>
      <c r="G12743" t="s">
        <v>65681</v>
      </c>
      <c r="H12743" t="s">
        <v>65682</v>
      </c>
      <c r="I12743" t="s">
        <v>65683</v>
      </c>
      <c r="J12743" t="s">
        <v>65684</v>
      </c>
      <c r="K12743">
        <v>385011054</v>
      </c>
      <c r="L12743" t="s">
        <v>65685</v>
      </c>
      <c r="M12743" t="s">
        <v>65686</v>
      </c>
      <c r="N12743" s="1">
        <v>44213</v>
      </c>
      <c r="O12743" t="s">
        <v>65687</v>
      </c>
      <c r="P12743" t="s">
        <v>97</v>
      </c>
      <c r="Q12743" t="s">
        <v>159</v>
      </c>
      <c r="R12743" t="s">
        <v>88</v>
      </c>
      <c r="S12743" t="s">
        <v>88</v>
      </c>
      <c r="T12743" t="s">
        <v>89</v>
      </c>
      <c r="U12743" t="s">
        <v>65688</v>
      </c>
      <c r="V12743" t="s">
        <v>65689</v>
      </c>
      <c r="W12743" t="s">
        <v>1900</v>
      </c>
      <c r="X12743">
        <v>3</v>
      </c>
      <c r="Y12743">
        <v>4</v>
      </c>
      <c r="Z12743" t="s">
        <v>114</v>
      </c>
      <c r="AA12743" t="s">
        <v>94</v>
      </c>
      <c r="AB12743" t="s">
        <v>94</v>
      </c>
      <c r="AC12743" t="s">
        <v>95</v>
      </c>
      <c r="AD12743" t="s">
        <v>115</v>
      </c>
      <c r="AE12743" t="s">
        <v>97</v>
      </c>
      <c r="AF12743">
        <v>38.957084999999999</v>
      </c>
      <c r="AG12743">
        <v>-77.013872000000006</v>
      </c>
      <c r="AH12743" t="s">
        <v>181</v>
      </c>
      <c r="AI12743" t="s">
        <v>117</v>
      </c>
      <c r="AJ12743">
        <v>10</v>
      </c>
      <c r="AK12743" t="s">
        <v>97</v>
      </c>
      <c r="AL12743" t="s">
        <v>182</v>
      </c>
      <c r="AM12743">
        <v>4</v>
      </c>
      <c r="AN12743">
        <v>7</v>
      </c>
      <c r="AO12743" t="s">
        <v>65690</v>
      </c>
      <c r="AP12743">
        <v>513</v>
      </c>
      <c r="AQ12743">
        <v>2</v>
      </c>
      <c r="AR12743">
        <v>365</v>
      </c>
      <c r="AS12743">
        <v>2</v>
      </c>
      <c r="AT12743">
        <v>3</v>
      </c>
      <c r="AU12743">
        <v>1125</v>
      </c>
      <c r="AV12743">
        <v>1125</v>
      </c>
      <c r="AW12743">
        <v>2.2999999999999998</v>
      </c>
      <c r="AX12743">
        <v>1125</v>
      </c>
      <c r="AY12743" t="s">
        <v>97</v>
      </c>
      <c r="AZ12743" t="s">
        <v>94</v>
      </c>
      <c r="BA12743">
        <v>10</v>
      </c>
      <c r="BB12743">
        <v>25</v>
      </c>
      <c r="BC12743">
        <v>43</v>
      </c>
      <c r="BD12743">
        <v>294</v>
      </c>
      <c r="BE12743" s="1">
        <v>45004</v>
      </c>
      <c r="BF12743">
        <v>1</v>
      </c>
      <c r="BG12743">
        <v>1</v>
      </c>
      <c r="BH12743">
        <v>1</v>
      </c>
      <c r="BI12743" s="1">
        <v>44977</v>
      </c>
      <c r="BJ12743" s="1">
        <v>44977</v>
      </c>
      <c r="BK12743">
        <v>5</v>
      </c>
      <c r="BL12743">
        <v>5</v>
      </c>
      <c r="BM12743">
        <v>5</v>
      </c>
      <c r="BN12743">
        <v>5</v>
      </c>
      <c r="BO12743">
        <v>5</v>
      </c>
      <c r="BP12743">
        <v>5</v>
      </c>
      <c r="BQ12743">
        <v>5</v>
      </c>
      <c r="BR12743" t="s">
        <v>65691</v>
      </c>
      <c r="BS12743" t="s">
        <v>89</v>
      </c>
      <c r="BT12743">
        <v>1</v>
      </c>
      <c r="BU12743">
        <v>1</v>
      </c>
      <c r="BV12743">
        <v>0</v>
      </c>
      <c r="BW12743">
        <v>0</v>
      </c>
      <c r="BX12743">
        <v>1</v>
      </c>
    </row>
    <row r="12744" spans="1:76" x14ac:dyDescent="0.25">
      <c r="A12744" t="s">
        <v>65209</v>
      </c>
      <c r="B12744">
        <v>8.1898570979881126E+17</v>
      </c>
      <c r="C12744" t="s">
        <v>65692</v>
      </c>
      <c r="D12744">
        <v>20230319041206</v>
      </c>
      <c r="E12744" s="1">
        <v>45004</v>
      </c>
      <c r="F12744" t="s">
        <v>78</v>
      </c>
      <c r="G12744" t="s">
        <v>65693</v>
      </c>
      <c r="H12744" t="s">
        <v>65694</v>
      </c>
      <c r="I12744" t="s">
        <v>97</v>
      </c>
      <c r="J12744" t="s">
        <v>65695</v>
      </c>
      <c r="K12744">
        <v>476375</v>
      </c>
      <c r="L12744" t="s">
        <v>65696</v>
      </c>
      <c r="M12744" t="s">
        <v>12719</v>
      </c>
      <c r="N12744" s="1">
        <v>40634</v>
      </c>
      <c r="O12744" t="s">
        <v>85</v>
      </c>
      <c r="P12744" t="s">
        <v>65697</v>
      </c>
      <c r="Q12744" t="s">
        <v>159</v>
      </c>
      <c r="R12744" t="s">
        <v>88</v>
      </c>
      <c r="S12744" t="s">
        <v>88</v>
      </c>
      <c r="T12744" t="s">
        <v>89</v>
      </c>
      <c r="U12744" t="s">
        <v>65698</v>
      </c>
      <c r="V12744" t="s">
        <v>65699</v>
      </c>
      <c r="W12744" t="s">
        <v>1900</v>
      </c>
      <c r="X12744">
        <v>2</v>
      </c>
      <c r="Y12744">
        <v>2</v>
      </c>
      <c r="Z12744" t="s">
        <v>114</v>
      </c>
      <c r="AA12744" t="s">
        <v>94</v>
      </c>
      <c r="AB12744" t="s">
        <v>94</v>
      </c>
      <c r="AC12744" t="s">
        <v>97</v>
      </c>
      <c r="AD12744" t="s">
        <v>664</v>
      </c>
      <c r="AE12744" t="s">
        <v>97</v>
      </c>
      <c r="AF12744">
        <v>38.918210199999997</v>
      </c>
      <c r="AG12744">
        <v>-77.073208899999997</v>
      </c>
      <c r="AH12744" t="s">
        <v>98</v>
      </c>
      <c r="AI12744" t="s">
        <v>99</v>
      </c>
      <c r="AJ12744">
        <v>2</v>
      </c>
      <c r="AK12744" t="s">
        <v>97</v>
      </c>
      <c r="AL12744" t="s">
        <v>100</v>
      </c>
      <c r="AM12744">
        <v>1</v>
      </c>
      <c r="AN12744">
        <v>1</v>
      </c>
      <c r="AO12744" t="s">
        <v>65700</v>
      </c>
      <c r="AP12744">
        <v>89</v>
      </c>
      <c r="AQ12744">
        <v>1</v>
      </c>
      <c r="AR12744">
        <v>30</v>
      </c>
      <c r="AS12744">
        <v>1</v>
      </c>
      <c r="AT12744">
        <v>1</v>
      </c>
      <c r="AU12744">
        <v>30</v>
      </c>
      <c r="AV12744">
        <v>30</v>
      </c>
      <c r="AW12744">
        <v>1</v>
      </c>
      <c r="AX12744">
        <v>30</v>
      </c>
      <c r="AY12744" t="s">
        <v>97</v>
      </c>
      <c r="AZ12744" t="s">
        <v>94</v>
      </c>
      <c r="BA12744">
        <v>1</v>
      </c>
      <c r="BB12744">
        <v>11</v>
      </c>
      <c r="BC12744">
        <v>27</v>
      </c>
      <c r="BD12744">
        <v>133</v>
      </c>
      <c r="BE12744" s="1">
        <v>45004</v>
      </c>
      <c r="BF12744">
        <v>5</v>
      </c>
      <c r="BG12744">
        <v>5</v>
      </c>
      <c r="BH12744">
        <v>5</v>
      </c>
      <c r="BI12744" s="1">
        <v>44984</v>
      </c>
      <c r="BJ12744" s="1">
        <v>44998</v>
      </c>
      <c r="BK12744">
        <v>5</v>
      </c>
      <c r="BL12744">
        <v>5</v>
      </c>
      <c r="BM12744">
        <v>5</v>
      </c>
      <c r="BN12744">
        <v>5</v>
      </c>
      <c r="BO12744">
        <v>5</v>
      </c>
      <c r="BP12744">
        <v>5</v>
      </c>
      <c r="BQ12744">
        <v>5</v>
      </c>
      <c r="BR12744" t="s">
        <v>65701</v>
      </c>
      <c r="BS12744" t="s">
        <v>89</v>
      </c>
      <c r="BT12744">
        <v>2</v>
      </c>
      <c r="BU12744">
        <v>0</v>
      </c>
      <c r="BV12744">
        <v>2</v>
      </c>
      <c r="BW12744">
        <v>0</v>
      </c>
      <c r="BX12744">
        <v>5</v>
      </c>
    </row>
    <row r="12745" spans="1:76" x14ac:dyDescent="0.25">
      <c r="A12745" t="s">
        <v>65209</v>
      </c>
      <c r="B12745">
        <v>3943</v>
      </c>
      <c r="C12745" t="s">
        <v>48397</v>
      </c>
      <c r="D12745">
        <v>20230319041206</v>
      </c>
      <c r="E12745" s="1">
        <v>45004</v>
      </c>
      <c r="F12745" t="s">
        <v>78</v>
      </c>
      <c r="G12745" t="s">
        <v>48398</v>
      </c>
      <c r="H12745" t="s">
        <v>65702</v>
      </c>
      <c r="I12745" t="s">
        <v>48400</v>
      </c>
      <c r="J12745" t="s">
        <v>65703</v>
      </c>
      <c r="K12745">
        <v>5059</v>
      </c>
      <c r="L12745" t="s">
        <v>38832</v>
      </c>
      <c r="M12745" t="s">
        <v>38833</v>
      </c>
      <c r="N12745" s="1">
        <v>39794</v>
      </c>
      <c r="O12745" t="s">
        <v>85</v>
      </c>
      <c r="P12745" t="s">
        <v>65704</v>
      </c>
      <c r="Q12745" t="s">
        <v>159</v>
      </c>
      <c r="R12745" t="s">
        <v>88</v>
      </c>
      <c r="S12745" t="s">
        <v>660</v>
      </c>
      <c r="T12745" t="s">
        <v>94</v>
      </c>
      <c r="U12745" t="s">
        <v>38835</v>
      </c>
      <c r="V12745" t="s">
        <v>38836</v>
      </c>
      <c r="W12745" t="s">
        <v>1154</v>
      </c>
      <c r="X12745">
        <v>5</v>
      </c>
      <c r="Y12745">
        <v>5</v>
      </c>
      <c r="Z12745" t="s">
        <v>114</v>
      </c>
      <c r="AA12745" t="s">
        <v>94</v>
      </c>
      <c r="AB12745" t="s">
        <v>94</v>
      </c>
      <c r="AC12745" t="s">
        <v>95</v>
      </c>
      <c r="AD12745" t="s">
        <v>134</v>
      </c>
      <c r="AE12745" t="s">
        <v>97</v>
      </c>
      <c r="AF12745">
        <v>38.911949999999997</v>
      </c>
      <c r="AG12745">
        <v>-77.004559999999998</v>
      </c>
      <c r="AH12745" t="s">
        <v>135</v>
      </c>
      <c r="AI12745" t="s">
        <v>99</v>
      </c>
      <c r="AJ12745">
        <v>2</v>
      </c>
      <c r="AK12745" t="s">
        <v>97</v>
      </c>
      <c r="AL12745" t="s">
        <v>100</v>
      </c>
      <c r="AM12745">
        <v>1</v>
      </c>
      <c r="AN12745">
        <v>1</v>
      </c>
      <c r="AO12745" t="s">
        <v>65705</v>
      </c>
      <c r="AP12745">
        <v>85</v>
      </c>
      <c r="AQ12745">
        <v>1</v>
      </c>
      <c r="AR12745">
        <v>1125</v>
      </c>
      <c r="AS12745">
        <v>1</v>
      </c>
      <c r="AT12745">
        <v>1</v>
      </c>
      <c r="AU12745">
        <v>1125</v>
      </c>
      <c r="AV12745">
        <v>1125</v>
      </c>
      <c r="AW12745">
        <v>1</v>
      </c>
      <c r="AX12745">
        <v>1125</v>
      </c>
      <c r="AY12745" t="s">
        <v>97</v>
      </c>
      <c r="AZ12745" t="s">
        <v>94</v>
      </c>
      <c r="BA12745">
        <v>6</v>
      </c>
      <c r="BB12745">
        <v>24</v>
      </c>
      <c r="BC12745">
        <v>33</v>
      </c>
      <c r="BD12745">
        <v>289</v>
      </c>
      <c r="BE12745" s="1">
        <v>45004</v>
      </c>
      <c r="BF12745">
        <v>455</v>
      </c>
      <c r="BG12745">
        <v>17</v>
      </c>
      <c r="BH12745">
        <v>2</v>
      </c>
      <c r="BI12745" s="1">
        <v>39943</v>
      </c>
      <c r="BJ12745" s="1">
        <v>44997</v>
      </c>
      <c r="BK12745">
        <v>4.82</v>
      </c>
      <c r="BL12745">
        <v>4.88</v>
      </c>
      <c r="BM12745">
        <v>4.92</v>
      </c>
      <c r="BN12745">
        <v>4.9400000000000004</v>
      </c>
      <c r="BO12745">
        <v>4.9000000000000004</v>
      </c>
      <c r="BP12745">
        <v>4.57</v>
      </c>
      <c r="BQ12745">
        <v>4.74</v>
      </c>
      <c r="BR12745" t="s">
        <v>38838</v>
      </c>
      <c r="BS12745" t="s">
        <v>89</v>
      </c>
      <c r="BT12745">
        <v>5</v>
      </c>
      <c r="BU12745">
        <v>0</v>
      </c>
      <c r="BV12745">
        <v>5</v>
      </c>
      <c r="BW12745">
        <v>0</v>
      </c>
      <c r="BX12745">
        <v>2.7</v>
      </c>
    </row>
    <row r="12746" spans="1:76" x14ac:dyDescent="0.25">
      <c r="A12746" t="s">
        <v>65209</v>
      </c>
      <c r="B12746">
        <v>313405</v>
      </c>
      <c r="C12746" t="s">
        <v>314</v>
      </c>
      <c r="D12746">
        <v>20230319041206</v>
      </c>
      <c r="E12746" s="1">
        <v>45004</v>
      </c>
      <c r="F12746" t="s">
        <v>78</v>
      </c>
      <c r="G12746" t="s">
        <v>315</v>
      </c>
      <c r="H12746" t="s">
        <v>316</v>
      </c>
      <c r="I12746" t="s">
        <v>97</v>
      </c>
      <c r="J12746" t="s">
        <v>65706</v>
      </c>
      <c r="K12746">
        <v>1541062</v>
      </c>
      <c r="L12746" t="s">
        <v>277</v>
      </c>
      <c r="M12746" t="s">
        <v>278</v>
      </c>
      <c r="N12746" s="1">
        <v>40904</v>
      </c>
      <c r="O12746" t="s">
        <v>85</v>
      </c>
      <c r="P12746" t="s">
        <v>279</v>
      </c>
      <c r="Q12746" t="s">
        <v>159</v>
      </c>
      <c r="R12746" t="s">
        <v>88</v>
      </c>
      <c r="S12746" t="s">
        <v>487</v>
      </c>
      <c r="T12746" t="s">
        <v>94</v>
      </c>
      <c r="U12746" t="s">
        <v>65707</v>
      </c>
      <c r="V12746" t="s">
        <v>65708</v>
      </c>
      <c r="W12746" t="s">
        <v>283</v>
      </c>
      <c r="X12746">
        <v>2</v>
      </c>
      <c r="Y12746">
        <v>3</v>
      </c>
      <c r="Z12746" t="s">
        <v>284</v>
      </c>
      <c r="AA12746" t="s">
        <v>94</v>
      </c>
      <c r="AB12746" t="s">
        <v>89</v>
      </c>
      <c r="AC12746" t="s">
        <v>97</v>
      </c>
      <c r="AD12746" t="s">
        <v>194</v>
      </c>
      <c r="AE12746" t="s">
        <v>97</v>
      </c>
      <c r="AF12746">
        <v>38.979300000000002</v>
      </c>
      <c r="AG12746">
        <v>-77.028300000000002</v>
      </c>
      <c r="AH12746" t="s">
        <v>98</v>
      </c>
      <c r="AI12746" t="s">
        <v>99</v>
      </c>
      <c r="AJ12746">
        <v>2</v>
      </c>
      <c r="AK12746" t="s">
        <v>97</v>
      </c>
      <c r="AL12746" t="s">
        <v>100</v>
      </c>
      <c r="AM12746">
        <v>1</v>
      </c>
      <c r="AN12746">
        <v>1</v>
      </c>
      <c r="AO12746" t="s">
        <v>65709</v>
      </c>
      <c r="AP12746">
        <v>90</v>
      </c>
      <c r="AQ12746">
        <v>1</v>
      </c>
      <c r="AR12746">
        <v>90</v>
      </c>
      <c r="AS12746">
        <v>1</v>
      </c>
      <c r="AT12746">
        <v>1</v>
      </c>
      <c r="AU12746">
        <v>90</v>
      </c>
      <c r="AV12746">
        <v>90</v>
      </c>
      <c r="AW12746">
        <v>1</v>
      </c>
      <c r="AX12746">
        <v>90</v>
      </c>
      <c r="AY12746" t="s">
        <v>97</v>
      </c>
      <c r="AZ12746" t="s">
        <v>94</v>
      </c>
      <c r="BA12746">
        <v>27</v>
      </c>
      <c r="BB12746">
        <v>57</v>
      </c>
      <c r="BC12746">
        <v>87</v>
      </c>
      <c r="BD12746">
        <v>358</v>
      </c>
      <c r="BE12746" s="1">
        <v>45004</v>
      </c>
      <c r="BF12746">
        <v>17</v>
      </c>
      <c r="BG12746">
        <v>10</v>
      </c>
      <c r="BH12746">
        <v>1</v>
      </c>
      <c r="BI12746" s="1">
        <v>41021</v>
      </c>
      <c r="BJ12746" s="1">
        <v>45000</v>
      </c>
      <c r="BK12746">
        <v>4.75</v>
      </c>
      <c r="BL12746">
        <v>4.82</v>
      </c>
      <c r="BM12746">
        <v>4.88</v>
      </c>
      <c r="BN12746">
        <v>4.9400000000000004</v>
      </c>
      <c r="BO12746">
        <v>4.9400000000000004</v>
      </c>
      <c r="BP12746">
        <v>4.6900000000000004</v>
      </c>
      <c r="BQ12746">
        <v>4.75</v>
      </c>
      <c r="BR12746" t="s">
        <v>286</v>
      </c>
      <c r="BS12746" t="s">
        <v>89</v>
      </c>
      <c r="BT12746">
        <v>2</v>
      </c>
      <c r="BU12746">
        <v>0</v>
      </c>
      <c r="BV12746">
        <v>2</v>
      </c>
      <c r="BW12746">
        <v>0</v>
      </c>
      <c r="BX12746">
        <v>0.13</v>
      </c>
    </row>
    <row r="12747" spans="1:76" x14ac:dyDescent="0.25">
      <c r="A12747" t="s">
        <v>65209</v>
      </c>
      <c r="B12747">
        <v>610655</v>
      </c>
      <c r="C12747" t="s">
        <v>505</v>
      </c>
      <c r="D12747">
        <v>20230319041206</v>
      </c>
      <c r="E12747" s="1">
        <v>45004</v>
      </c>
      <c r="F12747" t="s">
        <v>320</v>
      </c>
      <c r="G12747" t="s">
        <v>506</v>
      </c>
      <c r="H12747" t="s">
        <v>507</v>
      </c>
      <c r="I12747" t="s">
        <v>508</v>
      </c>
      <c r="J12747" t="s">
        <v>509</v>
      </c>
      <c r="K12747">
        <v>3027744</v>
      </c>
      <c r="L12747" t="s">
        <v>510</v>
      </c>
      <c r="M12747" t="s">
        <v>511</v>
      </c>
      <c r="N12747" s="1">
        <v>41113</v>
      </c>
      <c r="O12747" t="s">
        <v>85</v>
      </c>
      <c r="P12747" t="s">
        <v>512</v>
      </c>
      <c r="Q12747" t="s">
        <v>87</v>
      </c>
      <c r="R12747" t="s">
        <v>87</v>
      </c>
      <c r="S12747" t="s">
        <v>87</v>
      </c>
      <c r="T12747" t="s">
        <v>89</v>
      </c>
      <c r="U12747" t="s">
        <v>513</v>
      </c>
      <c r="V12747" t="s">
        <v>514</v>
      </c>
      <c r="W12747" t="s">
        <v>179</v>
      </c>
      <c r="X12747">
        <v>1</v>
      </c>
      <c r="Y12747">
        <v>2</v>
      </c>
      <c r="Z12747" t="s">
        <v>93</v>
      </c>
      <c r="AA12747" t="s">
        <v>94</v>
      </c>
      <c r="AB12747" t="s">
        <v>94</v>
      </c>
      <c r="AC12747" t="s">
        <v>95</v>
      </c>
      <c r="AD12747" t="s">
        <v>180</v>
      </c>
      <c r="AE12747" t="s">
        <v>97</v>
      </c>
      <c r="AF12747">
        <v>38.957920000000001</v>
      </c>
      <c r="AG12747">
        <v>-77.021889999999999</v>
      </c>
      <c r="AH12747" t="s">
        <v>515</v>
      </c>
      <c r="AI12747" t="s">
        <v>117</v>
      </c>
      <c r="AJ12747">
        <v>3</v>
      </c>
      <c r="AK12747" t="s">
        <v>97</v>
      </c>
      <c r="AL12747" t="s">
        <v>118</v>
      </c>
      <c r="AM12747">
        <v>1</v>
      </c>
      <c r="AN12747">
        <v>1</v>
      </c>
      <c r="AO12747" t="s">
        <v>65710</v>
      </c>
      <c r="AP12747">
        <v>89</v>
      </c>
      <c r="AQ12747">
        <v>31</v>
      </c>
      <c r="AR12747">
        <v>1125</v>
      </c>
      <c r="AS12747">
        <v>31</v>
      </c>
      <c r="AT12747">
        <v>31</v>
      </c>
      <c r="AU12747">
        <v>1125</v>
      </c>
      <c r="AV12747">
        <v>1125</v>
      </c>
      <c r="AW12747">
        <v>31</v>
      </c>
      <c r="AX12747">
        <v>1125</v>
      </c>
      <c r="AY12747" t="s">
        <v>97</v>
      </c>
      <c r="AZ12747" t="s">
        <v>94</v>
      </c>
      <c r="BA12747">
        <v>0</v>
      </c>
      <c r="BB12747">
        <v>0</v>
      </c>
      <c r="BC12747">
        <v>0</v>
      </c>
      <c r="BD12747">
        <v>0</v>
      </c>
      <c r="BE12747" s="1">
        <v>45004</v>
      </c>
      <c r="BF12747">
        <v>155</v>
      </c>
      <c r="BG12747">
        <v>0</v>
      </c>
      <c r="BH12747">
        <v>0</v>
      </c>
      <c r="BI12747" s="1">
        <v>41157</v>
      </c>
      <c r="BJ12747" s="1">
        <v>43573</v>
      </c>
      <c r="BK12747">
        <v>4.59</v>
      </c>
      <c r="BL12747">
        <v>4.6500000000000004</v>
      </c>
      <c r="BM12747">
        <v>4.74</v>
      </c>
      <c r="BN12747">
        <v>4.8</v>
      </c>
      <c r="BO12747">
        <v>4.88</v>
      </c>
      <c r="BP12747">
        <v>4.07</v>
      </c>
      <c r="BQ12747">
        <v>4.58</v>
      </c>
      <c r="BR12747" t="s">
        <v>97</v>
      </c>
      <c r="BS12747" t="s">
        <v>89</v>
      </c>
      <c r="BT12747">
        <v>1</v>
      </c>
      <c r="BU12747">
        <v>1</v>
      </c>
      <c r="BV12747">
        <v>0</v>
      </c>
      <c r="BW12747">
        <v>0</v>
      </c>
      <c r="BX12747">
        <v>1.21</v>
      </c>
    </row>
    <row r="12748" spans="1:76" x14ac:dyDescent="0.25">
      <c r="A12748" t="s">
        <v>65209</v>
      </c>
      <c r="B12748">
        <v>3237702</v>
      </c>
      <c r="C12748" t="s">
        <v>1508</v>
      </c>
      <c r="D12748">
        <v>20230319041206</v>
      </c>
      <c r="E12748" s="1">
        <v>45004</v>
      </c>
      <c r="F12748" t="s">
        <v>78</v>
      </c>
      <c r="G12748" t="s">
        <v>1509</v>
      </c>
      <c r="H12748" t="s">
        <v>1510</v>
      </c>
      <c r="I12748" t="s">
        <v>1511</v>
      </c>
      <c r="J12748" t="s">
        <v>1512</v>
      </c>
      <c r="K12748">
        <v>7737475</v>
      </c>
      <c r="L12748" t="s">
        <v>1513</v>
      </c>
      <c r="M12748" t="s">
        <v>1514</v>
      </c>
      <c r="N12748" s="1">
        <v>41481</v>
      </c>
      <c r="O12748" t="s">
        <v>85</v>
      </c>
      <c r="P12748" t="s">
        <v>1515</v>
      </c>
      <c r="Q12748" t="s">
        <v>159</v>
      </c>
      <c r="R12748" t="s">
        <v>88</v>
      </c>
      <c r="S12748" t="s">
        <v>88</v>
      </c>
      <c r="T12748" t="s">
        <v>89</v>
      </c>
      <c r="U12748" t="s">
        <v>1516</v>
      </c>
      <c r="V12748" t="s">
        <v>1517</v>
      </c>
      <c r="W12748" t="s">
        <v>878</v>
      </c>
      <c r="X12748">
        <v>3</v>
      </c>
      <c r="Y12748">
        <v>10</v>
      </c>
      <c r="Z12748" t="s">
        <v>114</v>
      </c>
      <c r="AA12748" t="s">
        <v>94</v>
      </c>
      <c r="AB12748" t="s">
        <v>94</v>
      </c>
      <c r="AC12748" t="s">
        <v>95</v>
      </c>
      <c r="AD12748" t="s">
        <v>879</v>
      </c>
      <c r="AE12748" t="s">
        <v>97</v>
      </c>
      <c r="AF12748">
        <v>38.919629999999998</v>
      </c>
      <c r="AG12748">
        <v>-76.981459999999998</v>
      </c>
      <c r="AH12748" t="s">
        <v>135</v>
      </c>
      <c r="AI12748" t="s">
        <v>99</v>
      </c>
      <c r="AJ12748">
        <v>1</v>
      </c>
      <c r="AK12748" t="s">
        <v>97</v>
      </c>
      <c r="AL12748" t="s">
        <v>136</v>
      </c>
      <c r="AM12748">
        <v>1</v>
      </c>
      <c r="AN12748">
        <v>1</v>
      </c>
      <c r="AO12748" t="s">
        <v>65711</v>
      </c>
      <c r="AP12748">
        <v>60</v>
      </c>
      <c r="AQ12748">
        <v>31</v>
      </c>
      <c r="AR12748">
        <v>1120</v>
      </c>
      <c r="AS12748">
        <v>31</v>
      </c>
      <c r="AT12748">
        <v>31</v>
      </c>
      <c r="AU12748">
        <v>1120</v>
      </c>
      <c r="AV12748">
        <v>1120</v>
      </c>
      <c r="AW12748">
        <v>31</v>
      </c>
      <c r="AX12748">
        <v>1120</v>
      </c>
      <c r="AY12748" t="s">
        <v>97</v>
      </c>
      <c r="AZ12748" t="s">
        <v>94</v>
      </c>
      <c r="BA12748">
        <v>29</v>
      </c>
      <c r="BB12748">
        <v>59</v>
      </c>
      <c r="BC12748">
        <v>89</v>
      </c>
      <c r="BD12748">
        <v>89</v>
      </c>
      <c r="BE12748" s="1">
        <v>45004</v>
      </c>
      <c r="BF12748">
        <v>5</v>
      </c>
      <c r="BG12748">
        <v>1</v>
      </c>
      <c r="BH12748">
        <v>0</v>
      </c>
      <c r="BI12748" s="1">
        <v>41898</v>
      </c>
      <c r="BJ12748" s="1">
        <v>44919</v>
      </c>
      <c r="BK12748">
        <v>4.4000000000000004</v>
      </c>
      <c r="BL12748">
        <v>4.2</v>
      </c>
      <c r="BM12748">
        <v>4.5999999999999996</v>
      </c>
      <c r="BN12748">
        <v>4.8</v>
      </c>
      <c r="BO12748">
        <v>5</v>
      </c>
      <c r="BP12748">
        <v>4.2</v>
      </c>
      <c r="BQ12748">
        <v>4.5999999999999996</v>
      </c>
      <c r="BR12748" t="s">
        <v>97</v>
      </c>
      <c r="BS12748" t="s">
        <v>89</v>
      </c>
      <c r="BT12748">
        <v>2</v>
      </c>
      <c r="BU12748">
        <v>1</v>
      </c>
      <c r="BV12748">
        <v>1</v>
      </c>
      <c r="BW12748">
        <v>0</v>
      </c>
      <c r="BX12748">
        <v>0.05</v>
      </c>
    </row>
    <row r="12749" spans="1:76" x14ac:dyDescent="0.25">
      <c r="A12749" t="s">
        <v>65209</v>
      </c>
      <c r="B12749">
        <v>4860800</v>
      </c>
      <c r="C12749" t="s">
        <v>2377</v>
      </c>
      <c r="D12749">
        <v>20230319041206</v>
      </c>
      <c r="E12749" s="1">
        <v>45004</v>
      </c>
      <c r="F12749" t="s">
        <v>78</v>
      </c>
      <c r="G12749" t="s">
        <v>2378</v>
      </c>
      <c r="H12749" t="s">
        <v>2379</v>
      </c>
      <c r="I12749" t="s">
        <v>97</v>
      </c>
      <c r="J12749" t="s">
        <v>2380</v>
      </c>
      <c r="K12749">
        <v>23423028</v>
      </c>
      <c r="L12749" t="s">
        <v>2381</v>
      </c>
      <c r="M12749" t="s">
        <v>2382</v>
      </c>
      <c r="N12749" s="1">
        <v>41949</v>
      </c>
      <c r="O12749" t="s">
        <v>85</v>
      </c>
      <c r="P12749" t="s">
        <v>2383</v>
      </c>
      <c r="Q12749" t="s">
        <v>87</v>
      </c>
      <c r="R12749" t="s">
        <v>87</v>
      </c>
      <c r="S12749" t="s">
        <v>129</v>
      </c>
      <c r="T12749" t="s">
        <v>89</v>
      </c>
      <c r="U12749" t="s">
        <v>2384</v>
      </c>
      <c r="V12749" t="s">
        <v>2385</v>
      </c>
      <c r="W12749" t="s">
        <v>2088</v>
      </c>
      <c r="X12749">
        <v>1</v>
      </c>
      <c r="Y12749">
        <v>14</v>
      </c>
      <c r="Z12749" t="s">
        <v>284</v>
      </c>
      <c r="AA12749" t="s">
        <v>94</v>
      </c>
      <c r="AB12749" t="s">
        <v>94</v>
      </c>
      <c r="AC12749" t="s">
        <v>97</v>
      </c>
      <c r="AD12749" t="s">
        <v>726</v>
      </c>
      <c r="AE12749" t="s">
        <v>97</v>
      </c>
      <c r="AF12749">
        <v>38.89537</v>
      </c>
      <c r="AG12749">
        <v>-77.023030000000006</v>
      </c>
      <c r="AH12749" t="s">
        <v>148</v>
      </c>
      <c r="AI12749" t="s">
        <v>117</v>
      </c>
      <c r="AJ12749">
        <v>3</v>
      </c>
      <c r="AK12749" t="s">
        <v>97</v>
      </c>
      <c r="AL12749" t="s">
        <v>118</v>
      </c>
      <c r="AM12749">
        <v>1</v>
      </c>
      <c r="AN12749">
        <v>1</v>
      </c>
      <c r="AO12749" t="s">
        <v>65712</v>
      </c>
      <c r="AP12749">
        <v>80</v>
      </c>
      <c r="AQ12749">
        <v>31</v>
      </c>
      <c r="AR12749">
        <v>1125</v>
      </c>
      <c r="AS12749">
        <v>31</v>
      </c>
      <c r="AT12749">
        <v>31</v>
      </c>
      <c r="AU12749">
        <v>1125</v>
      </c>
      <c r="AV12749">
        <v>1125</v>
      </c>
      <c r="AW12749">
        <v>31</v>
      </c>
      <c r="AX12749">
        <v>1125</v>
      </c>
      <c r="AY12749" t="s">
        <v>97</v>
      </c>
      <c r="AZ12749" t="s">
        <v>94</v>
      </c>
      <c r="BA12749">
        <v>29</v>
      </c>
      <c r="BB12749">
        <v>59</v>
      </c>
      <c r="BC12749">
        <v>89</v>
      </c>
      <c r="BD12749">
        <v>89</v>
      </c>
      <c r="BE12749" s="1">
        <v>45004</v>
      </c>
      <c r="BF12749">
        <v>4</v>
      </c>
      <c r="BG12749">
        <v>0</v>
      </c>
      <c r="BH12749">
        <v>0</v>
      </c>
      <c r="BI12749" s="1">
        <v>42017</v>
      </c>
      <c r="BJ12749" s="1">
        <v>43061</v>
      </c>
      <c r="BK12749">
        <v>3</v>
      </c>
      <c r="BL12749">
        <v>3</v>
      </c>
      <c r="BM12749">
        <v>4</v>
      </c>
      <c r="BN12749">
        <v>3</v>
      </c>
      <c r="BO12749">
        <v>3</v>
      </c>
      <c r="BP12749">
        <v>3</v>
      </c>
      <c r="BQ12749">
        <v>2.5</v>
      </c>
      <c r="BR12749" t="s">
        <v>97</v>
      </c>
      <c r="BS12749" t="s">
        <v>89</v>
      </c>
      <c r="BT12749">
        <v>1</v>
      </c>
      <c r="BU12749">
        <v>1</v>
      </c>
      <c r="BV12749">
        <v>0</v>
      </c>
      <c r="BW12749">
        <v>0</v>
      </c>
      <c r="BX12749">
        <v>0.04</v>
      </c>
    </row>
    <row r="12750" spans="1:76" x14ac:dyDescent="0.25">
      <c r="A12750" t="s">
        <v>65209</v>
      </c>
      <c r="B12750">
        <v>5015395</v>
      </c>
      <c r="C12750" t="s">
        <v>2528</v>
      </c>
      <c r="D12750">
        <v>20230319041206</v>
      </c>
      <c r="E12750" s="1">
        <v>45004</v>
      </c>
      <c r="F12750" t="s">
        <v>78</v>
      </c>
      <c r="G12750" t="s">
        <v>2529</v>
      </c>
      <c r="H12750" t="s">
        <v>2530</v>
      </c>
      <c r="I12750" t="s">
        <v>2531</v>
      </c>
      <c r="J12750" t="s">
        <v>2532</v>
      </c>
      <c r="K12750">
        <v>22366497</v>
      </c>
      <c r="L12750" t="s">
        <v>2533</v>
      </c>
      <c r="M12750" t="s">
        <v>2534</v>
      </c>
      <c r="N12750" s="1">
        <v>41922</v>
      </c>
      <c r="O12750" t="s">
        <v>85</v>
      </c>
      <c r="P12750" t="s">
        <v>2535</v>
      </c>
      <c r="Q12750" t="s">
        <v>87</v>
      </c>
      <c r="R12750" t="s">
        <v>87</v>
      </c>
      <c r="S12750" t="s">
        <v>87</v>
      </c>
      <c r="T12750" t="s">
        <v>89</v>
      </c>
      <c r="U12750" t="s">
        <v>2536</v>
      </c>
      <c r="V12750" t="s">
        <v>2537</v>
      </c>
      <c r="W12750" t="s">
        <v>973</v>
      </c>
      <c r="X12750">
        <v>1</v>
      </c>
      <c r="Y12750">
        <v>1</v>
      </c>
      <c r="Z12750" t="s">
        <v>114</v>
      </c>
      <c r="AA12750" t="s">
        <v>94</v>
      </c>
      <c r="AB12750" t="s">
        <v>94</v>
      </c>
      <c r="AC12750" t="s">
        <v>95</v>
      </c>
      <c r="AD12750" t="s">
        <v>180</v>
      </c>
      <c r="AE12750" t="s">
        <v>97</v>
      </c>
      <c r="AF12750">
        <v>38.959800000000001</v>
      </c>
      <c r="AG12750">
        <v>-77.031409999999994</v>
      </c>
      <c r="AH12750" t="s">
        <v>712</v>
      </c>
      <c r="AI12750" t="s">
        <v>99</v>
      </c>
      <c r="AJ12750">
        <v>1</v>
      </c>
      <c r="AK12750" t="s">
        <v>97</v>
      </c>
      <c r="AL12750" t="s">
        <v>165</v>
      </c>
      <c r="AM12750">
        <v>1</v>
      </c>
      <c r="AN12750">
        <v>1</v>
      </c>
      <c r="AO12750" t="s">
        <v>65713</v>
      </c>
      <c r="AP12750">
        <v>88</v>
      </c>
      <c r="AQ12750">
        <v>65</v>
      </c>
      <c r="AR12750">
        <v>1125</v>
      </c>
      <c r="AS12750">
        <v>65</v>
      </c>
      <c r="AT12750">
        <v>65</v>
      </c>
      <c r="AU12750">
        <v>1125</v>
      </c>
      <c r="AV12750">
        <v>1125</v>
      </c>
      <c r="AW12750">
        <v>65</v>
      </c>
      <c r="AX12750">
        <v>1125</v>
      </c>
      <c r="AY12750" t="s">
        <v>97</v>
      </c>
      <c r="AZ12750" t="s">
        <v>94</v>
      </c>
      <c r="BA12750">
        <v>29</v>
      </c>
      <c r="BB12750">
        <v>59</v>
      </c>
      <c r="BC12750">
        <v>89</v>
      </c>
      <c r="BD12750">
        <v>364</v>
      </c>
      <c r="BE12750" s="1">
        <v>45004</v>
      </c>
      <c r="BF12750">
        <v>5</v>
      </c>
      <c r="BG12750">
        <v>0</v>
      </c>
      <c r="BH12750">
        <v>0</v>
      </c>
      <c r="BI12750" s="1">
        <v>42245</v>
      </c>
      <c r="BJ12750" s="1">
        <v>42820</v>
      </c>
      <c r="BK12750">
        <v>5</v>
      </c>
      <c r="BL12750">
        <v>4.4000000000000004</v>
      </c>
      <c r="BM12750">
        <v>4.5999999999999996</v>
      </c>
      <c r="BN12750">
        <v>4.8</v>
      </c>
      <c r="BO12750">
        <v>5</v>
      </c>
      <c r="BP12750">
        <v>4.4000000000000004</v>
      </c>
      <c r="BQ12750">
        <v>4.5999999999999996</v>
      </c>
      <c r="BR12750" t="s">
        <v>97</v>
      </c>
      <c r="BS12750" t="s">
        <v>89</v>
      </c>
      <c r="BT12750">
        <v>1</v>
      </c>
      <c r="BU12750">
        <v>0</v>
      </c>
      <c r="BV12750">
        <v>1</v>
      </c>
      <c r="BW12750">
        <v>0</v>
      </c>
      <c r="BX12750">
        <v>0.05</v>
      </c>
    </row>
    <row r="12751" spans="1:76" x14ac:dyDescent="0.25">
      <c r="A12751" t="s">
        <v>65209</v>
      </c>
      <c r="B12751">
        <v>5166322</v>
      </c>
      <c r="C12751" t="s">
        <v>2690</v>
      </c>
      <c r="D12751">
        <v>20230319041206</v>
      </c>
      <c r="E12751" s="1">
        <v>45004</v>
      </c>
      <c r="F12751" t="s">
        <v>78</v>
      </c>
      <c r="G12751" t="s">
        <v>2691</v>
      </c>
      <c r="H12751" t="s">
        <v>2692</v>
      </c>
      <c r="I12751" t="s">
        <v>2693</v>
      </c>
      <c r="J12751" t="s">
        <v>2694</v>
      </c>
      <c r="K12751">
        <v>22801633</v>
      </c>
      <c r="L12751" t="s">
        <v>2602</v>
      </c>
      <c r="M12751" t="s">
        <v>2603</v>
      </c>
      <c r="N12751" s="1">
        <v>41933</v>
      </c>
      <c r="O12751" t="s">
        <v>85</v>
      </c>
      <c r="P12751" t="s">
        <v>2604</v>
      </c>
      <c r="Q12751" t="s">
        <v>159</v>
      </c>
      <c r="R12751" t="s">
        <v>88</v>
      </c>
      <c r="S12751" t="s">
        <v>88</v>
      </c>
      <c r="T12751" t="s">
        <v>94</v>
      </c>
      <c r="U12751" t="s">
        <v>2605</v>
      </c>
      <c r="V12751" t="s">
        <v>2606</v>
      </c>
      <c r="W12751" t="s">
        <v>1000</v>
      </c>
      <c r="X12751">
        <v>6</v>
      </c>
      <c r="Y12751">
        <v>9</v>
      </c>
      <c r="Z12751" t="s">
        <v>114</v>
      </c>
      <c r="AA12751" t="s">
        <v>94</v>
      </c>
      <c r="AB12751" t="s">
        <v>94</v>
      </c>
      <c r="AC12751" t="s">
        <v>95</v>
      </c>
      <c r="AD12751" t="s">
        <v>349</v>
      </c>
      <c r="AE12751" t="s">
        <v>97</v>
      </c>
      <c r="AF12751">
        <v>38.91198</v>
      </c>
      <c r="AG12751">
        <v>-77.061599999999999</v>
      </c>
      <c r="AH12751" t="s">
        <v>148</v>
      </c>
      <c r="AI12751" t="s">
        <v>117</v>
      </c>
      <c r="AJ12751">
        <v>2</v>
      </c>
      <c r="AK12751" t="s">
        <v>97</v>
      </c>
      <c r="AL12751" t="s">
        <v>118</v>
      </c>
      <c r="AM12751">
        <v>1</v>
      </c>
      <c r="AN12751">
        <v>1</v>
      </c>
      <c r="AO12751" t="s">
        <v>65714</v>
      </c>
      <c r="AP12751">
        <v>200</v>
      </c>
      <c r="AQ12751">
        <v>1</v>
      </c>
      <c r="AR12751">
        <v>1125</v>
      </c>
      <c r="AS12751">
        <v>1</v>
      </c>
      <c r="AT12751">
        <v>1</v>
      </c>
      <c r="AU12751">
        <v>1125</v>
      </c>
      <c r="AV12751">
        <v>1125</v>
      </c>
      <c r="AW12751">
        <v>1</v>
      </c>
      <c r="AX12751">
        <v>1125</v>
      </c>
      <c r="AY12751" t="s">
        <v>97</v>
      </c>
      <c r="AZ12751" t="s">
        <v>94</v>
      </c>
      <c r="BA12751">
        <v>1</v>
      </c>
      <c r="BB12751">
        <v>6</v>
      </c>
      <c r="BC12751">
        <v>18</v>
      </c>
      <c r="BD12751">
        <v>28</v>
      </c>
      <c r="BE12751" s="1">
        <v>45004</v>
      </c>
      <c r="BF12751">
        <v>396</v>
      </c>
      <c r="BG12751">
        <v>77</v>
      </c>
      <c r="BH12751">
        <v>9</v>
      </c>
      <c r="BI12751" s="1">
        <v>42049</v>
      </c>
      <c r="BJ12751" s="1">
        <v>45002</v>
      </c>
      <c r="BK12751">
        <v>4.88</v>
      </c>
      <c r="BL12751">
        <v>4.9000000000000004</v>
      </c>
      <c r="BM12751">
        <v>4.91</v>
      </c>
      <c r="BN12751">
        <v>4.91</v>
      </c>
      <c r="BO12751">
        <v>4.78</v>
      </c>
      <c r="BP12751">
        <v>4.9400000000000004</v>
      </c>
      <c r="BQ12751">
        <v>4.79</v>
      </c>
      <c r="BR12751" t="s">
        <v>184</v>
      </c>
      <c r="BS12751" t="s">
        <v>89</v>
      </c>
      <c r="BT12751">
        <v>2</v>
      </c>
      <c r="BU12751">
        <v>2</v>
      </c>
      <c r="BV12751">
        <v>0</v>
      </c>
      <c r="BW12751">
        <v>0</v>
      </c>
      <c r="BX12751">
        <v>4.0199999999999996</v>
      </c>
    </row>
    <row r="12752" spans="1:76" x14ac:dyDescent="0.25">
      <c r="A12752" t="s">
        <v>65209</v>
      </c>
      <c r="B12752">
        <v>6155371</v>
      </c>
      <c r="C12752" t="s">
        <v>3102</v>
      </c>
      <c r="D12752">
        <v>20230319041206</v>
      </c>
      <c r="E12752" s="1">
        <v>45004</v>
      </c>
      <c r="F12752" t="s">
        <v>78</v>
      </c>
      <c r="G12752" t="s">
        <v>3103</v>
      </c>
      <c r="H12752" t="s">
        <v>3104</v>
      </c>
      <c r="I12752" t="s">
        <v>97</v>
      </c>
      <c r="J12752" t="s">
        <v>3105</v>
      </c>
      <c r="K12752">
        <v>5571655</v>
      </c>
      <c r="L12752" t="s">
        <v>3017</v>
      </c>
      <c r="M12752" t="s">
        <v>3018</v>
      </c>
      <c r="N12752" s="1">
        <v>41355</v>
      </c>
      <c r="O12752" t="s">
        <v>85</v>
      </c>
      <c r="P12752" t="s">
        <v>3019</v>
      </c>
      <c r="Q12752" t="s">
        <v>87</v>
      </c>
      <c r="R12752" t="s">
        <v>87</v>
      </c>
      <c r="S12752" t="s">
        <v>87</v>
      </c>
      <c r="T12752" t="s">
        <v>89</v>
      </c>
      <c r="U12752" t="s">
        <v>3020</v>
      </c>
      <c r="V12752" t="s">
        <v>3021</v>
      </c>
      <c r="W12752" t="s">
        <v>986</v>
      </c>
      <c r="X12752">
        <v>3</v>
      </c>
      <c r="Y12752">
        <v>4</v>
      </c>
      <c r="Z12752" t="s">
        <v>114</v>
      </c>
      <c r="AA12752" t="s">
        <v>94</v>
      </c>
      <c r="AB12752" t="s">
        <v>94</v>
      </c>
      <c r="AC12752" t="s">
        <v>97</v>
      </c>
      <c r="AD12752" t="s">
        <v>180</v>
      </c>
      <c r="AE12752" t="s">
        <v>97</v>
      </c>
      <c r="AF12752">
        <v>38.941850000000002</v>
      </c>
      <c r="AG12752">
        <v>-77.023520000000005</v>
      </c>
      <c r="AH12752" t="s">
        <v>148</v>
      </c>
      <c r="AI12752" t="s">
        <v>117</v>
      </c>
      <c r="AJ12752">
        <v>2</v>
      </c>
      <c r="AK12752" t="s">
        <v>97</v>
      </c>
      <c r="AL12752" t="s">
        <v>118</v>
      </c>
      <c r="AM12752">
        <v>1</v>
      </c>
      <c r="AN12752">
        <v>1</v>
      </c>
      <c r="AO12752" t="s">
        <v>65715</v>
      </c>
      <c r="AP12752">
        <v>350</v>
      </c>
      <c r="AQ12752">
        <v>70</v>
      </c>
      <c r="AR12752">
        <v>1125</v>
      </c>
      <c r="AS12752">
        <v>70</v>
      </c>
      <c r="AT12752">
        <v>70</v>
      </c>
      <c r="AU12752">
        <v>1125</v>
      </c>
      <c r="AV12752">
        <v>1125</v>
      </c>
      <c r="AW12752">
        <v>70</v>
      </c>
      <c r="AX12752">
        <v>1125</v>
      </c>
      <c r="AY12752" t="s">
        <v>97</v>
      </c>
      <c r="AZ12752" t="s">
        <v>94</v>
      </c>
      <c r="BA12752">
        <v>0</v>
      </c>
      <c r="BB12752">
        <v>0</v>
      </c>
      <c r="BC12752">
        <v>16</v>
      </c>
      <c r="BD12752">
        <v>291</v>
      </c>
      <c r="BE12752" s="1">
        <v>45004</v>
      </c>
      <c r="BF12752">
        <v>3</v>
      </c>
      <c r="BG12752">
        <v>0</v>
      </c>
      <c r="BH12752">
        <v>0</v>
      </c>
      <c r="BI12752" s="1">
        <v>42214</v>
      </c>
      <c r="BJ12752" s="1">
        <v>42263</v>
      </c>
      <c r="BK12752">
        <v>5</v>
      </c>
      <c r="BL12752">
        <v>5</v>
      </c>
      <c r="BM12752">
        <v>5</v>
      </c>
      <c r="BN12752">
        <v>5</v>
      </c>
      <c r="BO12752">
        <v>5</v>
      </c>
      <c r="BP12752">
        <v>5</v>
      </c>
      <c r="BQ12752">
        <v>5</v>
      </c>
      <c r="BR12752" t="s">
        <v>97</v>
      </c>
      <c r="BS12752" t="s">
        <v>89</v>
      </c>
      <c r="BT12752">
        <v>3</v>
      </c>
      <c r="BU12752">
        <v>2</v>
      </c>
      <c r="BV12752">
        <v>1</v>
      </c>
      <c r="BW12752">
        <v>0</v>
      </c>
      <c r="BX12752">
        <v>0.03</v>
      </c>
    </row>
    <row r="12753" spans="1:76" x14ac:dyDescent="0.25">
      <c r="A12753" t="s">
        <v>65209</v>
      </c>
      <c r="B12753">
        <v>8309843</v>
      </c>
      <c r="C12753" t="s">
        <v>3900</v>
      </c>
      <c r="D12753">
        <v>20230319041206</v>
      </c>
      <c r="E12753" s="1">
        <v>45004</v>
      </c>
      <c r="F12753" t="s">
        <v>78</v>
      </c>
      <c r="G12753" t="s">
        <v>3901</v>
      </c>
      <c r="H12753" t="s">
        <v>3902</v>
      </c>
      <c r="I12753" t="s">
        <v>97</v>
      </c>
      <c r="J12753" t="s">
        <v>3903</v>
      </c>
      <c r="K12753">
        <v>43811269</v>
      </c>
      <c r="L12753" t="s">
        <v>3904</v>
      </c>
      <c r="M12753" t="s">
        <v>2099</v>
      </c>
      <c r="N12753" s="1">
        <v>42256</v>
      </c>
      <c r="O12753" t="s">
        <v>85</v>
      </c>
      <c r="P12753" t="s">
        <v>3905</v>
      </c>
      <c r="Q12753" t="s">
        <v>87</v>
      </c>
      <c r="R12753" t="s">
        <v>87</v>
      </c>
      <c r="S12753" t="s">
        <v>87</v>
      </c>
      <c r="T12753" t="s">
        <v>89</v>
      </c>
      <c r="U12753" t="s">
        <v>3906</v>
      </c>
      <c r="V12753" t="s">
        <v>3907</v>
      </c>
      <c r="W12753" t="s">
        <v>97</v>
      </c>
      <c r="X12753">
        <v>1</v>
      </c>
      <c r="Y12753">
        <v>1</v>
      </c>
      <c r="Z12753" t="s">
        <v>114</v>
      </c>
      <c r="AA12753" t="s">
        <v>94</v>
      </c>
      <c r="AB12753" t="s">
        <v>94</v>
      </c>
      <c r="AC12753" t="s">
        <v>97</v>
      </c>
      <c r="AD12753" t="s">
        <v>898</v>
      </c>
      <c r="AE12753" t="s">
        <v>97</v>
      </c>
      <c r="AF12753">
        <v>38.895539999999997</v>
      </c>
      <c r="AG12753">
        <v>-77.044820000000001</v>
      </c>
      <c r="AH12753" t="s">
        <v>148</v>
      </c>
      <c r="AI12753" t="s">
        <v>117</v>
      </c>
      <c r="AJ12753">
        <v>2</v>
      </c>
      <c r="AK12753" t="s">
        <v>97</v>
      </c>
      <c r="AL12753" t="s">
        <v>118</v>
      </c>
      <c r="AM12753">
        <v>1</v>
      </c>
      <c r="AN12753">
        <v>1</v>
      </c>
      <c r="AO12753" t="s">
        <v>65716</v>
      </c>
      <c r="AP12753">
        <v>117</v>
      </c>
      <c r="AQ12753">
        <v>59</v>
      </c>
      <c r="AR12753">
        <v>1125</v>
      </c>
      <c r="AS12753">
        <v>59</v>
      </c>
      <c r="AT12753">
        <v>59</v>
      </c>
      <c r="AU12753">
        <v>1125</v>
      </c>
      <c r="AV12753">
        <v>1125</v>
      </c>
      <c r="AW12753">
        <v>59</v>
      </c>
      <c r="AX12753">
        <v>1125</v>
      </c>
      <c r="AY12753" t="s">
        <v>97</v>
      </c>
      <c r="AZ12753" t="s">
        <v>94</v>
      </c>
      <c r="BA12753">
        <v>29</v>
      </c>
      <c r="BB12753">
        <v>58</v>
      </c>
      <c r="BC12753">
        <v>66</v>
      </c>
      <c r="BD12753">
        <v>286</v>
      </c>
      <c r="BE12753" s="1">
        <v>45004</v>
      </c>
      <c r="BF12753">
        <v>168</v>
      </c>
      <c r="BG12753">
        <v>0</v>
      </c>
      <c r="BH12753">
        <v>0</v>
      </c>
      <c r="BI12753" s="1">
        <v>42265</v>
      </c>
      <c r="BJ12753" s="1">
        <v>44065</v>
      </c>
      <c r="BK12753">
        <v>4.92</v>
      </c>
      <c r="BL12753">
        <v>4.9000000000000004</v>
      </c>
      <c r="BM12753">
        <v>4.96</v>
      </c>
      <c r="BN12753">
        <v>4.9400000000000004</v>
      </c>
      <c r="BO12753">
        <v>4.96</v>
      </c>
      <c r="BP12753">
        <v>4.96</v>
      </c>
      <c r="BQ12753">
        <v>4.8499999999999996</v>
      </c>
      <c r="BR12753" t="s">
        <v>97</v>
      </c>
      <c r="BS12753" t="s">
        <v>89</v>
      </c>
      <c r="BT12753">
        <v>1</v>
      </c>
      <c r="BU12753">
        <v>1</v>
      </c>
      <c r="BV12753">
        <v>0</v>
      </c>
      <c r="BW12753">
        <v>0</v>
      </c>
      <c r="BX12753">
        <v>1.84</v>
      </c>
    </row>
    <row r="12754" spans="1:76" x14ac:dyDescent="0.25">
      <c r="A12754" t="s">
        <v>65209</v>
      </c>
      <c r="B12754">
        <v>9094563</v>
      </c>
      <c r="C12754" t="s">
        <v>4307</v>
      </c>
      <c r="D12754">
        <v>20230319041206</v>
      </c>
      <c r="E12754" s="1">
        <v>45004</v>
      </c>
      <c r="F12754" t="s">
        <v>78</v>
      </c>
      <c r="G12754" t="s">
        <v>4308</v>
      </c>
      <c r="H12754" t="s">
        <v>4309</v>
      </c>
      <c r="I12754" t="s">
        <v>4310</v>
      </c>
      <c r="J12754" t="s">
        <v>4311</v>
      </c>
      <c r="K12754">
        <v>47417669</v>
      </c>
      <c r="L12754" t="s">
        <v>4312</v>
      </c>
      <c r="M12754" t="s">
        <v>4313</v>
      </c>
      <c r="N12754" s="1">
        <v>42302</v>
      </c>
      <c r="O12754" t="s">
        <v>85</v>
      </c>
      <c r="P12754" t="s">
        <v>4314</v>
      </c>
      <c r="Q12754" t="s">
        <v>159</v>
      </c>
      <c r="R12754" t="s">
        <v>88</v>
      </c>
      <c r="S12754" t="s">
        <v>206</v>
      </c>
      <c r="T12754" t="s">
        <v>94</v>
      </c>
      <c r="U12754" t="s">
        <v>4315</v>
      </c>
      <c r="V12754" t="s">
        <v>4316</v>
      </c>
      <c r="W12754" t="s">
        <v>1631</v>
      </c>
      <c r="X12754">
        <v>1</v>
      </c>
      <c r="Y12754">
        <v>2</v>
      </c>
      <c r="Z12754" t="s">
        <v>114</v>
      </c>
      <c r="AA12754" t="s">
        <v>94</v>
      </c>
      <c r="AB12754" t="s">
        <v>94</v>
      </c>
      <c r="AC12754" t="s">
        <v>95</v>
      </c>
      <c r="AD12754" t="s">
        <v>376</v>
      </c>
      <c r="AE12754" t="s">
        <v>97</v>
      </c>
      <c r="AF12754">
        <v>38.885469999999998</v>
      </c>
      <c r="AG12754">
        <v>-76.981750000000005</v>
      </c>
      <c r="AH12754" t="s">
        <v>148</v>
      </c>
      <c r="AI12754" t="s">
        <v>117</v>
      </c>
      <c r="AJ12754">
        <v>2</v>
      </c>
      <c r="AK12754" t="s">
        <v>97</v>
      </c>
      <c r="AL12754" t="s">
        <v>118</v>
      </c>
      <c r="AM12754">
        <v>1</v>
      </c>
      <c r="AN12754">
        <v>1</v>
      </c>
      <c r="AO12754" t="s">
        <v>65717</v>
      </c>
      <c r="AP12754">
        <v>128</v>
      </c>
      <c r="AQ12754">
        <v>1</v>
      </c>
      <c r="AR12754">
        <v>89</v>
      </c>
      <c r="AS12754">
        <v>1</v>
      </c>
      <c r="AT12754">
        <v>1</v>
      </c>
      <c r="AU12754">
        <v>89</v>
      </c>
      <c r="AV12754">
        <v>89</v>
      </c>
      <c r="AW12754">
        <v>1</v>
      </c>
      <c r="AX12754">
        <v>89</v>
      </c>
      <c r="AY12754" t="s">
        <v>97</v>
      </c>
      <c r="AZ12754" t="s">
        <v>94</v>
      </c>
      <c r="BA12754">
        <v>2</v>
      </c>
      <c r="BB12754">
        <v>15</v>
      </c>
      <c r="BC12754">
        <v>29</v>
      </c>
      <c r="BD12754">
        <v>116</v>
      </c>
      <c r="BE12754" s="1">
        <v>45004</v>
      </c>
      <c r="BF12754">
        <v>190</v>
      </c>
      <c r="BG12754">
        <v>53</v>
      </c>
      <c r="BH12754">
        <v>4</v>
      </c>
      <c r="BI12754" s="1">
        <v>42687</v>
      </c>
      <c r="BJ12754" s="1">
        <v>45000</v>
      </c>
      <c r="BK12754">
        <v>4.97</v>
      </c>
      <c r="BL12754">
        <v>4.96</v>
      </c>
      <c r="BM12754">
        <v>4.97</v>
      </c>
      <c r="BN12754">
        <v>4.9800000000000004</v>
      </c>
      <c r="BO12754">
        <v>4.95</v>
      </c>
      <c r="BP12754">
        <v>4.92</v>
      </c>
      <c r="BQ12754">
        <v>4.8499999999999996</v>
      </c>
      <c r="BR12754" t="s">
        <v>4318</v>
      </c>
      <c r="BS12754" t="s">
        <v>89</v>
      </c>
      <c r="BT12754">
        <v>1</v>
      </c>
      <c r="BU12754">
        <v>1</v>
      </c>
      <c r="BV12754">
        <v>0</v>
      </c>
      <c r="BW12754">
        <v>0</v>
      </c>
      <c r="BX12754">
        <v>2.46</v>
      </c>
    </row>
    <row r="12755" spans="1:76" x14ac:dyDescent="0.25">
      <c r="A12755" t="s">
        <v>65209</v>
      </c>
      <c r="B12755">
        <v>10033854</v>
      </c>
      <c r="C12755" t="s">
        <v>4897</v>
      </c>
      <c r="D12755">
        <v>20230319041206</v>
      </c>
      <c r="E12755" s="1">
        <v>45004</v>
      </c>
      <c r="F12755" t="s">
        <v>320</v>
      </c>
      <c r="G12755" t="s">
        <v>4898</v>
      </c>
      <c r="H12755" t="s">
        <v>4899</v>
      </c>
      <c r="I12755" t="s">
        <v>97</v>
      </c>
      <c r="J12755" t="s">
        <v>4900</v>
      </c>
      <c r="K12755">
        <v>25327630</v>
      </c>
      <c r="L12755" t="s">
        <v>4901</v>
      </c>
      <c r="M12755" t="s">
        <v>4902</v>
      </c>
      <c r="N12755" s="1">
        <v>42001</v>
      </c>
      <c r="O12755" t="s">
        <v>85</v>
      </c>
      <c r="P12755" t="s">
        <v>4903</v>
      </c>
      <c r="Q12755" t="s">
        <v>87</v>
      </c>
      <c r="R12755" t="s">
        <v>87</v>
      </c>
      <c r="S12755" t="s">
        <v>87</v>
      </c>
      <c r="T12755" t="s">
        <v>89</v>
      </c>
      <c r="U12755" t="s">
        <v>4904</v>
      </c>
      <c r="V12755" t="s">
        <v>4905</v>
      </c>
      <c r="W12755" t="s">
        <v>4906</v>
      </c>
      <c r="X12755">
        <v>1</v>
      </c>
      <c r="Y12755">
        <v>1</v>
      </c>
      <c r="Z12755" t="s">
        <v>114</v>
      </c>
      <c r="AA12755" t="s">
        <v>94</v>
      </c>
      <c r="AB12755" t="s">
        <v>94</v>
      </c>
      <c r="AC12755" t="s">
        <v>97</v>
      </c>
      <c r="AD12755" t="s">
        <v>3328</v>
      </c>
      <c r="AE12755" t="s">
        <v>97</v>
      </c>
      <c r="AF12755">
        <v>38.960540000000002</v>
      </c>
      <c r="AG12755">
        <v>-77.079539999999994</v>
      </c>
      <c r="AH12755" t="s">
        <v>210</v>
      </c>
      <c r="AI12755" t="s">
        <v>117</v>
      </c>
      <c r="AJ12755">
        <v>2</v>
      </c>
      <c r="AK12755" t="s">
        <v>97</v>
      </c>
      <c r="AL12755" t="s">
        <v>118</v>
      </c>
      <c r="AN12755">
        <v>1</v>
      </c>
      <c r="AO12755" t="s">
        <v>65718</v>
      </c>
      <c r="AP12755">
        <v>50</v>
      </c>
      <c r="AQ12755">
        <v>31</v>
      </c>
      <c r="AR12755">
        <v>1125</v>
      </c>
      <c r="AS12755">
        <v>31</v>
      </c>
      <c r="AT12755">
        <v>31</v>
      </c>
      <c r="AU12755">
        <v>1125</v>
      </c>
      <c r="AV12755">
        <v>1125</v>
      </c>
      <c r="AW12755">
        <v>31</v>
      </c>
      <c r="AX12755">
        <v>1125</v>
      </c>
      <c r="AY12755" t="s">
        <v>97</v>
      </c>
      <c r="AZ12755" t="s">
        <v>89</v>
      </c>
      <c r="BA12755">
        <v>0</v>
      </c>
      <c r="BB12755">
        <v>0</v>
      </c>
      <c r="BC12755">
        <v>0</v>
      </c>
      <c r="BD12755">
        <v>0</v>
      </c>
      <c r="BE12755" s="1">
        <v>45004</v>
      </c>
      <c r="BF12755">
        <v>1</v>
      </c>
      <c r="BG12755">
        <v>0</v>
      </c>
      <c r="BH12755">
        <v>0</v>
      </c>
      <c r="BI12755" s="1">
        <v>42365</v>
      </c>
      <c r="BJ12755" s="1">
        <v>42365</v>
      </c>
      <c r="BK12755">
        <v>4</v>
      </c>
      <c r="BL12755">
        <v>5</v>
      </c>
      <c r="BM12755">
        <v>4</v>
      </c>
      <c r="BN12755">
        <v>5</v>
      </c>
      <c r="BO12755">
        <v>5</v>
      </c>
      <c r="BP12755">
        <v>5</v>
      </c>
      <c r="BQ12755">
        <v>5</v>
      </c>
      <c r="BR12755" t="s">
        <v>97</v>
      </c>
      <c r="BS12755" t="s">
        <v>89</v>
      </c>
      <c r="BT12755">
        <v>1</v>
      </c>
      <c r="BU12755">
        <v>1</v>
      </c>
      <c r="BV12755">
        <v>0</v>
      </c>
      <c r="BW12755">
        <v>0</v>
      </c>
      <c r="BX12755">
        <v>0.01</v>
      </c>
    </row>
    <row r="12756" spans="1:76" x14ac:dyDescent="0.25">
      <c r="A12756" t="s">
        <v>65209</v>
      </c>
      <c r="B12756">
        <v>10408566</v>
      </c>
      <c r="C12756" t="s">
        <v>5069</v>
      </c>
      <c r="D12756">
        <v>20230319041206</v>
      </c>
      <c r="E12756" s="1">
        <v>45004</v>
      </c>
      <c r="F12756" t="s">
        <v>320</v>
      </c>
      <c r="G12756" t="s">
        <v>5070</v>
      </c>
      <c r="H12756" t="s">
        <v>5071</v>
      </c>
      <c r="I12756" t="s">
        <v>5072</v>
      </c>
      <c r="J12756" t="s">
        <v>5073</v>
      </c>
      <c r="K12756">
        <v>18146689</v>
      </c>
      <c r="L12756" t="s">
        <v>5074</v>
      </c>
      <c r="M12756" t="s">
        <v>5075</v>
      </c>
      <c r="N12756" s="1">
        <v>41835</v>
      </c>
      <c r="O12756" t="s">
        <v>85</v>
      </c>
      <c r="P12756" t="s">
        <v>5076</v>
      </c>
      <c r="Q12756" t="s">
        <v>87</v>
      </c>
      <c r="R12756" t="s">
        <v>87</v>
      </c>
      <c r="S12756" t="s">
        <v>87</v>
      </c>
      <c r="T12756" t="s">
        <v>89</v>
      </c>
      <c r="U12756" t="s">
        <v>5077</v>
      </c>
      <c r="V12756" t="s">
        <v>5078</v>
      </c>
      <c r="W12756" t="s">
        <v>5079</v>
      </c>
      <c r="X12756">
        <v>1</v>
      </c>
      <c r="Y12756">
        <v>1</v>
      </c>
      <c r="Z12756" t="s">
        <v>114</v>
      </c>
      <c r="AA12756" t="s">
        <v>94</v>
      </c>
      <c r="AB12756" t="s">
        <v>94</v>
      </c>
      <c r="AC12756" t="s">
        <v>95</v>
      </c>
      <c r="AD12756" t="s">
        <v>5080</v>
      </c>
      <c r="AE12756" t="s">
        <v>97</v>
      </c>
      <c r="AF12756">
        <v>38.878410000000002</v>
      </c>
      <c r="AG12756">
        <v>-77.000500000000002</v>
      </c>
      <c r="AH12756" t="s">
        <v>210</v>
      </c>
      <c r="AI12756" t="s">
        <v>117</v>
      </c>
      <c r="AJ12756">
        <v>5</v>
      </c>
      <c r="AK12756" t="s">
        <v>97</v>
      </c>
      <c r="AL12756" t="s">
        <v>195</v>
      </c>
      <c r="AM12756">
        <v>3</v>
      </c>
      <c r="AN12756">
        <v>3</v>
      </c>
      <c r="AO12756" t="s">
        <v>65719</v>
      </c>
      <c r="AP12756">
        <v>110</v>
      </c>
      <c r="AQ12756">
        <v>31</v>
      </c>
      <c r="AR12756">
        <v>1125</v>
      </c>
      <c r="AS12756">
        <v>31</v>
      </c>
      <c r="AT12756">
        <v>31</v>
      </c>
      <c r="AU12756">
        <v>1125</v>
      </c>
      <c r="AV12756">
        <v>1125</v>
      </c>
      <c r="AW12756">
        <v>31</v>
      </c>
      <c r="AX12756">
        <v>1125</v>
      </c>
      <c r="AY12756" t="s">
        <v>97</v>
      </c>
      <c r="AZ12756" t="s">
        <v>94</v>
      </c>
      <c r="BA12756">
        <v>0</v>
      </c>
      <c r="BB12756">
        <v>0</v>
      </c>
      <c r="BC12756">
        <v>0</v>
      </c>
      <c r="BD12756">
        <v>0</v>
      </c>
      <c r="BE12756" s="1">
        <v>45004</v>
      </c>
      <c r="BF12756">
        <v>146</v>
      </c>
      <c r="BG12756">
        <v>0</v>
      </c>
      <c r="BH12756">
        <v>0</v>
      </c>
      <c r="BI12756" s="1">
        <v>42415</v>
      </c>
      <c r="BJ12756" s="1">
        <v>43733</v>
      </c>
      <c r="BK12756">
        <v>4.92</v>
      </c>
      <c r="BL12756">
        <v>4.99</v>
      </c>
      <c r="BM12756">
        <v>4.93</v>
      </c>
      <c r="BN12756">
        <v>4.96</v>
      </c>
      <c r="BO12756">
        <v>4.92</v>
      </c>
      <c r="BP12756">
        <v>4.91</v>
      </c>
      <c r="BQ12756">
        <v>4.88</v>
      </c>
      <c r="BR12756" t="s">
        <v>97</v>
      </c>
      <c r="BS12756" t="s">
        <v>94</v>
      </c>
      <c r="BT12756">
        <v>1</v>
      </c>
      <c r="BU12756">
        <v>1</v>
      </c>
      <c r="BV12756">
        <v>0</v>
      </c>
      <c r="BW12756">
        <v>0</v>
      </c>
      <c r="BX12756">
        <v>1.69</v>
      </c>
    </row>
    <row r="12757" spans="1:76" x14ac:dyDescent="0.25">
      <c r="A12757" t="s">
        <v>65209</v>
      </c>
      <c r="B12757">
        <v>10560532</v>
      </c>
      <c r="C12757" t="s">
        <v>5180</v>
      </c>
      <c r="D12757">
        <v>20230319041206</v>
      </c>
      <c r="E12757" s="1">
        <v>45004</v>
      </c>
      <c r="F12757" t="s">
        <v>320</v>
      </c>
      <c r="G12757" t="s">
        <v>5181</v>
      </c>
      <c r="H12757" t="s">
        <v>5182</v>
      </c>
      <c r="I12757" t="s">
        <v>97</v>
      </c>
      <c r="J12757" t="s">
        <v>5183</v>
      </c>
      <c r="K12757">
        <v>54469632</v>
      </c>
      <c r="L12757" t="s">
        <v>5184</v>
      </c>
      <c r="M12757" t="s">
        <v>5185</v>
      </c>
      <c r="N12757" s="1">
        <v>42382</v>
      </c>
      <c r="O12757" t="s">
        <v>85</v>
      </c>
      <c r="P12757" t="s">
        <v>5186</v>
      </c>
      <c r="Q12757" t="s">
        <v>87</v>
      </c>
      <c r="R12757" t="s">
        <v>87</v>
      </c>
      <c r="S12757" t="s">
        <v>87</v>
      </c>
      <c r="T12757" t="s">
        <v>89</v>
      </c>
      <c r="U12757" t="s">
        <v>5187</v>
      </c>
      <c r="V12757" t="s">
        <v>5188</v>
      </c>
      <c r="W12757" t="s">
        <v>3266</v>
      </c>
      <c r="X12757">
        <v>1</v>
      </c>
      <c r="Y12757">
        <v>1</v>
      </c>
      <c r="Z12757" t="s">
        <v>114</v>
      </c>
      <c r="AA12757" t="s">
        <v>94</v>
      </c>
      <c r="AB12757" t="s">
        <v>89</v>
      </c>
      <c r="AC12757" t="s">
        <v>97</v>
      </c>
      <c r="AD12757" t="s">
        <v>3232</v>
      </c>
      <c r="AE12757" t="s">
        <v>97</v>
      </c>
      <c r="AF12757">
        <v>38.937289999999997</v>
      </c>
      <c r="AG12757">
        <v>-76.993120000000005</v>
      </c>
      <c r="AH12757" t="s">
        <v>148</v>
      </c>
      <c r="AI12757" t="s">
        <v>117</v>
      </c>
      <c r="AJ12757">
        <v>2</v>
      </c>
      <c r="AK12757" t="s">
        <v>97</v>
      </c>
      <c r="AL12757" t="s">
        <v>118</v>
      </c>
      <c r="AM12757">
        <v>1</v>
      </c>
      <c r="AN12757">
        <v>1</v>
      </c>
      <c r="AO12757" t="s">
        <v>65720</v>
      </c>
      <c r="AP12757">
        <v>150</v>
      </c>
      <c r="AQ12757">
        <v>31</v>
      </c>
      <c r="AR12757">
        <v>1125</v>
      </c>
      <c r="AS12757">
        <v>31</v>
      </c>
      <c r="AT12757">
        <v>31</v>
      </c>
      <c r="AU12757">
        <v>1125</v>
      </c>
      <c r="AV12757">
        <v>1125</v>
      </c>
      <c r="AW12757">
        <v>31</v>
      </c>
      <c r="AX12757">
        <v>1125</v>
      </c>
      <c r="AY12757" t="s">
        <v>97</v>
      </c>
      <c r="AZ12757" t="s">
        <v>89</v>
      </c>
      <c r="BA12757">
        <v>0</v>
      </c>
      <c r="BB12757">
        <v>0</v>
      </c>
      <c r="BC12757">
        <v>0</v>
      </c>
      <c r="BD12757">
        <v>0</v>
      </c>
      <c r="BE12757" s="1">
        <v>45004</v>
      </c>
      <c r="BF12757">
        <v>1</v>
      </c>
      <c r="BG12757">
        <v>0</v>
      </c>
      <c r="BH12757">
        <v>0</v>
      </c>
      <c r="BI12757" s="1">
        <v>42442</v>
      </c>
      <c r="BJ12757" s="1">
        <v>42442</v>
      </c>
      <c r="BK12757">
        <v>5</v>
      </c>
      <c r="BL12757">
        <v>5</v>
      </c>
      <c r="BM12757">
        <v>5</v>
      </c>
      <c r="BN12757">
        <v>5</v>
      </c>
      <c r="BO12757">
        <v>5</v>
      </c>
      <c r="BP12757">
        <v>5</v>
      </c>
      <c r="BQ12757">
        <v>5</v>
      </c>
      <c r="BR12757" t="s">
        <v>97</v>
      </c>
      <c r="BS12757" t="s">
        <v>89</v>
      </c>
      <c r="BT12757">
        <v>1</v>
      </c>
      <c r="BU12757">
        <v>1</v>
      </c>
      <c r="BV12757">
        <v>0</v>
      </c>
      <c r="BW12757">
        <v>0</v>
      </c>
      <c r="BX12757">
        <v>0.01</v>
      </c>
    </row>
    <row r="12758" spans="1:76" x14ac:dyDescent="0.25">
      <c r="A12758" t="s">
        <v>65209</v>
      </c>
      <c r="B12758">
        <v>10790909</v>
      </c>
      <c r="C12758" t="s">
        <v>5324</v>
      </c>
      <c r="D12758">
        <v>20230319041206</v>
      </c>
      <c r="E12758" s="1">
        <v>45004</v>
      </c>
      <c r="F12758" t="s">
        <v>78</v>
      </c>
      <c r="G12758" t="s">
        <v>5325</v>
      </c>
      <c r="H12758" t="s">
        <v>5326</v>
      </c>
      <c r="I12758" t="s">
        <v>5327</v>
      </c>
      <c r="J12758" t="s">
        <v>5328</v>
      </c>
      <c r="K12758">
        <v>13137722</v>
      </c>
      <c r="L12758" t="s">
        <v>5329</v>
      </c>
      <c r="M12758" t="s">
        <v>5330</v>
      </c>
      <c r="N12758" s="1">
        <v>41712</v>
      </c>
      <c r="O12758" t="s">
        <v>85</v>
      </c>
      <c r="P12758" t="s">
        <v>97</v>
      </c>
      <c r="Q12758" t="s">
        <v>87</v>
      </c>
      <c r="R12758" t="s">
        <v>87</v>
      </c>
      <c r="S12758" t="s">
        <v>87</v>
      </c>
      <c r="T12758" t="s">
        <v>89</v>
      </c>
      <c r="U12758" t="s">
        <v>5331</v>
      </c>
      <c r="V12758" t="s">
        <v>5332</v>
      </c>
      <c r="W12758" t="s">
        <v>97</v>
      </c>
      <c r="X12758">
        <v>1</v>
      </c>
      <c r="Y12758">
        <v>1</v>
      </c>
      <c r="Z12758" t="s">
        <v>114</v>
      </c>
      <c r="AA12758" t="s">
        <v>94</v>
      </c>
      <c r="AB12758" t="s">
        <v>94</v>
      </c>
      <c r="AC12758" t="s">
        <v>95</v>
      </c>
      <c r="AD12758" t="s">
        <v>297</v>
      </c>
      <c r="AE12758" t="s">
        <v>97</v>
      </c>
      <c r="AF12758">
        <v>38.916029999999999</v>
      </c>
      <c r="AG12758">
        <v>-77.028880000000001</v>
      </c>
      <c r="AH12758" t="s">
        <v>515</v>
      </c>
      <c r="AI12758" t="s">
        <v>117</v>
      </c>
      <c r="AJ12758">
        <v>6</v>
      </c>
      <c r="AK12758" t="s">
        <v>97</v>
      </c>
      <c r="AL12758" t="s">
        <v>330</v>
      </c>
      <c r="AM12758">
        <v>2</v>
      </c>
      <c r="AN12758">
        <v>3</v>
      </c>
      <c r="AO12758" t="s">
        <v>65721</v>
      </c>
      <c r="AP12758">
        <v>400</v>
      </c>
      <c r="AQ12758">
        <v>31</v>
      </c>
      <c r="AR12758">
        <v>180</v>
      </c>
      <c r="AS12758">
        <v>31</v>
      </c>
      <c r="AT12758">
        <v>31</v>
      </c>
      <c r="AU12758">
        <v>1125</v>
      </c>
      <c r="AV12758">
        <v>1125</v>
      </c>
      <c r="AW12758">
        <v>31</v>
      </c>
      <c r="AX12758">
        <v>1125</v>
      </c>
      <c r="AY12758" t="s">
        <v>97</v>
      </c>
      <c r="AZ12758" t="s">
        <v>94</v>
      </c>
      <c r="BA12758">
        <v>8</v>
      </c>
      <c r="BB12758">
        <v>38</v>
      </c>
      <c r="BC12758">
        <v>68</v>
      </c>
      <c r="BD12758">
        <v>343</v>
      </c>
      <c r="BE12758" s="1">
        <v>45004</v>
      </c>
      <c r="BF12758">
        <v>72</v>
      </c>
      <c r="BG12758">
        <v>6</v>
      </c>
      <c r="BH12758">
        <v>0</v>
      </c>
      <c r="BI12758" s="1">
        <v>42428</v>
      </c>
      <c r="BJ12758" s="1">
        <v>44772</v>
      </c>
      <c r="BK12758">
        <v>4.76</v>
      </c>
      <c r="BL12758">
        <v>4.79</v>
      </c>
      <c r="BM12758">
        <v>4.76</v>
      </c>
      <c r="BN12758">
        <v>4.88</v>
      </c>
      <c r="BO12758">
        <v>4.8899999999999997</v>
      </c>
      <c r="BP12758">
        <v>4.92</v>
      </c>
      <c r="BQ12758">
        <v>4.6399999999999997</v>
      </c>
      <c r="BR12758" t="s">
        <v>97</v>
      </c>
      <c r="BS12758" t="s">
        <v>89</v>
      </c>
      <c r="BT12758">
        <v>1</v>
      </c>
      <c r="BU12758">
        <v>1</v>
      </c>
      <c r="BV12758">
        <v>0</v>
      </c>
      <c r="BW12758">
        <v>0</v>
      </c>
      <c r="BX12758">
        <v>0.84</v>
      </c>
    </row>
    <row r="12759" spans="1:76" x14ac:dyDescent="0.25">
      <c r="A12759" t="s">
        <v>65209</v>
      </c>
      <c r="B12759">
        <v>11105778</v>
      </c>
      <c r="C12759" t="s">
        <v>5463</v>
      </c>
      <c r="D12759">
        <v>20230319041206</v>
      </c>
      <c r="E12759" s="1">
        <v>45004</v>
      </c>
      <c r="F12759" t="s">
        <v>320</v>
      </c>
      <c r="G12759" t="s">
        <v>5464</v>
      </c>
      <c r="H12759" t="s">
        <v>5465</v>
      </c>
      <c r="I12759" t="s">
        <v>5466</v>
      </c>
      <c r="J12759" t="s">
        <v>5467</v>
      </c>
      <c r="K12759">
        <v>21178631</v>
      </c>
      <c r="L12759" t="s">
        <v>5468</v>
      </c>
      <c r="M12759" t="s">
        <v>700</v>
      </c>
      <c r="N12759" s="1">
        <v>41892</v>
      </c>
      <c r="O12759" t="s">
        <v>5469</v>
      </c>
      <c r="P12759" t="s">
        <v>5470</v>
      </c>
      <c r="Q12759" t="s">
        <v>159</v>
      </c>
      <c r="R12759" t="s">
        <v>88</v>
      </c>
      <c r="S12759" t="s">
        <v>88</v>
      </c>
      <c r="T12759" t="s">
        <v>89</v>
      </c>
      <c r="U12759" t="s">
        <v>5471</v>
      </c>
      <c r="V12759" t="s">
        <v>5472</v>
      </c>
      <c r="W12759" t="s">
        <v>1000</v>
      </c>
      <c r="X12759">
        <v>3</v>
      </c>
      <c r="Y12759">
        <v>6</v>
      </c>
      <c r="Z12759" t="s">
        <v>114</v>
      </c>
      <c r="AA12759" t="s">
        <v>94</v>
      </c>
      <c r="AB12759" t="s">
        <v>94</v>
      </c>
      <c r="AC12759" t="s">
        <v>95</v>
      </c>
      <c r="AD12759" t="s">
        <v>349</v>
      </c>
      <c r="AE12759" t="s">
        <v>97</v>
      </c>
      <c r="AF12759">
        <v>38.909469999999999</v>
      </c>
      <c r="AG12759">
        <v>-77.059370000000001</v>
      </c>
      <c r="AH12759" t="s">
        <v>148</v>
      </c>
      <c r="AI12759" t="s">
        <v>117</v>
      </c>
      <c r="AJ12759">
        <v>3</v>
      </c>
      <c r="AK12759" t="s">
        <v>97</v>
      </c>
      <c r="AL12759" t="s">
        <v>118</v>
      </c>
      <c r="AM12759">
        <v>1</v>
      </c>
      <c r="AN12759">
        <v>1</v>
      </c>
      <c r="AO12759" t="s">
        <v>65722</v>
      </c>
      <c r="AP12759">
        <v>245</v>
      </c>
      <c r="AQ12759">
        <v>31</v>
      </c>
      <c r="AR12759">
        <v>365</v>
      </c>
      <c r="AS12759">
        <v>31</v>
      </c>
      <c r="AT12759">
        <v>31</v>
      </c>
      <c r="AU12759">
        <v>365</v>
      </c>
      <c r="AV12759">
        <v>365</v>
      </c>
      <c r="AW12759">
        <v>31</v>
      </c>
      <c r="AX12759">
        <v>365</v>
      </c>
      <c r="AY12759" t="s">
        <v>97</v>
      </c>
      <c r="AZ12759" t="s">
        <v>94</v>
      </c>
      <c r="BA12759">
        <v>2</v>
      </c>
      <c r="BB12759">
        <v>2</v>
      </c>
      <c r="BC12759">
        <v>29</v>
      </c>
      <c r="BD12759">
        <v>29</v>
      </c>
      <c r="BE12759" s="1">
        <v>45004</v>
      </c>
      <c r="BF12759">
        <v>63</v>
      </c>
      <c r="BG12759">
        <v>1</v>
      </c>
      <c r="BH12759">
        <v>0</v>
      </c>
      <c r="BI12759" s="1">
        <v>42459</v>
      </c>
      <c r="BJ12759" s="1">
        <v>44871</v>
      </c>
      <c r="BK12759">
        <v>4.8899999999999997</v>
      </c>
      <c r="BL12759">
        <v>4.9400000000000004</v>
      </c>
      <c r="BM12759">
        <v>4.9000000000000004</v>
      </c>
      <c r="BN12759">
        <v>4.97</v>
      </c>
      <c r="BO12759">
        <v>4.95</v>
      </c>
      <c r="BP12759">
        <v>4.97</v>
      </c>
      <c r="BQ12759">
        <v>4.7699999999999996</v>
      </c>
      <c r="BR12759" t="s">
        <v>97</v>
      </c>
      <c r="BS12759" t="s">
        <v>89</v>
      </c>
      <c r="BT12759">
        <v>1</v>
      </c>
      <c r="BU12759">
        <v>1</v>
      </c>
      <c r="BV12759">
        <v>0</v>
      </c>
      <c r="BW12759">
        <v>0</v>
      </c>
      <c r="BX12759">
        <v>0.74</v>
      </c>
    </row>
    <row r="12760" spans="1:76" x14ac:dyDescent="0.25">
      <c r="A12760" t="s">
        <v>65209</v>
      </c>
      <c r="B12760">
        <v>11357292</v>
      </c>
      <c r="C12760" t="s">
        <v>5561</v>
      </c>
      <c r="D12760">
        <v>20230319041206</v>
      </c>
      <c r="E12760" s="1">
        <v>45004</v>
      </c>
      <c r="F12760" t="s">
        <v>78</v>
      </c>
      <c r="G12760" t="s">
        <v>5562</v>
      </c>
      <c r="H12760" t="s">
        <v>5563</v>
      </c>
      <c r="I12760" t="s">
        <v>5564</v>
      </c>
      <c r="J12760" t="s">
        <v>5565</v>
      </c>
      <c r="K12760">
        <v>50071999</v>
      </c>
      <c r="L12760" t="s">
        <v>5566</v>
      </c>
      <c r="M12760" t="s">
        <v>5567</v>
      </c>
      <c r="N12760" s="1">
        <v>42336</v>
      </c>
      <c r="O12760" t="s">
        <v>85</v>
      </c>
      <c r="P12760" t="s">
        <v>97</v>
      </c>
      <c r="Q12760" t="s">
        <v>159</v>
      </c>
      <c r="R12760" t="s">
        <v>88</v>
      </c>
      <c r="S12760" t="s">
        <v>145</v>
      </c>
      <c r="T12760" t="s">
        <v>89</v>
      </c>
      <c r="U12760" t="s">
        <v>5568</v>
      </c>
      <c r="V12760" t="s">
        <v>5569</v>
      </c>
      <c r="W12760" t="s">
        <v>179</v>
      </c>
      <c r="X12760">
        <v>1</v>
      </c>
      <c r="Y12760">
        <v>1</v>
      </c>
      <c r="Z12760" t="s">
        <v>114</v>
      </c>
      <c r="AA12760" t="s">
        <v>94</v>
      </c>
      <c r="AB12760" t="s">
        <v>94</v>
      </c>
      <c r="AC12760" t="s">
        <v>95</v>
      </c>
      <c r="AD12760" t="s">
        <v>115</v>
      </c>
      <c r="AE12760" t="s">
        <v>97</v>
      </c>
      <c r="AF12760">
        <v>38.966340000000002</v>
      </c>
      <c r="AG12760">
        <v>-77.025019999999998</v>
      </c>
      <c r="AH12760" t="s">
        <v>210</v>
      </c>
      <c r="AI12760" t="s">
        <v>117</v>
      </c>
      <c r="AJ12760">
        <v>4</v>
      </c>
      <c r="AK12760" t="s">
        <v>97</v>
      </c>
      <c r="AL12760" t="s">
        <v>118</v>
      </c>
      <c r="AM12760">
        <v>1</v>
      </c>
      <c r="AN12760">
        <v>1</v>
      </c>
      <c r="AO12760" t="s">
        <v>65723</v>
      </c>
      <c r="AP12760">
        <v>90</v>
      </c>
      <c r="AQ12760">
        <v>2</v>
      </c>
      <c r="AR12760">
        <v>1125</v>
      </c>
      <c r="AS12760">
        <v>2</v>
      </c>
      <c r="AT12760">
        <v>2</v>
      </c>
      <c r="AU12760">
        <v>1125</v>
      </c>
      <c r="AV12760">
        <v>1125</v>
      </c>
      <c r="AW12760">
        <v>2</v>
      </c>
      <c r="AX12760">
        <v>1125</v>
      </c>
      <c r="AY12760" t="s">
        <v>97</v>
      </c>
      <c r="AZ12760" t="s">
        <v>94</v>
      </c>
      <c r="BA12760">
        <v>1</v>
      </c>
      <c r="BB12760">
        <v>26</v>
      </c>
      <c r="BC12760">
        <v>56</v>
      </c>
      <c r="BD12760">
        <v>331</v>
      </c>
      <c r="BE12760" s="1">
        <v>45004</v>
      </c>
      <c r="BF12760">
        <v>50</v>
      </c>
      <c r="BG12760">
        <v>6</v>
      </c>
      <c r="BH12760">
        <v>1</v>
      </c>
      <c r="BI12760" s="1">
        <v>42666</v>
      </c>
      <c r="BJ12760" s="1">
        <v>44977</v>
      </c>
      <c r="BK12760">
        <v>4.63</v>
      </c>
      <c r="BL12760">
        <v>4.83</v>
      </c>
      <c r="BM12760">
        <v>4.79</v>
      </c>
      <c r="BN12760">
        <v>4.9800000000000004</v>
      </c>
      <c r="BO12760">
        <v>4.9800000000000004</v>
      </c>
      <c r="BP12760">
        <v>4.7699999999999996</v>
      </c>
      <c r="BQ12760">
        <v>4.72</v>
      </c>
      <c r="BR12760" t="s">
        <v>5571</v>
      </c>
      <c r="BS12760" t="s">
        <v>94</v>
      </c>
      <c r="BT12760">
        <v>1</v>
      </c>
      <c r="BU12760">
        <v>1</v>
      </c>
      <c r="BV12760">
        <v>0</v>
      </c>
      <c r="BW12760">
        <v>0</v>
      </c>
      <c r="BX12760">
        <v>0.64</v>
      </c>
    </row>
    <row r="12761" spans="1:76" x14ac:dyDescent="0.25">
      <c r="A12761" t="s">
        <v>65209</v>
      </c>
      <c r="B12761">
        <v>11851356</v>
      </c>
      <c r="C12761" t="s">
        <v>5827</v>
      </c>
      <c r="D12761">
        <v>20230319041206</v>
      </c>
      <c r="E12761" s="1">
        <v>45004</v>
      </c>
      <c r="F12761" t="s">
        <v>78</v>
      </c>
      <c r="G12761" t="s">
        <v>5828</v>
      </c>
      <c r="H12761" t="s">
        <v>5829</v>
      </c>
      <c r="I12761" t="s">
        <v>5830</v>
      </c>
      <c r="J12761" t="s">
        <v>5831</v>
      </c>
      <c r="K12761">
        <v>35906337</v>
      </c>
      <c r="L12761" t="s">
        <v>5832</v>
      </c>
      <c r="M12761" t="s">
        <v>811</v>
      </c>
      <c r="N12761" s="1">
        <v>42170</v>
      </c>
      <c r="O12761" t="s">
        <v>85</v>
      </c>
      <c r="P12761" t="s">
        <v>5833</v>
      </c>
      <c r="Q12761" t="s">
        <v>238</v>
      </c>
      <c r="R12761" t="s">
        <v>176</v>
      </c>
      <c r="S12761" t="s">
        <v>1718</v>
      </c>
      <c r="T12761" t="s">
        <v>94</v>
      </c>
      <c r="U12761" t="s">
        <v>5834</v>
      </c>
      <c r="V12761" t="s">
        <v>5835</v>
      </c>
      <c r="W12761" t="s">
        <v>269</v>
      </c>
      <c r="X12761">
        <v>2</v>
      </c>
      <c r="Y12761">
        <v>4</v>
      </c>
      <c r="Z12761" t="s">
        <v>114</v>
      </c>
      <c r="AA12761" t="s">
        <v>94</v>
      </c>
      <c r="AB12761" t="s">
        <v>94</v>
      </c>
      <c r="AC12761" t="s">
        <v>95</v>
      </c>
      <c r="AD12761" t="s">
        <v>270</v>
      </c>
      <c r="AE12761" t="s">
        <v>97</v>
      </c>
      <c r="AF12761">
        <v>38.917499999999997</v>
      </c>
      <c r="AG12761">
        <v>-77.038690000000003</v>
      </c>
      <c r="AH12761" t="s">
        <v>181</v>
      </c>
      <c r="AI12761" t="s">
        <v>117</v>
      </c>
      <c r="AJ12761">
        <v>9</v>
      </c>
      <c r="AK12761" t="s">
        <v>97</v>
      </c>
      <c r="AL12761" t="s">
        <v>5836</v>
      </c>
      <c r="AM12761">
        <v>4</v>
      </c>
      <c r="AN12761">
        <v>5</v>
      </c>
      <c r="AO12761" t="s">
        <v>65724</v>
      </c>
      <c r="AP12761">
        <v>1228</v>
      </c>
      <c r="AQ12761">
        <v>4</v>
      </c>
      <c r="AR12761">
        <v>30</v>
      </c>
      <c r="AS12761">
        <v>4</v>
      </c>
      <c r="AT12761">
        <v>4</v>
      </c>
      <c r="AU12761">
        <v>30</v>
      </c>
      <c r="AV12761">
        <v>30</v>
      </c>
      <c r="AW12761">
        <v>4</v>
      </c>
      <c r="AX12761">
        <v>30</v>
      </c>
      <c r="AY12761" t="s">
        <v>97</v>
      </c>
      <c r="AZ12761" t="s">
        <v>94</v>
      </c>
      <c r="BA12761">
        <v>30</v>
      </c>
      <c r="BB12761">
        <v>60</v>
      </c>
      <c r="BC12761">
        <v>90</v>
      </c>
      <c r="BD12761">
        <v>365</v>
      </c>
      <c r="BE12761" s="1">
        <v>45004</v>
      </c>
      <c r="BF12761">
        <v>20</v>
      </c>
      <c r="BG12761">
        <v>0</v>
      </c>
      <c r="BH12761">
        <v>0</v>
      </c>
      <c r="BI12761" s="1">
        <v>42467</v>
      </c>
      <c r="BJ12761" s="1">
        <v>43901</v>
      </c>
      <c r="BK12761">
        <v>5</v>
      </c>
      <c r="BL12761">
        <v>5</v>
      </c>
      <c r="BM12761">
        <v>5</v>
      </c>
      <c r="BN12761">
        <v>5</v>
      </c>
      <c r="BO12761">
        <v>4.95</v>
      </c>
      <c r="BP12761">
        <v>5</v>
      </c>
      <c r="BQ12761">
        <v>5</v>
      </c>
      <c r="BR12761" t="s">
        <v>5838</v>
      </c>
      <c r="BS12761" t="s">
        <v>89</v>
      </c>
      <c r="BT12761">
        <v>2</v>
      </c>
      <c r="BU12761">
        <v>2</v>
      </c>
      <c r="BV12761">
        <v>0</v>
      </c>
      <c r="BW12761">
        <v>0</v>
      </c>
      <c r="BX12761">
        <v>0.24</v>
      </c>
    </row>
    <row r="12762" spans="1:76" x14ac:dyDescent="0.25">
      <c r="A12762" t="s">
        <v>65209</v>
      </c>
      <c r="B12762">
        <v>8.2204894578198605E+17</v>
      </c>
      <c r="C12762" t="s">
        <v>65725</v>
      </c>
      <c r="D12762">
        <v>20230319041206</v>
      </c>
      <c r="E12762" s="1">
        <v>45004</v>
      </c>
      <c r="F12762" t="s">
        <v>78</v>
      </c>
      <c r="G12762" t="s">
        <v>65726</v>
      </c>
      <c r="H12762" t="s">
        <v>65727</v>
      </c>
      <c r="I12762" t="s">
        <v>97</v>
      </c>
      <c r="J12762" t="s">
        <v>65728</v>
      </c>
      <c r="K12762">
        <v>498864015</v>
      </c>
      <c r="L12762" t="s">
        <v>65669</v>
      </c>
      <c r="M12762" t="s">
        <v>1150</v>
      </c>
      <c r="N12762" s="1">
        <v>44957</v>
      </c>
      <c r="O12762" t="s">
        <v>97</v>
      </c>
      <c r="P12762" t="s">
        <v>97</v>
      </c>
      <c r="Q12762" t="s">
        <v>175</v>
      </c>
      <c r="R12762" t="s">
        <v>660</v>
      </c>
      <c r="S12762" t="s">
        <v>176</v>
      </c>
      <c r="T12762" t="s">
        <v>89</v>
      </c>
      <c r="U12762" t="s">
        <v>65670</v>
      </c>
      <c r="V12762" t="s">
        <v>65671</v>
      </c>
      <c r="W12762" t="s">
        <v>5214</v>
      </c>
      <c r="X12762">
        <v>9</v>
      </c>
      <c r="Y12762">
        <v>9</v>
      </c>
      <c r="Z12762" t="s">
        <v>284</v>
      </c>
      <c r="AA12762" t="s">
        <v>94</v>
      </c>
      <c r="AB12762" t="s">
        <v>94</v>
      </c>
      <c r="AC12762" t="s">
        <v>97</v>
      </c>
      <c r="AD12762" t="s">
        <v>134</v>
      </c>
      <c r="AE12762" t="s">
        <v>97</v>
      </c>
      <c r="AF12762">
        <v>38.916573015729689</v>
      </c>
      <c r="AG12762">
        <v>-77.003866024317276</v>
      </c>
      <c r="AH12762" t="s">
        <v>98</v>
      </c>
      <c r="AI12762" t="s">
        <v>99</v>
      </c>
      <c r="AJ12762">
        <v>1</v>
      </c>
      <c r="AK12762" t="s">
        <v>97</v>
      </c>
      <c r="AL12762" t="s">
        <v>100</v>
      </c>
      <c r="AM12762">
        <v>1</v>
      </c>
      <c r="AN12762">
        <v>1</v>
      </c>
      <c r="AO12762" t="s">
        <v>65729</v>
      </c>
      <c r="AP12762">
        <v>57</v>
      </c>
      <c r="AQ12762">
        <v>1</v>
      </c>
      <c r="AR12762">
        <v>365</v>
      </c>
      <c r="AS12762">
        <v>1</v>
      </c>
      <c r="AT12762">
        <v>1</v>
      </c>
      <c r="AU12762">
        <v>365</v>
      </c>
      <c r="AV12762">
        <v>365</v>
      </c>
      <c r="AW12762">
        <v>1</v>
      </c>
      <c r="AX12762">
        <v>365</v>
      </c>
      <c r="AY12762" t="s">
        <v>97</v>
      </c>
      <c r="AZ12762" t="s">
        <v>94</v>
      </c>
      <c r="BA12762">
        <v>3</v>
      </c>
      <c r="BB12762">
        <v>3</v>
      </c>
      <c r="BC12762">
        <v>3</v>
      </c>
      <c r="BD12762">
        <v>205</v>
      </c>
      <c r="BE12762" s="1">
        <v>45004</v>
      </c>
      <c r="BF12762">
        <v>3</v>
      </c>
      <c r="BG12762">
        <v>3</v>
      </c>
      <c r="BH12762">
        <v>3</v>
      </c>
      <c r="BI12762" s="1">
        <v>44978</v>
      </c>
      <c r="BJ12762" s="1">
        <v>44985</v>
      </c>
      <c r="BK12762">
        <v>4.33</v>
      </c>
      <c r="BL12762">
        <v>4.67</v>
      </c>
      <c r="BM12762">
        <v>4.67</v>
      </c>
      <c r="BN12762">
        <v>4.67</v>
      </c>
      <c r="BO12762">
        <v>4.33</v>
      </c>
      <c r="BP12762">
        <v>4.67</v>
      </c>
      <c r="BQ12762">
        <v>4.67</v>
      </c>
      <c r="BR12762" t="s">
        <v>184</v>
      </c>
      <c r="BS12762" t="s">
        <v>89</v>
      </c>
      <c r="BT12762">
        <v>9</v>
      </c>
      <c r="BU12762">
        <v>3</v>
      </c>
      <c r="BV12762">
        <v>6</v>
      </c>
      <c r="BW12762">
        <v>0</v>
      </c>
      <c r="BX12762">
        <v>3</v>
      </c>
    </row>
    <row r="12763" spans="1:76" x14ac:dyDescent="0.25">
      <c r="A12763" t="s">
        <v>65209</v>
      </c>
      <c r="B12763">
        <v>12869982</v>
      </c>
      <c r="C12763" t="s">
        <v>6429</v>
      </c>
      <c r="D12763">
        <v>20230319041206</v>
      </c>
      <c r="E12763" s="1">
        <v>45004</v>
      </c>
      <c r="F12763" t="s">
        <v>320</v>
      </c>
      <c r="G12763" t="s">
        <v>6430</v>
      </c>
      <c r="H12763" t="s">
        <v>6431</v>
      </c>
      <c r="I12763" t="s">
        <v>97</v>
      </c>
      <c r="J12763" t="s">
        <v>6432</v>
      </c>
      <c r="K12763">
        <v>63293808</v>
      </c>
      <c r="L12763" t="s">
        <v>6433</v>
      </c>
      <c r="M12763" t="s">
        <v>6434</v>
      </c>
      <c r="N12763" s="1">
        <v>42445</v>
      </c>
      <c r="O12763" t="s">
        <v>97</v>
      </c>
      <c r="P12763" t="s">
        <v>97</v>
      </c>
      <c r="Q12763" t="s">
        <v>87</v>
      </c>
      <c r="R12763" t="s">
        <v>87</v>
      </c>
      <c r="S12763" t="s">
        <v>87</v>
      </c>
      <c r="T12763" t="s">
        <v>89</v>
      </c>
      <c r="U12763" t="s">
        <v>6435</v>
      </c>
      <c r="V12763" t="s">
        <v>6436</v>
      </c>
      <c r="W12763" t="s">
        <v>725</v>
      </c>
      <c r="X12763">
        <v>1</v>
      </c>
      <c r="Y12763">
        <v>1</v>
      </c>
      <c r="Z12763" t="s">
        <v>284</v>
      </c>
      <c r="AA12763" t="s">
        <v>94</v>
      </c>
      <c r="AB12763" t="s">
        <v>89</v>
      </c>
      <c r="AC12763" t="s">
        <v>97</v>
      </c>
      <c r="AD12763" t="s">
        <v>726</v>
      </c>
      <c r="AE12763" t="s">
        <v>97</v>
      </c>
      <c r="AF12763">
        <v>38.899140000000003</v>
      </c>
      <c r="AG12763">
        <v>-77.014660000000006</v>
      </c>
      <c r="AH12763" t="s">
        <v>148</v>
      </c>
      <c r="AI12763" t="s">
        <v>117</v>
      </c>
      <c r="AJ12763">
        <v>2</v>
      </c>
      <c r="AK12763" t="s">
        <v>97</v>
      </c>
      <c r="AL12763" t="s">
        <v>118</v>
      </c>
      <c r="AM12763">
        <v>1</v>
      </c>
      <c r="AN12763">
        <v>1</v>
      </c>
      <c r="AO12763" t="s">
        <v>65730</v>
      </c>
      <c r="AP12763">
        <v>110</v>
      </c>
      <c r="AQ12763">
        <v>31</v>
      </c>
      <c r="AR12763">
        <v>1125</v>
      </c>
      <c r="AS12763">
        <v>31</v>
      </c>
      <c r="AT12763">
        <v>31</v>
      </c>
      <c r="AU12763">
        <v>1125</v>
      </c>
      <c r="AV12763">
        <v>1125</v>
      </c>
      <c r="AW12763">
        <v>31</v>
      </c>
      <c r="AX12763">
        <v>1125</v>
      </c>
      <c r="AY12763" t="s">
        <v>97</v>
      </c>
      <c r="AZ12763" t="s">
        <v>89</v>
      </c>
      <c r="BA12763">
        <v>0</v>
      </c>
      <c r="BB12763">
        <v>0</v>
      </c>
      <c r="BC12763">
        <v>0</v>
      </c>
      <c r="BD12763">
        <v>0</v>
      </c>
      <c r="BE12763" s="1">
        <v>45004</v>
      </c>
      <c r="BF12763">
        <v>3</v>
      </c>
      <c r="BG12763">
        <v>0</v>
      </c>
      <c r="BH12763">
        <v>0</v>
      </c>
      <c r="BI12763" s="1">
        <v>42495</v>
      </c>
      <c r="BJ12763" s="1">
        <v>42509</v>
      </c>
      <c r="BK12763">
        <v>4.5</v>
      </c>
      <c r="BL12763">
        <v>5</v>
      </c>
      <c r="BM12763">
        <v>4</v>
      </c>
      <c r="BN12763">
        <v>4.5</v>
      </c>
      <c r="BO12763">
        <v>5</v>
      </c>
      <c r="BP12763">
        <v>5</v>
      </c>
      <c r="BQ12763">
        <v>5</v>
      </c>
      <c r="BR12763" t="s">
        <v>97</v>
      </c>
      <c r="BS12763" t="s">
        <v>89</v>
      </c>
      <c r="BT12763">
        <v>1</v>
      </c>
      <c r="BU12763">
        <v>1</v>
      </c>
      <c r="BV12763">
        <v>0</v>
      </c>
      <c r="BW12763">
        <v>0</v>
      </c>
      <c r="BX12763">
        <v>0.04</v>
      </c>
    </row>
    <row r="12764" spans="1:76" x14ac:dyDescent="0.25">
      <c r="A12764" t="s">
        <v>65209</v>
      </c>
      <c r="B12764">
        <v>12902969</v>
      </c>
      <c r="C12764" t="s">
        <v>6491</v>
      </c>
      <c r="D12764">
        <v>20230319041206</v>
      </c>
      <c r="E12764" s="1">
        <v>45004</v>
      </c>
      <c r="F12764" t="s">
        <v>320</v>
      </c>
      <c r="G12764" t="s">
        <v>6492</v>
      </c>
      <c r="H12764" t="s">
        <v>6493</v>
      </c>
      <c r="I12764" t="s">
        <v>97</v>
      </c>
      <c r="J12764" t="s">
        <v>6494</v>
      </c>
      <c r="K12764">
        <v>16459170</v>
      </c>
      <c r="L12764" t="s">
        <v>6495</v>
      </c>
      <c r="M12764" t="s">
        <v>6496</v>
      </c>
      <c r="N12764" s="1">
        <v>41796</v>
      </c>
      <c r="O12764" t="s">
        <v>6497</v>
      </c>
      <c r="P12764" t="s">
        <v>97</v>
      </c>
      <c r="Q12764" t="s">
        <v>87</v>
      </c>
      <c r="R12764" t="s">
        <v>87</v>
      </c>
      <c r="S12764" t="s">
        <v>87</v>
      </c>
      <c r="T12764" t="s">
        <v>89</v>
      </c>
      <c r="U12764" t="s">
        <v>6498</v>
      </c>
      <c r="V12764" t="s">
        <v>6499</v>
      </c>
      <c r="W12764" t="s">
        <v>815</v>
      </c>
      <c r="X12764">
        <v>1</v>
      </c>
      <c r="Y12764">
        <v>1</v>
      </c>
      <c r="Z12764" t="s">
        <v>114</v>
      </c>
      <c r="AA12764" t="s">
        <v>94</v>
      </c>
      <c r="AB12764" t="s">
        <v>94</v>
      </c>
      <c r="AC12764" t="s">
        <v>97</v>
      </c>
      <c r="AD12764" t="s">
        <v>329</v>
      </c>
      <c r="AE12764" t="s">
        <v>97</v>
      </c>
      <c r="AF12764">
        <v>38.901029999999999</v>
      </c>
      <c r="AG12764">
        <v>-77.003349999999998</v>
      </c>
      <c r="AH12764" t="s">
        <v>3898</v>
      </c>
      <c r="AI12764" t="s">
        <v>1687</v>
      </c>
      <c r="AJ12764">
        <v>1</v>
      </c>
      <c r="AK12764" t="s">
        <v>97</v>
      </c>
      <c r="AL12764" t="s">
        <v>165</v>
      </c>
      <c r="AM12764">
        <v>1</v>
      </c>
      <c r="AN12764">
        <v>1</v>
      </c>
      <c r="AO12764" t="s">
        <v>65731</v>
      </c>
      <c r="AP12764">
        <v>140</v>
      </c>
      <c r="AQ12764">
        <v>31</v>
      </c>
      <c r="AR12764">
        <v>1125</v>
      </c>
      <c r="AS12764">
        <v>31</v>
      </c>
      <c r="AT12764">
        <v>31</v>
      </c>
      <c r="AU12764">
        <v>1125</v>
      </c>
      <c r="AV12764">
        <v>1125</v>
      </c>
      <c r="AW12764">
        <v>31</v>
      </c>
      <c r="AX12764">
        <v>1125</v>
      </c>
      <c r="AY12764" t="s">
        <v>97</v>
      </c>
      <c r="AZ12764" t="s">
        <v>89</v>
      </c>
      <c r="BA12764">
        <v>0</v>
      </c>
      <c r="BB12764">
        <v>0</v>
      </c>
      <c r="BC12764">
        <v>0</v>
      </c>
      <c r="BD12764">
        <v>0</v>
      </c>
      <c r="BE12764" s="1">
        <v>45004</v>
      </c>
      <c r="BF12764">
        <v>0</v>
      </c>
      <c r="BG12764">
        <v>0</v>
      </c>
      <c r="BH12764">
        <v>0</v>
      </c>
      <c r="BI12764" s="1"/>
      <c r="BJ12764" s="1"/>
      <c r="BR12764" t="s">
        <v>97</v>
      </c>
      <c r="BS12764" t="s">
        <v>89</v>
      </c>
      <c r="BT12764">
        <v>1</v>
      </c>
      <c r="BU12764">
        <v>0</v>
      </c>
      <c r="BV12764">
        <v>0</v>
      </c>
      <c r="BW12764">
        <v>1</v>
      </c>
    </row>
    <row r="12765" spans="1:76" x14ac:dyDescent="0.25">
      <c r="A12765" t="s">
        <v>65209</v>
      </c>
      <c r="B12765">
        <v>13112324</v>
      </c>
      <c r="C12765" t="s">
        <v>6634</v>
      </c>
      <c r="D12765">
        <v>20230319041206</v>
      </c>
      <c r="E12765" s="1">
        <v>45004</v>
      </c>
      <c r="F12765" t="s">
        <v>320</v>
      </c>
      <c r="G12765" t="s">
        <v>6635</v>
      </c>
      <c r="H12765" t="s">
        <v>6636</v>
      </c>
      <c r="I12765" t="s">
        <v>97</v>
      </c>
      <c r="J12765" t="s">
        <v>6637</v>
      </c>
      <c r="K12765">
        <v>34407290</v>
      </c>
      <c r="L12765" t="s">
        <v>6638</v>
      </c>
      <c r="M12765" t="s">
        <v>6639</v>
      </c>
      <c r="N12765" s="1">
        <v>42152</v>
      </c>
      <c r="O12765" t="s">
        <v>6640</v>
      </c>
      <c r="P12765" t="s">
        <v>97</v>
      </c>
      <c r="Q12765" t="s">
        <v>87</v>
      </c>
      <c r="R12765" t="s">
        <v>87</v>
      </c>
      <c r="S12765" t="s">
        <v>87</v>
      </c>
      <c r="T12765" t="s">
        <v>89</v>
      </c>
      <c r="U12765" t="s">
        <v>6641</v>
      </c>
      <c r="V12765" t="s">
        <v>6642</v>
      </c>
      <c r="W12765" t="s">
        <v>375</v>
      </c>
      <c r="X12765">
        <v>1</v>
      </c>
      <c r="Y12765">
        <v>1</v>
      </c>
      <c r="Z12765" t="s">
        <v>114</v>
      </c>
      <c r="AA12765" t="s">
        <v>94</v>
      </c>
      <c r="AB12765" t="s">
        <v>94</v>
      </c>
      <c r="AC12765" t="s">
        <v>97</v>
      </c>
      <c r="AD12765" t="s">
        <v>376</v>
      </c>
      <c r="AE12765" t="s">
        <v>97</v>
      </c>
      <c r="AF12765">
        <v>38.885449999999999</v>
      </c>
      <c r="AG12765">
        <v>-77.003969999999995</v>
      </c>
      <c r="AH12765" t="s">
        <v>148</v>
      </c>
      <c r="AI12765" t="s">
        <v>117</v>
      </c>
      <c r="AJ12765">
        <v>4</v>
      </c>
      <c r="AK12765" t="s">
        <v>97</v>
      </c>
      <c r="AL12765" t="s">
        <v>118</v>
      </c>
      <c r="AN12765">
        <v>2</v>
      </c>
      <c r="AO12765" t="s">
        <v>65732</v>
      </c>
      <c r="AP12765">
        <v>105</v>
      </c>
      <c r="AQ12765">
        <v>31</v>
      </c>
      <c r="AR12765">
        <v>1125</v>
      </c>
      <c r="AS12765">
        <v>31</v>
      </c>
      <c r="AT12765">
        <v>31</v>
      </c>
      <c r="AU12765">
        <v>1125</v>
      </c>
      <c r="AV12765">
        <v>1125</v>
      </c>
      <c r="AW12765">
        <v>31</v>
      </c>
      <c r="AX12765">
        <v>1125</v>
      </c>
      <c r="AY12765" t="s">
        <v>97</v>
      </c>
      <c r="AZ12765" t="s">
        <v>89</v>
      </c>
      <c r="BA12765">
        <v>0</v>
      </c>
      <c r="BB12765">
        <v>0</v>
      </c>
      <c r="BC12765">
        <v>0</v>
      </c>
      <c r="BD12765">
        <v>0</v>
      </c>
      <c r="BE12765" s="1">
        <v>45004</v>
      </c>
      <c r="BF12765">
        <v>3</v>
      </c>
      <c r="BG12765">
        <v>0</v>
      </c>
      <c r="BH12765">
        <v>0</v>
      </c>
      <c r="BI12765" s="1">
        <v>42527</v>
      </c>
      <c r="BJ12765" s="1">
        <v>42541</v>
      </c>
      <c r="BK12765">
        <v>4.67</v>
      </c>
      <c r="BL12765">
        <v>5</v>
      </c>
      <c r="BM12765">
        <v>4.67</v>
      </c>
      <c r="BN12765">
        <v>4.67</v>
      </c>
      <c r="BO12765">
        <v>5</v>
      </c>
      <c r="BP12765">
        <v>5</v>
      </c>
      <c r="BQ12765">
        <v>4.67</v>
      </c>
      <c r="BR12765" t="s">
        <v>97</v>
      </c>
      <c r="BS12765" t="s">
        <v>89</v>
      </c>
      <c r="BT12765">
        <v>1</v>
      </c>
      <c r="BU12765">
        <v>1</v>
      </c>
      <c r="BV12765">
        <v>0</v>
      </c>
      <c r="BW12765">
        <v>0</v>
      </c>
      <c r="BX12765">
        <v>0.04</v>
      </c>
    </row>
    <row r="12766" spans="1:76" x14ac:dyDescent="0.25">
      <c r="A12766" t="s">
        <v>65209</v>
      </c>
      <c r="B12766">
        <v>13542720</v>
      </c>
      <c r="C12766" t="s">
        <v>6888</v>
      </c>
      <c r="D12766">
        <v>20230319041206</v>
      </c>
      <c r="E12766" s="1">
        <v>45004</v>
      </c>
      <c r="F12766" t="s">
        <v>320</v>
      </c>
      <c r="G12766" t="s">
        <v>6889</v>
      </c>
      <c r="H12766" t="s">
        <v>6890</v>
      </c>
      <c r="I12766" t="s">
        <v>6891</v>
      </c>
      <c r="J12766" t="s">
        <v>6892</v>
      </c>
      <c r="K12766">
        <v>41766385</v>
      </c>
      <c r="L12766" t="s">
        <v>6893</v>
      </c>
      <c r="M12766" t="s">
        <v>6894</v>
      </c>
      <c r="N12766" s="1">
        <v>42233</v>
      </c>
      <c r="O12766" t="s">
        <v>85</v>
      </c>
      <c r="P12766" t="s">
        <v>6895</v>
      </c>
      <c r="Q12766" t="s">
        <v>87</v>
      </c>
      <c r="R12766" t="s">
        <v>87</v>
      </c>
      <c r="S12766" t="s">
        <v>87</v>
      </c>
      <c r="T12766" t="s">
        <v>89</v>
      </c>
      <c r="U12766" t="s">
        <v>6896</v>
      </c>
      <c r="V12766" t="s">
        <v>6897</v>
      </c>
      <c r="W12766" t="s">
        <v>375</v>
      </c>
      <c r="X12766">
        <v>1</v>
      </c>
      <c r="Y12766">
        <v>1</v>
      </c>
      <c r="Z12766" t="s">
        <v>114</v>
      </c>
      <c r="AA12766" t="s">
        <v>94</v>
      </c>
      <c r="AB12766" t="s">
        <v>94</v>
      </c>
      <c r="AC12766" t="s">
        <v>95</v>
      </c>
      <c r="AD12766" t="s">
        <v>376</v>
      </c>
      <c r="AE12766" t="s">
        <v>97</v>
      </c>
      <c r="AF12766">
        <v>38.880049999999997</v>
      </c>
      <c r="AG12766">
        <v>-76.985299999999995</v>
      </c>
      <c r="AH12766" t="s">
        <v>210</v>
      </c>
      <c r="AI12766" t="s">
        <v>117</v>
      </c>
      <c r="AJ12766">
        <v>8</v>
      </c>
      <c r="AK12766" t="s">
        <v>97</v>
      </c>
      <c r="AL12766" t="s">
        <v>541</v>
      </c>
      <c r="AM12766">
        <v>4</v>
      </c>
      <c r="AN12766">
        <v>6</v>
      </c>
      <c r="AO12766" t="s">
        <v>65733</v>
      </c>
      <c r="AP12766">
        <v>275</v>
      </c>
      <c r="AQ12766">
        <v>31</v>
      </c>
      <c r="AR12766">
        <v>1125</v>
      </c>
      <c r="AS12766">
        <v>31</v>
      </c>
      <c r="AT12766">
        <v>31</v>
      </c>
      <c r="AU12766">
        <v>1125</v>
      </c>
      <c r="AV12766">
        <v>1125</v>
      </c>
      <c r="AW12766">
        <v>31</v>
      </c>
      <c r="AX12766">
        <v>1125</v>
      </c>
      <c r="AY12766" t="s">
        <v>97</v>
      </c>
      <c r="AZ12766" t="s">
        <v>89</v>
      </c>
      <c r="BA12766">
        <v>0</v>
      </c>
      <c r="BB12766">
        <v>0</v>
      </c>
      <c r="BC12766">
        <v>0</v>
      </c>
      <c r="BD12766">
        <v>0</v>
      </c>
      <c r="BE12766" s="1">
        <v>45004</v>
      </c>
      <c r="BF12766">
        <v>5</v>
      </c>
      <c r="BG12766">
        <v>0</v>
      </c>
      <c r="BH12766">
        <v>0</v>
      </c>
      <c r="BI12766" s="1">
        <v>42935</v>
      </c>
      <c r="BJ12766" s="1">
        <v>42952</v>
      </c>
      <c r="BK12766">
        <v>5</v>
      </c>
      <c r="BL12766">
        <v>5</v>
      </c>
      <c r="BM12766">
        <v>5</v>
      </c>
      <c r="BN12766">
        <v>4.8</v>
      </c>
      <c r="BO12766">
        <v>5</v>
      </c>
      <c r="BP12766">
        <v>5</v>
      </c>
      <c r="BQ12766">
        <v>5</v>
      </c>
      <c r="BR12766" t="s">
        <v>97</v>
      </c>
      <c r="BS12766" t="s">
        <v>89</v>
      </c>
      <c r="BT12766">
        <v>1</v>
      </c>
      <c r="BU12766">
        <v>1</v>
      </c>
      <c r="BV12766">
        <v>0</v>
      </c>
      <c r="BW12766">
        <v>0</v>
      </c>
      <c r="BX12766">
        <v>7.0000000000000007E-2</v>
      </c>
    </row>
    <row r="12767" spans="1:76" x14ac:dyDescent="0.25">
      <c r="A12767" t="s">
        <v>65209</v>
      </c>
      <c r="B12767">
        <v>13657698</v>
      </c>
      <c r="C12767" t="s">
        <v>7012</v>
      </c>
      <c r="D12767">
        <v>20230319041206</v>
      </c>
      <c r="E12767" s="1">
        <v>45004</v>
      </c>
      <c r="F12767" t="s">
        <v>320</v>
      </c>
      <c r="G12767" t="s">
        <v>7013</v>
      </c>
      <c r="H12767" t="s">
        <v>7014</v>
      </c>
      <c r="I12767" t="s">
        <v>97</v>
      </c>
      <c r="J12767" t="s">
        <v>7015</v>
      </c>
      <c r="K12767">
        <v>66801226</v>
      </c>
      <c r="L12767" t="s">
        <v>7016</v>
      </c>
      <c r="M12767" t="s">
        <v>7017</v>
      </c>
      <c r="N12767" s="1">
        <v>42471</v>
      </c>
      <c r="O12767" t="s">
        <v>1164</v>
      </c>
      <c r="P12767" t="s">
        <v>97</v>
      </c>
      <c r="Q12767" t="s">
        <v>87</v>
      </c>
      <c r="R12767" t="s">
        <v>87</v>
      </c>
      <c r="S12767" t="s">
        <v>87</v>
      </c>
      <c r="T12767" t="s">
        <v>89</v>
      </c>
      <c r="U12767" t="s">
        <v>7018</v>
      </c>
      <c r="V12767" t="s">
        <v>7019</v>
      </c>
      <c r="W12767" t="s">
        <v>605</v>
      </c>
      <c r="X12767">
        <v>1</v>
      </c>
      <c r="Y12767">
        <v>1</v>
      </c>
      <c r="Z12767" t="s">
        <v>114</v>
      </c>
      <c r="AA12767" t="s">
        <v>94</v>
      </c>
      <c r="AB12767" t="s">
        <v>94</v>
      </c>
      <c r="AC12767" t="s">
        <v>97</v>
      </c>
      <c r="AD12767" t="s">
        <v>565</v>
      </c>
      <c r="AE12767" t="s">
        <v>97</v>
      </c>
      <c r="AF12767">
        <v>38.935020000000002</v>
      </c>
      <c r="AG12767">
        <v>-77.036289999999994</v>
      </c>
      <c r="AH12767" t="s">
        <v>3898</v>
      </c>
      <c r="AI12767" t="s">
        <v>1687</v>
      </c>
      <c r="AJ12767">
        <v>2</v>
      </c>
      <c r="AK12767" t="s">
        <v>97</v>
      </c>
      <c r="AL12767" t="s">
        <v>165</v>
      </c>
      <c r="AM12767">
        <v>1</v>
      </c>
      <c r="AN12767">
        <v>1</v>
      </c>
      <c r="AO12767" t="s">
        <v>65734</v>
      </c>
      <c r="AP12767">
        <v>25</v>
      </c>
      <c r="AQ12767">
        <v>31</v>
      </c>
      <c r="AR12767">
        <v>1125</v>
      </c>
      <c r="AS12767">
        <v>31</v>
      </c>
      <c r="AT12767">
        <v>31</v>
      </c>
      <c r="AU12767">
        <v>1125</v>
      </c>
      <c r="AV12767">
        <v>1125</v>
      </c>
      <c r="AW12767">
        <v>31</v>
      </c>
      <c r="AX12767">
        <v>1125</v>
      </c>
      <c r="AY12767" t="s">
        <v>97</v>
      </c>
      <c r="AZ12767" t="s">
        <v>89</v>
      </c>
      <c r="BA12767">
        <v>0</v>
      </c>
      <c r="BB12767">
        <v>0</v>
      </c>
      <c r="BC12767">
        <v>0</v>
      </c>
      <c r="BD12767">
        <v>0</v>
      </c>
      <c r="BE12767" s="1">
        <v>45004</v>
      </c>
      <c r="BF12767">
        <v>0</v>
      </c>
      <c r="BG12767">
        <v>0</v>
      </c>
      <c r="BH12767">
        <v>0</v>
      </c>
      <c r="BI12767" s="1"/>
      <c r="BJ12767" s="1"/>
      <c r="BR12767" t="s">
        <v>97</v>
      </c>
      <c r="BS12767" t="s">
        <v>89</v>
      </c>
      <c r="BT12767">
        <v>1</v>
      </c>
      <c r="BU12767">
        <v>0</v>
      </c>
      <c r="BV12767">
        <v>0</v>
      </c>
      <c r="BW12767">
        <v>1</v>
      </c>
    </row>
    <row r="12768" spans="1:76" x14ac:dyDescent="0.25">
      <c r="A12768" t="s">
        <v>65209</v>
      </c>
      <c r="B12768">
        <v>14101888</v>
      </c>
      <c r="C12768" t="s">
        <v>7283</v>
      </c>
      <c r="D12768">
        <v>20230319041206</v>
      </c>
      <c r="E12768" s="1">
        <v>45004</v>
      </c>
      <c r="F12768" t="s">
        <v>78</v>
      </c>
      <c r="G12768" t="s">
        <v>7284</v>
      </c>
      <c r="H12768" t="s">
        <v>7285</v>
      </c>
      <c r="I12768" t="s">
        <v>7286</v>
      </c>
      <c r="J12768" t="s">
        <v>7287</v>
      </c>
      <c r="K12768">
        <v>11585007</v>
      </c>
      <c r="L12768" t="s">
        <v>7288</v>
      </c>
      <c r="M12768" t="s">
        <v>7289</v>
      </c>
      <c r="N12768" s="1">
        <v>41662</v>
      </c>
      <c r="O12768" t="s">
        <v>85</v>
      </c>
      <c r="P12768" t="s">
        <v>7290</v>
      </c>
      <c r="Q12768" t="s">
        <v>159</v>
      </c>
      <c r="R12768" t="s">
        <v>88</v>
      </c>
      <c r="S12768" t="s">
        <v>88</v>
      </c>
      <c r="T12768" t="s">
        <v>94</v>
      </c>
      <c r="U12768" t="s">
        <v>7291</v>
      </c>
      <c r="V12768" t="s">
        <v>7292</v>
      </c>
      <c r="W12768" t="s">
        <v>973</v>
      </c>
      <c r="X12768">
        <v>1</v>
      </c>
      <c r="Y12768">
        <v>2</v>
      </c>
      <c r="Z12768" t="s">
        <v>114</v>
      </c>
      <c r="AA12768" t="s">
        <v>94</v>
      </c>
      <c r="AB12768" t="s">
        <v>94</v>
      </c>
      <c r="AC12768" t="s">
        <v>95</v>
      </c>
      <c r="AD12768" t="s">
        <v>180</v>
      </c>
      <c r="AE12768" t="s">
        <v>97</v>
      </c>
      <c r="AF12768">
        <v>38.954169999999998</v>
      </c>
      <c r="AG12768">
        <v>-77.032619999999994</v>
      </c>
      <c r="AH12768" t="s">
        <v>619</v>
      </c>
      <c r="AI12768" t="s">
        <v>117</v>
      </c>
      <c r="AJ12768">
        <v>2</v>
      </c>
      <c r="AK12768" t="s">
        <v>97</v>
      </c>
      <c r="AL12768" t="s">
        <v>118</v>
      </c>
      <c r="AM12768">
        <v>1</v>
      </c>
      <c r="AN12768">
        <v>1</v>
      </c>
      <c r="AO12768" t="s">
        <v>65735</v>
      </c>
      <c r="AP12768">
        <v>85</v>
      </c>
      <c r="AQ12768">
        <v>1</v>
      </c>
      <c r="AR12768">
        <v>1125</v>
      </c>
      <c r="AS12768">
        <v>1</v>
      </c>
      <c r="AT12768">
        <v>1</v>
      </c>
      <c r="AU12768">
        <v>1125</v>
      </c>
      <c r="AV12768">
        <v>1125</v>
      </c>
      <c r="AW12768">
        <v>1</v>
      </c>
      <c r="AX12768">
        <v>1125</v>
      </c>
      <c r="AY12768" t="s">
        <v>97</v>
      </c>
      <c r="AZ12768" t="s">
        <v>94</v>
      </c>
      <c r="BA12768">
        <v>4</v>
      </c>
      <c r="BB12768">
        <v>6</v>
      </c>
      <c r="BC12768">
        <v>12</v>
      </c>
      <c r="BD12768">
        <v>70</v>
      </c>
      <c r="BE12768" s="1">
        <v>45004</v>
      </c>
      <c r="BF12768">
        <v>346</v>
      </c>
      <c r="BG12768">
        <v>91</v>
      </c>
      <c r="BH12768">
        <v>3</v>
      </c>
      <c r="BI12768" s="1">
        <v>42591</v>
      </c>
      <c r="BJ12768" s="1">
        <v>44989</v>
      </c>
      <c r="BK12768">
        <v>4.8899999999999997</v>
      </c>
      <c r="BL12768">
        <v>4.93</v>
      </c>
      <c r="BM12768">
        <v>4.8499999999999996</v>
      </c>
      <c r="BN12768">
        <v>4.97</v>
      </c>
      <c r="BO12768">
        <v>4.95</v>
      </c>
      <c r="BP12768">
        <v>4.8600000000000003</v>
      </c>
      <c r="BQ12768">
        <v>4.83</v>
      </c>
      <c r="BR12768" t="s">
        <v>7294</v>
      </c>
      <c r="BS12768" t="s">
        <v>89</v>
      </c>
      <c r="BT12768">
        <v>1</v>
      </c>
      <c r="BU12768">
        <v>1</v>
      </c>
      <c r="BV12768">
        <v>0</v>
      </c>
      <c r="BW12768">
        <v>0</v>
      </c>
      <c r="BX12768">
        <v>4.3</v>
      </c>
    </row>
    <row r="12769" spans="1:76" x14ac:dyDescent="0.25">
      <c r="A12769" t="s">
        <v>65209</v>
      </c>
      <c r="B12769">
        <v>14263281</v>
      </c>
      <c r="C12769" t="s">
        <v>7394</v>
      </c>
      <c r="D12769">
        <v>20230319041206</v>
      </c>
      <c r="E12769" s="1">
        <v>45004</v>
      </c>
      <c r="F12769" t="s">
        <v>78</v>
      </c>
      <c r="G12769" t="s">
        <v>7395</v>
      </c>
      <c r="H12769" t="s">
        <v>7396</v>
      </c>
      <c r="I12769" t="s">
        <v>97</v>
      </c>
      <c r="J12769" t="s">
        <v>7397</v>
      </c>
      <c r="K12769">
        <v>284410</v>
      </c>
      <c r="L12769" t="s">
        <v>7398</v>
      </c>
      <c r="M12769" t="s">
        <v>3542</v>
      </c>
      <c r="N12769" s="1">
        <v>40493</v>
      </c>
      <c r="O12769" t="s">
        <v>7399</v>
      </c>
      <c r="P12769" t="s">
        <v>7400</v>
      </c>
      <c r="Q12769" t="s">
        <v>87</v>
      </c>
      <c r="R12769" t="s">
        <v>87</v>
      </c>
      <c r="S12769" t="s">
        <v>87</v>
      </c>
      <c r="T12769" t="s">
        <v>89</v>
      </c>
      <c r="U12769" t="s">
        <v>7401</v>
      </c>
      <c r="V12769" t="s">
        <v>7402</v>
      </c>
      <c r="W12769" t="s">
        <v>97</v>
      </c>
      <c r="X12769">
        <v>1</v>
      </c>
      <c r="Y12769">
        <v>5</v>
      </c>
      <c r="Z12769" t="s">
        <v>114</v>
      </c>
      <c r="AA12769" t="s">
        <v>94</v>
      </c>
      <c r="AB12769" t="s">
        <v>94</v>
      </c>
      <c r="AC12769" t="s">
        <v>97</v>
      </c>
      <c r="AD12769" t="s">
        <v>270</v>
      </c>
      <c r="AE12769" t="s">
        <v>97</v>
      </c>
      <c r="AF12769">
        <v>38.913980000000002</v>
      </c>
      <c r="AG12769">
        <v>-77.041330000000002</v>
      </c>
      <c r="AH12769" t="s">
        <v>181</v>
      </c>
      <c r="AI12769" t="s">
        <v>117</v>
      </c>
      <c r="AJ12769">
        <v>10</v>
      </c>
      <c r="AK12769" t="s">
        <v>97</v>
      </c>
      <c r="AL12769" t="s">
        <v>182</v>
      </c>
      <c r="AM12769">
        <v>6</v>
      </c>
      <c r="AN12769">
        <v>7</v>
      </c>
      <c r="AO12769" t="s">
        <v>65736</v>
      </c>
      <c r="AP12769">
        <v>600</v>
      </c>
      <c r="AQ12769">
        <v>31</v>
      </c>
      <c r="AR12769">
        <v>60</v>
      </c>
      <c r="AS12769">
        <v>31</v>
      </c>
      <c r="AT12769">
        <v>31</v>
      </c>
      <c r="AU12769">
        <v>60</v>
      </c>
      <c r="AV12769">
        <v>60</v>
      </c>
      <c r="AW12769">
        <v>31</v>
      </c>
      <c r="AX12769">
        <v>60</v>
      </c>
      <c r="AY12769" t="s">
        <v>97</v>
      </c>
      <c r="AZ12769" t="s">
        <v>94</v>
      </c>
      <c r="BA12769">
        <v>23</v>
      </c>
      <c r="BB12769">
        <v>53</v>
      </c>
      <c r="BC12769">
        <v>83</v>
      </c>
      <c r="BD12769">
        <v>129</v>
      </c>
      <c r="BE12769" s="1">
        <v>45004</v>
      </c>
      <c r="BF12769">
        <v>0</v>
      </c>
      <c r="BG12769">
        <v>0</v>
      </c>
      <c r="BH12769">
        <v>0</v>
      </c>
      <c r="BI12769" s="1"/>
      <c r="BJ12769" s="1"/>
      <c r="BR12769" t="s">
        <v>97</v>
      </c>
      <c r="BS12769" t="s">
        <v>89</v>
      </c>
      <c r="BT12769">
        <v>1</v>
      </c>
      <c r="BU12769">
        <v>1</v>
      </c>
      <c r="BV12769">
        <v>0</v>
      </c>
      <c r="BW12769">
        <v>0</v>
      </c>
    </row>
    <row r="12770" spans="1:76" x14ac:dyDescent="0.25">
      <c r="A12770" t="s">
        <v>65209</v>
      </c>
      <c r="B12770">
        <v>14555537</v>
      </c>
      <c r="C12770" t="s">
        <v>7627</v>
      </c>
      <c r="D12770">
        <v>20230319041206</v>
      </c>
      <c r="E12770" s="1">
        <v>45004</v>
      </c>
      <c r="F12770" t="s">
        <v>320</v>
      </c>
      <c r="G12770" t="s">
        <v>7628</v>
      </c>
      <c r="H12770" t="s">
        <v>7629</v>
      </c>
      <c r="I12770" t="s">
        <v>7630</v>
      </c>
      <c r="J12770" t="s">
        <v>7631</v>
      </c>
      <c r="K12770">
        <v>90117890</v>
      </c>
      <c r="L12770" t="s">
        <v>7632</v>
      </c>
      <c r="M12770" t="s">
        <v>4447</v>
      </c>
      <c r="N12770" s="1">
        <v>42597</v>
      </c>
      <c r="O12770" t="s">
        <v>85</v>
      </c>
      <c r="P12770" t="s">
        <v>7633</v>
      </c>
      <c r="Q12770" t="s">
        <v>159</v>
      </c>
      <c r="R12770" t="s">
        <v>88</v>
      </c>
      <c r="S12770" t="s">
        <v>88</v>
      </c>
      <c r="T12770" t="s">
        <v>94</v>
      </c>
      <c r="U12770" t="s">
        <v>7634</v>
      </c>
      <c r="V12770" t="s">
        <v>7635</v>
      </c>
      <c r="W12770" t="s">
        <v>256</v>
      </c>
      <c r="X12770">
        <v>5</v>
      </c>
      <c r="Y12770">
        <v>5</v>
      </c>
      <c r="Z12770" t="s">
        <v>114</v>
      </c>
      <c r="AA12770" t="s">
        <v>94</v>
      </c>
      <c r="AB12770" t="s">
        <v>89</v>
      </c>
      <c r="AC12770" t="s">
        <v>95</v>
      </c>
      <c r="AD12770" t="s">
        <v>257</v>
      </c>
      <c r="AE12770" t="s">
        <v>97</v>
      </c>
      <c r="AF12770">
        <v>38.90936</v>
      </c>
      <c r="AG12770">
        <v>-77.026709999999994</v>
      </c>
      <c r="AH12770" t="s">
        <v>181</v>
      </c>
      <c r="AI12770" t="s">
        <v>117</v>
      </c>
      <c r="AJ12770">
        <v>8</v>
      </c>
      <c r="AK12770" t="s">
        <v>97</v>
      </c>
      <c r="AL12770" t="s">
        <v>541</v>
      </c>
      <c r="AM12770">
        <v>3</v>
      </c>
      <c r="AN12770">
        <v>4</v>
      </c>
      <c r="AO12770" t="s">
        <v>65737</v>
      </c>
      <c r="AP12770">
        <v>215</v>
      </c>
      <c r="AQ12770">
        <v>31</v>
      </c>
      <c r="AR12770">
        <v>1125</v>
      </c>
      <c r="AS12770">
        <v>31</v>
      </c>
      <c r="AT12770">
        <v>31</v>
      </c>
      <c r="AU12770">
        <v>1125</v>
      </c>
      <c r="AV12770">
        <v>1125</v>
      </c>
      <c r="AW12770">
        <v>31</v>
      </c>
      <c r="AX12770">
        <v>1125</v>
      </c>
      <c r="AY12770" t="s">
        <v>97</v>
      </c>
      <c r="AZ12770" t="s">
        <v>94</v>
      </c>
      <c r="BA12770">
        <v>6</v>
      </c>
      <c r="BB12770">
        <v>15</v>
      </c>
      <c r="BC12770">
        <v>26</v>
      </c>
      <c r="BD12770">
        <v>173</v>
      </c>
      <c r="BE12770" s="1">
        <v>45004</v>
      </c>
      <c r="BF12770">
        <v>168</v>
      </c>
      <c r="BG12770">
        <v>37</v>
      </c>
      <c r="BH12770">
        <v>0</v>
      </c>
      <c r="BI12770" s="1">
        <v>42601</v>
      </c>
      <c r="BJ12770" s="1">
        <v>44924</v>
      </c>
      <c r="BK12770">
        <v>4.92</v>
      </c>
      <c r="BL12770">
        <v>4.92</v>
      </c>
      <c r="BM12770">
        <v>4.95</v>
      </c>
      <c r="BN12770">
        <v>4.99</v>
      </c>
      <c r="BO12770">
        <v>4.96</v>
      </c>
      <c r="BP12770">
        <v>4.93</v>
      </c>
      <c r="BQ12770">
        <v>4.87</v>
      </c>
      <c r="BR12770" t="s">
        <v>97</v>
      </c>
      <c r="BS12770" t="s">
        <v>89</v>
      </c>
      <c r="BT12770">
        <v>5</v>
      </c>
      <c r="BU12770">
        <v>5</v>
      </c>
      <c r="BV12770">
        <v>0</v>
      </c>
      <c r="BW12770">
        <v>0</v>
      </c>
      <c r="BX12770">
        <v>2.1</v>
      </c>
    </row>
    <row r="12771" spans="1:76" x14ac:dyDescent="0.25">
      <c r="A12771" t="s">
        <v>65209</v>
      </c>
      <c r="B12771">
        <v>15155205</v>
      </c>
      <c r="C12771" t="s">
        <v>7950</v>
      </c>
      <c r="D12771">
        <v>20230319041206</v>
      </c>
      <c r="E12771" s="1">
        <v>45004</v>
      </c>
      <c r="F12771" t="s">
        <v>320</v>
      </c>
      <c r="G12771" t="s">
        <v>7951</v>
      </c>
      <c r="H12771" t="s">
        <v>7952</v>
      </c>
      <c r="I12771" t="s">
        <v>7953</v>
      </c>
      <c r="J12771" t="s">
        <v>7954</v>
      </c>
      <c r="K12771">
        <v>96144947</v>
      </c>
      <c r="L12771" t="s">
        <v>7955</v>
      </c>
      <c r="M12771" t="s">
        <v>7956</v>
      </c>
      <c r="N12771" s="1">
        <v>42634</v>
      </c>
      <c r="O12771" t="s">
        <v>85</v>
      </c>
      <c r="P12771" t="s">
        <v>7957</v>
      </c>
      <c r="Q12771" t="s">
        <v>87</v>
      </c>
      <c r="R12771" t="s">
        <v>87</v>
      </c>
      <c r="S12771" t="s">
        <v>87</v>
      </c>
      <c r="T12771" t="s">
        <v>89</v>
      </c>
      <c r="U12771" t="s">
        <v>7958</v>
      </c>
      <c r="V12771" t="s">
        <v>7959</v>
      </c>
      <c r="W12771" t="s">
        <v>97</v>
      </c>
      <c r="X12771">
        <v>1</v>
      </c>
      <c r="Y12771">
        <v>1</v>
      </c>
      <c r="Z12771" t="s">
        <v>114</v>
      </c>
      <c r="AA12771" t="s">
        <v>94</v>
      </c>
      <c r="AB12771" t="s">
        <v>94</v>
      </c>
      <c r="AC12771" t="s">
        <v>95</v>
      </c>
      <c r="AD12771" t="s">
        <v>270</v>
      </c>
      <c r="AE12771" t="s">
        <v>97</v>
      </c>
      <c r="AF12771">
        <v>38.909469999999999</v>
      </c>
      <c r="AG12771">
        <v>-77.039240000000007</v>
      </c>
      <c r="AH12771" t="s">
        <v>148</v>
      </c>
      <c r="AI12771" t="s">
        <v>117</v>
      </c>
      <c r="AJ12771">
        <v>2</v>
      </c>
      <c r="AK12771" t="s">
        <v>97</v>
      </c>
      <c r="AL12771" t="s">
        <v>118</v>
      </c>
      <c r="AN12771">
        <v>1</v>
      </c>
      <c r="AO12771" t="s">
        <v>65738</v>
      </c>
      <c r="AP12771">
        <v>79</v>
      </c>
      <c r="AQ12771">
        <v>31</v>
      </c>
      <c r="AR12771">
        <v>1125</v>
      </c>
      <c r="AS12771">
        <v>31</v>
      </c>
      <c r="AT12771">
        <v>31</v>
      </c>
      <c r="AU12771">
        <v>1125</v>
      </c>
      <c r="AV12771">
        <v>1125</v>
      </c>
      <c r="AW12771">
        <v>31</v>
      </c>
      <c r="AX12771">
        <v>1125</v>
      </c>
      <c r="AY12771" t="s">
        <v>97</v>
      </c>
      <c r="AZ12771" t="s">
        <v>94</v>
      </c>
      <c r="BA12771">
        <v>0</v>
      </c>
      <c r="BB12771">
        <v>0</v>
      </c>
      <c r="BC12771">
        <v>0</v>
      </c>
      <c r="BD12771">
        <v>0</v>
      </c>
      <c r="BE12771" s="1">
        <v>45004</v>
      </c>
      <c r="BF12771">
        <v>1</v>
      </c>
      <c r="BG12771">
        <v>0</v>
      </c>
      <c r="BH12771">
        <v>0</v>
      </c>
      <c r="BI12771" s="1">
        <v>42638</v>
      </c>
      <c r="BJ12771" s="1">
        <v>42638</v>
      </c>
      <c r="BK12771">
        <v>5</v>
      </c>
      <c r="BL12771">
        <v>5</v>
      </c>
      <c r="BM12771">
        <v>5</v>
      </c>
      <c r="BN12771">
        <v>5</v>
      </c>
      <c r="BO12771">
        <v>5</v>
      </c>
      <c r="BP12771">
        <v>5</v>
      </c>
      <c r="BQ12771">
        <v>5</v>
      </c>
      <c r="BR12771" t="s">
        <v>97</v>
      </c>
      <c r="BS12771" t="s">
        <v>89</v>
      </c>
      <c r="BT12771">
        <v>1</v>
      </c>
      <c r="BU12771">
        <v>1</v>
      </c>
      <c r="BV12771">
        <v>0</v>
      </c>
      <c r="BW12771">
        <v>0</v>
      </c>
      <c r="BX12771">
        <v>0.01</v>
      </c>
    </row>
    <row r="12772" spans="1:76" x14ac:dyDescent="0.25">
      <c r="A12772" t="s">
        <v>65209</v>
      </c>
      <c r="B12772">
        <v>15212443</v>
      </c>
      <c r="C12772" t="s">
        <v>8037</v>
      </c>
      <c r="D12772">
        <v>20230319041206</v>
      </c>
      <c r="E12772" s="1">
        <v>45004</v>
      </c>
      <c r="F12772" t="s">
        <v>320</v>
      </c>
      <c r="G12772" t="s">
        <v>8038</v>
      </c>
      <c r="H12772" t="s">
        <v>8039</v>
      </c>
      <c r="I12772" t="s">
        <v>97</v>
      </c>
      <c r="J12772" t="s">
        <v>8040</v>
      </c>
      <c r="K12772">
        <v>77381295</v>
      </c>
      <c r="L12772" t="s">
        <v>8041</v>
      </c>
      <c r="M12772" t="s">
        <v>8042</v>
      </c>
      <c r="N12772" s="1">
        <v>42533</v>
      </c>
      <c r="O12772" t="s">
        <v>85</v>
      </c>
      <c r="P12772" t="s">
        <v>8043</v>
      </c>
      <c r="Q12772" t="s">
        <v>87</v>
      </c>
      <c r="R12772" t="s">
        <v>87</v>
      </c>
      <c r="S12772" t="s">
        <v>87</v>
      </c>
      <c r="T12772" t="s">
        <v>89</v>
      </c>
      <c r="U12772" t="s">
        <v>8044</v>
      </c>
      <c r="V12772" t="s">
        <v>8045</v>
      </c>
      <c r="W12772" t="s">
        <v>97</v>
      </c>
      <c r="X12772">
        <v>1</v>
      </c>
      <c r="Y12772">
        <v>1</v>
      </c>
      <c r="Z12772" t="s">
        <v>114</v>
      </c>
      <c r="AA12772" t="s">
        <v>94</v>
      </c>
      <c r="AB12772" t="s">
        <v>94</v>
      </c>
      <c r="AC12772" t="s">
        <v>97</v>
      </c>
      <c r="AD12772" t="s">
        <v>5344</v>
      </c>
      <c r="AE12772" t="s">
        <v>97</v>
      </c>
      <c r="AF12772">
        <v>38.861579999999996</v>
      </c>
      <c r="AG12772">
        <v>-76.99145</v>
      </c>
      <c r="AH12772" t="s">
        <v>210</v>
      </c>
      <c r="AI12772" t="s">
        <v>117</v>
      </c>
      <c r="AJ12772">
        <v>1</v>
      </c>
      <c r="AK12772" t="s">
        <v>97</v>
      </c>
      <c r="AL12772" t="s">
        <v>118</v>
      </c>
      <c r="AM12772">
        <v>1</v>
      </c>
      <c r="AN12772">
        <v>2</v>
      </c>
      <c r="AO12772" t="s">
        <v>65295</v>
      </c>
      <c r="AP12772">
        <v>100</v>
      </c>
      <c r="AQ12772">
        <v>31</v>
      </c>
      <c r="AR12772">
        <v>1125</v>
      </c>
      <c r="AS12772">
        <v>31</v>
      </c>
      <c r="AT12772">
        <v>31</v>
      </c>
      <c r="AU12772">
        <v>1125</v>
      </c>
      <c r="AV12772">
        <v>1125</v>
      </c>
      <c r="AW12772">
        <v>31</v>
      </c>
      <c r="AX12772">
        <v>1125</v>
      </c>
      <c r="AY12772" t="s">
        <v>97</v>
      </c>
      <c r="AZ12772" t="s">
        <v>89</v>
      </c>
      <c r="BA12772">
        <v>0</v>
      </c>
      <c r="BB12772">
        <v>0</v>
      </c>
      <c r="BC12772">
        <v>0</v>
      </c>
      <c r="BD12772">
        <v>0</v>
      </c>
      <c r="BE12772" s="1">
        <v>45004</v>
      </c>
      <c r="BF12772">
        <v>0</v>
      </c>
      <c r="BG12772">
        <v>0</v>
      </c>
      <c r="BH12772">
        <v>0</v>
      </c>
      <c r="BI12772" s="1"/>
      <c r="BJ12772" s="1"/>
      <c r="BR12772" t="s">
        <v>97</v>
      </c>
      <c r="BS12772" t="s">
        <v>89</v>
      </c>
      <c r="BT12772">
        <v>1</v>
      </c>
      <c r="BU12772">
        <v>1</v>
      </c>
      <c r="BV12772">
        <v>0</v>
      </c>
      <c r="BW12772">
        <v>0</v>
      </c>
    </row>
    <row r="12773" spans="1:76" x14ac:dyDescent="0.25">
      <c r="A12773" t="s">
        <v>65209</v>
      </c>
      <c r="B12773">
        <v>15523073</v>
      </c>
      <c r="C12773" t="s">
        <v>8344</v>
      </c>
      <c r="D12773">
        <v>20230319041206</v>
      </c>
      <c r="E12773" s="1">
        <v>45004</v>
      </c>
      <c r="F12773" t="s">
        <v>78</v>
      </c>
      <c r="G12773" t="s">
        <v>8345</v>
      </c>
      <c r="H12773" t="s">
        <v>8346</v>
      </c>
      <c r="I12773" t="s">
        <v>8347</v>
      </c>
      <c r="J12773" t="s">
        <v>8348</v>
      </c>
      <c r="K12773">
        <v>62288976</v>
      </c>
      <c r="L12773" t="s">
        <v>8349</v>
      </c>
      <c r="M12773" t="s">
        <v>2702</v>
      </c>
      <c r="N12773" s="1">
        <v>42438</v>
      </c>
      <c r="O12773" t="s">
        <v>85</v>
      </c>
      <c r="P12773" t="s">
        <v>8350</v>
      </c>
      <c r="Q12773" t="s">
        <v>159</v>
      </c>
      <c r="R12773" t="s">
        <v>88</v>
      </c>
      <c r="S12773" t="s">
        <v>88</v>
      </c>
      <c r="T12773" t="s">
        <v>94</v>
      </c>
      <c r="U12773" t="s">
        <v>8351</v>
      </c>
      <c r="V12773" t="s">
        <v>8352</v>
      </c>
      <c r="W12773" t="s">
        <v>605</v>
      </c>
      <c r="X12773">
        <v>1</v>
      </c>
      <c r="Y12773">
        <v>1</v>
      </c>
      <c r="Z12773" t="s">
        <v>114</v>
      </c>
      <c r="AA12773" t="s">
        <v>94</v>
      </c>
      <c r="AB12773" t="s">
        <v>94</v>
      </c>
      <c r="AC12773" t="s">
        <v>95</v>
      </c>
      <c r="AD12773" t="s">
        <v>565</v>
      </c>
      <c r="AE12773" t="s">
        <v>97</v>
      </c>
      <c r="AF12773">
        <v>38.929569999999998</v>
      </c>
      <c r="AG12773">
        <v>-77.041269999999997</v>
      </c>
      <c r="AH12773" t="s">
        <v>148</v>
      </c>
      <c r="AI12773" t="s">
        <v>117</v>
      </c>
      <c r="AJ12773">
        <v>4</v>
      </c>
      <c r="AK12773" t="s">
        <v>97</v>
      </c>
      <c r="AL12773" t="s">
        <v>118</v>
      </c>
      <c r="AM12773">
        <v>1</v>
      </c>
      <c r="AN12773">
        <v>2</v>
      </c>
      <c r="AO12773" t="s">
        <v>65739</v>
      </c>
      <c r="AP12773">
        <v>140</v>
      </c>
      <c r="AQ12773">
        <v>2</v>
      </c>
      <c r="AR12773">
        <v>45</v>
      </c>
      <c r="AS12773">
        <v>2</v>
      </c>
      <c r="AT12773">
        <v>3</v>
      </c>
      <c r="AU12773">
        <v>45</v>
      </c>
      <c r="AV12773">
        <v>45</v>
      </c>
      <c r="AW12773">
        <v>2.4</v>
      </c>
      <c r="AX12773">
        <v>45</v>
      </c>
      <c r="AY12773" t="s">
        <v>97</v>
      </c>
      <c r="AZ12773" t="s">
        <v>94</v>
      </c>
      <c r="BA12773">
        <v>6</v>
      </c>
      <c r="BB12773">
        <v>14</v>
      </c>
      <c r="BC12773">
        <v>27</v>
      </c>
      <c r="BD12773">
        <v>198</v>
      </c>
      <c r="BE12773" s="1">
        <v>45004</v>
      </c>
      <c r="BF12773">
        <v>170</v>
      </c>
      <c r="BG12773">
        <v>20</v>
      </c>
      <c r="BH12773">
        <v>1</v>
      </c>
      <c r="BI12773" s="1">
        <v>42769</v>
      </c>
      <c r="BJ12773" s="1">
        <v>44975</v>
      </c>
      <c r="BK12773">
        <v>4.92</v>
      </c>
      <c r="BL12773">
        <v>4.9800000000000004</v>
      </c>
      <c r="BM12773">
        <v>4.95</v>
      </c>
      <c r="BN12773">
        <v>4.99</v>
      </c>
      <c r="BO12773">
        <v>4.9800000000000004</v>
      </c>
      <c r="BP12773">
        <v>4.93</v>
      </c>
      <c r="BQ12773">
        <v>4.92</v>
      </c>
      <c r="BR12773" t="s">
        <v>8354</v>
      </c>
      <c r="BS12773" t="s">
        <v>89</v>
      </c>
      <c r="BT12773">
        <v>1</v>
      </c>
      <c r="BU12773">
        <v>1</v>
      </c>
      <c r="BV12773">
        <v>0</v>
      </c>
      <c r="BW12773">
        <v>0</v>
      </c>
      <c r="BX12773">
        <v>2.2799999999999998</v>
      </c>
    </row>
    <row r="12774" spans="1:76" x14ac:dyDescent="0.25">
      <c r="A12774" t="s">
        <v>65209</v>
      </c>
      <c r="B12774">
        <v>15646617</v>
      </c>
      <c r="C12774" t="s">
        <v>8478</v>
      </c>
      <c r="D12774">
        <v>20230319041206</v>
      </c>
      <c r="E12774" s="1">
        <v>45004</v>
      </c>
      <c r="F12774" t="s">
        <v>320</v>
      </c>
      <c r="G12774" t="s">
        <v>8479</v>
      </c>
      <c r="H12774" t="s">
        <v>8480</v>
      </c>
      <c r="I12774" t="s">
        <v>97</v>
      </c>
      <c r="J12774" t="s">
        <v>8481</v>
      </c>
      <c r="K12774">
        <v>73427103</v>
      </c>
      <c r="L12774" t="s">
        <v>8482</v>
      </c>
      <c r="M12774" t="s">
        <v>8483</v>
      </c>
      <c r="N12774" s="1">
        <v>42512</v>
      </c>
      <c r="O12774" t="s">
        <v>8484</v>
      </c>
      <c r="P12774" t="s">
        <v>97</v>
      </c>
      <c r="Q12774" t="s">
        <v>87</v>
      </c>
      <c r="R12774" t="s">
        <v>87</v>
      </c>
      <c r="S12774" t="s">
        <v>87</v>
      </c>
      <c r="T12774" t="s">
        <v>89</v>
      </c>
      <c r="U12774" t="s">
        <v>8485</v>
      </c>
      <c r="V12774" t="s">
        <v>8486</v>
      </c>
      <c r="W12774" t="s">
        <v>490</v>
      </c>
      <c r="X12774">
        <v>1</v>
      </c>
      <c r="Y12774">
        <v>1</v>
      </c>
      <c r="Z12774" t="s">
        <v>114</v>
      </c>
      <c r="AA12774" t="s">
        <v>94</v>
      </c>
      <c r="AB12774" t="s">
        <v>94</v>
      </c>
      <c r="AC12774" t="s">
        <v>97</v>
      </c>
      <c r="AD12774" t="s">
        <v>664</v>
      </c>
      <c r="AE12774" t="s">
        <v>97</v>
      </c>
      <c r="AF12774">
        <v>38.937489999999997</v>
      </c>
      <c r="AG12774">
        <v>-77.076610000000002</v>
      </c>
      <c r="AH12774" t="s">
        <v>148</v>
      </c>
      <c r="AI12774" t="s">
        <v>117</v>
      </c>
      <c r="AJ12774">
        <v>2</v>
      </c>
      <c r="AK12774" t="s">
        <v>97</v>
      </c>
      <c r="AL12774" t="s">
        <v>118</v>
      </c>
      <c r="AN12774">
        <v>1</v>
      </c>
      <c r="AO12774" t="s">
        <v>65740</v>
      </c>
      <c r="AP12774">
        <v>120</v>
      </c>
      <c r="AQ12774">
        <v>31</v>
      </c>
      <c r="AR12774">
        <v>1125</v>
      </c>
      <c r="AS12774">
        <v>31</v>
      </c>
      <c r="AT12774">
        <v>31</v>
      </c>
      <c r="AU12774">
        <v>1125</v>
      </c>
      <c r="AV12774">
        <v>1125</v>
      </c>
      <c r="AW12774">
        <v>31</v>
      </c>
      <c r="AX12774">
        <v>1125</v>
      </c>
      <c r="AY12774" t="s">
        <v>97</v>
      </c>
      <c r="AZ12774" t="s">
        <v>89</v>
      </c>
      <c r="BA12774">
        <v>0</v>
      </c>
      <c r="BB12774">
        <v>0</v>
      </c>
      <c r="BC12774">
        <v>0</v>
      </c>
      <c r="BD12774">
        <v>0</v>
      </c>
      <c r="BE12774" s="1">
        <v>45004</v>
      </c>
      <c r="BF12774">
        <v>1</v>
      </c>
      <c r="BG12774">
        <v>0</v>
      </c>
      <c r="BH12774">
        <v>0</v>
      </c>
      <c r="BI12774" s="1">
        <v>42733</v>
      </c>
      <c r="BJ12774" s="1">
        <v>42733</v>
      </c>
      <c r="BK12774">
        <v>0</v>
      </c>
      <c r="BR12774" t="s">
        <v>97</v>
      </c>
      <c r="BS12774" t="s">
        <v>89</v>
      </c>
      <c r="BT12774">
        <v>1</v>
      </c>
      <c r="BU12774">
        <v>1</v>
      </c>
      <c r="BV12774">
        <v>0</v>
      </c>
      <c r="BW12774">
        <v>0</v>
      </c>
      <c r="BX12774">
        <v>0.01</v>
      </c>
    </row>
    <row r="12775" spans="1:76" x14ac:dyDescent="0.25">
      <c r="A12775" t="s">
        <v>65209</v>
      </c>
      <c r="B12775">
        <v>16218083</v>
      </c>
      <c r="C12775" t="s">
        <v>9105</v>
      </c>
      <c r="D12775">
        <v>20230319041206</v>
      </c>
      <c r="E12775" s="1">
        <v>45004</v>
      </c>
      <c r="F12775" t="s">
        <v>78</v>
      </c>
      <c r="G12775" t="s">
        <v>9106</v>
      </c>
      <c r="H12775" t="s">
        <v>9107</v>
      </c>
      <c r="I12775" t="s">
        <v>97</v>
      </c>
      <c r="J12775" t="s">
        <v>9108</v>
      </c>
      <c r="K12775">
        <v>105592042</v>
      </c>
      <c r="L12775" t="s">
        <v>9012</v>
      </c>
      <c r="M12775" t="s">
        <v>9013</v>
      </c>
      <c r="N12775" s="1">
        <v>42703</v>
      </c>
      <c r="O12775" t="s">
        <v>85</v>
      </c>
      <c r="P12775" t="s">
        <v>9014</v>
      </c>
      <c r="Q12775" t="s">
        <v>159</v>
      </c>
      <c r="R12775" t="s">
        <v>280</v>
      </c>
      <c r="S12775" t="s">
        <v>635</v>
      </c>
      <c r="T12775" t="s">
        <v>94</v>
      </c>
      <c r="U12775" t="s">
        <v>9015</v>
      </c>
      <c r="V12775" t="s">
        <v>9016</v>
      </c>
      <c r="W12775" t="s">
        <v>1000</v>
      </c>
      <c r="X12775">
        <v>9</v>
      </c>
      <c r="Y12775">
        <v>11</v>
      </c>
      <c r="Z12775" t="s">
        <v>114</v>
      </c>
      <c r="AA12775" t="s">
        <v>94</v>
      </c>
      <c r="AB12775" t="s">
        <v>89</v>
      </c>
      <c r="AC12775" t="s">
        <v>97</v>
      </c>
      <c r="AD12775" t="s">
        <v>349</v>
      </c>
      <c r="AE12775" t="s">
        <v>97</v>
      </c>
      <c r="AF12775">
        <v>38.903449999999999</v>
      </c>
      <c r="AG12775">
        <v>-77.059939999999997</v>
      </c>
      <c r="AH12775" t="s">
        <v>9017</v>
      </c>
      <c r="AI12775" t="s">
        <v>99</v>
      </c>
      <c r="AJ12775">
        <v>2</v>
      </c>
      <c r="AK12775" t="s">
        <v>97</v>
      </c>
      <c r="AL12775" t="s">
        <v>118</v>
      </c>
      <c r="AM12775">
        <v>1</v>
      </c>
      <c r="AN12775">
        <v>1</v>
      </c>
      <c r="AO12775" t="s">
        <v>65741</v>
      </c>
      <c r="AP12775">
        <v>299</v>
      </c>
      <c r="AQ12775">
        <v>1</v>
      </c>
      <c r="AR12775">
        <v>1125</v>
      </c>
      <c r="AS12775">
        <v>1</v>
      </c>
      <c r="AT12775">
        <v>2</v>
      </c>
      <c r="AU12775">
        <v>999</v>
      </c>
      <c r="AV12775">
        <v>1125</v>
      </c>
      <c r="AW12775">
        <v>1.2</v>
      </c>
      <c r="AX12775">
        <v>1106.2</v>
      </c>
      <c r="AY12775" t="s">
        <v>97</v>
      </c>
      <c r="AZ12775" t="s">
        <v>94</v>
      </c>
      <c r="BA12775">
        <v>7</v>
      </c>
      <c r="BB12775">
        <v>18</v>
      </c>
      <c r="BC12775">
        <v>18</v>
      </c>
      <c r="BD12775">
        <v>18</v>
      </c>
      <c r="BE12775" s="1">
        <v>45004</v>
      </c>
      <c r="BF12775">
        <v>6</v>
      </c>
      <c r="BG12775">
        <v>5</v>
      </c>
      <c r="BH12775">
        <v>0</v>
      </c>
      <c r="BI12775" s="1">
        <v>42757</v>
      </c>
      <c r="BJ12775" s="1">
        <v>44850</v>
      </c>
      <c r="BK12775">
        <v>4.33</v>
      </c>
      <c r="BL12775">
        <v>4.5</v>
      </c>
      <c r="BM12775">
        <v>4.83</v>
      </c>
      <c r="BN12775">
        <v>4.67</v>
      </c>
      <c r="BO12775">
        <v>4.67</v>
      </c>
      <c r="BP12775">
        <v>5</v>
      </c>
      <c r="BQ12775">
        <v>4.5</v>
      </c>
      <c r="BR12775" t="s">
        <v>184</v>
      </c>
      <c r="BS12775" t="s">
        <v>94</v>
      </c>
      <c r="BT12775">
        <v>9</v>
      </c>
      <c r="BU12775">
        <v>0</v>
      </c>
      <c r="BV12775">
        <v>9</v>
      </c>
      <c r="BW12775">
        <v>0</v>
      </c>
      <c r="BX12775">
        <v>0.08</v>
      </c>
    </row>
    <row r="12776" spans="1:76" x14ac:dyDescent="0.25">
      <c r="A12776" t="s">
        <v>65209</v>
      </c>
      <c r="B12776">
        <v>16346440</v>
      </c>
      <c r="C12776" t="s">
        <v>9425</v>
      </c>
      <c r="D12776">
        <v>20230319041206</v>
      </c>
      <c r="E12776" s="1">
        <v>45004</v>
      </c>
      <c r="F12776" t="s">
        <v>320</v>
      </c>
      <c r="G12776" t="s">
        <v>9426</v>
      </c>
      <c r="H12776" t="s">
        <v>9427</v>
      </c>
      <c r="I12776" t="s">
        <v>97</v>
      </c>
      <c r="J12776" t="s">
        <v>9428</v>
      </c>
      <c r="K12776">
        <v>107033005</v>
      </c>
      <c r="L12776" t="s">
        <v>9429</v>
      </c>
      <c r="M12776" t="s">
        <v>9430</v>
      </c>
      <c r="N12776" s="1">
        <v>42716</v>
      </c>
      <c r="O12776" t="s">
        <v>85</v>
      </c>
      <c r="P12776" t="s">
        <v>97</v>
      </c>
      <c r="Q12776" t="s">
        <v>87</v>
      </c>
      <c r="R12776" t="s">
        <v>87</v>
      </c>
      <c r="S12776" t="s">
        <v>87</v>
      </c>
      <c r="T12776" t="s">
        <v>89</v>
      </c>
      <c r="U12776" t="s">
        <v>9431</v>
      </c>
      <c r="V12776" t="s">
        <v>9432</v>
      </c>
      <c r="W12776" t="s">
        <v>1223</v>
      </c>
      <c r="X12776">
        <v>1</v>
      </c>
      <c r="Y12776">
        <v>1</v>
      </c>
      <c r="Z12776" t="s">
        <v>114</v>
      </c>
      <c r="AA12776" t="s">
        <v>94</v>
      </c>
      <c r="AB12776" t="s">
        <v>94</v>
      </c>
      <c r="AC12776" t="s">
        <v>97</v>
      </c>
      <c r="AD12776" t="s">
        <v>726</v>
      </c>
      <c r="AE12776" t="s">
        <v>97</v>
      </c>
      <c r="AF12776">
        <v>38.903700000000001</v>
      </c>
      <c r="AG12776">
        <v>-77.016469999999998</v>
      </c>
      <c r="AH12776" t="s">
        <v>148</v>
      </c>
      <c r="AI12776" t="s">
        <v>117</v>
      </c>
      <c r="AJ12776">
        <v>6</v>
      </c>
      <c r="AK12776" t="s">
        <v>97</v>
      </c>
      <c r="AL12776" t="s">
        <v>330</v>
      </c>
      <c r="AM12776">
        <v>3</v>
      </c>
      <c r="AN12776">
        <v>3</v>
      </c>
      <c r="AO12776" t="s">
        <v>65742</v>
      </c>
      <c r="AP12776">
        <v>700</v>
      </c>
      <c r="AQ12776">
        <v>31</v>
      </c>
      <c r="AR12776">
        <v>1125</v>
      </c>
      <c r="AS12776">
        <v>31</v>
      </c>
      <c r="AT12776">
        <v>31</v>
      </c>
      <c r="AU12776">
        <v>1125</v>
      </c>
      <c r="AV12776">
        <v>1125</v>
      </c>
      <c r="AW12776">
        <v>31</v>
      </c>
      <c r="AX12776">
        <v>1125</v>
      </c>
      <c r="AY12776" t="s">
        <v>97</v>
      </c>
      <c r="AZ12776" t="s">
        <v>89</v>
      </c>
      <c r="BA12776">
        <v>0</v>
      </c>
      <c r="BB12776">
        <v>0</v>
      </c>
      <c r="BC12776">
        <v>0</v>
      </c>
      <c r="BD12776">
        <v>0</v>
      </c>
      <c r="BE12776" s="1">
        <v>45004</v>
      </c>
      <c r="BF12776">
        <v>0</v>
      </c>
      <c r="BG12776">
        <v>0</v>
      </c>
      <c r="BH12776">
        <v>0</v>
      </c>
      <c r="BI12776" s="1"/>
      <c r="BJ12776" s="1"/>
      <c r="BR12776" t="s">
        <v>97</v>
      </c>
      <c r="BS12776" t="s">
        <v>89</v>
      </c>
      <c r="BT12776">
        <v>1</v>
      </c>
      <c r="BU12776">
        <v>1</v>
      </c>
      <c r="BV12776">
        <v>0</v>
      </c>
      <c r="BW12776">
        <v>0</v>
      </c>
    </row>
    <row r="12777" spans="1:76" x14ac:dyDescent="0.25">
      <c r="A12777" t="s">
        <v>65209</v>
      </c>
      <c r="B12777">
        <v>16376614</v>
      </c>
      <c r="C12777" t="s">
        <v>9489</v>
      </c>
      <c r="D12777">
        <v>20230319041206</v>
      </c>
      <c r="E12777" s="1">
        <v>45004</v>
      </c>
      <c r="F12777" t="s">
        <v>78</v>
      </c>
      <c r="G12777" t="s">
        <v>9490</v>
      </c>
      <c r="H12777" t="s">
        <v>9491</v>
      </c>
      <c r="I12777" t="s">
        <v>9492</v>
      </c>
      <c r="J12777" t="s">
        <v>9493</v>
      </c>
      <c r="K12777">
        <v>31214578</v>
      </c>
      <c r="L12777" t="s">
        <v>9494</v>
      </c>
      <c r="M12777" t="s">
        <v>9495</v>
      </c>
      <c r="N12777" s="1">
        <v>42108</v>
      </c>
      <c r="O12777" t="s">
        <v>85</v>
      </c>
      <c r="P12777" t="s">
        <v>97</v>
      </c>
      <c r="Q12777" t="s">
        <v>175</v>
      </c>
      <c r="R12777" t="s">
        <v>88</v>
      </c>
      <c r="S12777" t="s">
        <v>110</v>
      </c>
      <c r="T12777" t="s">
        <v>89</v>
      </c>
      <c r="U12777" t="s">
        <v>9496</v>
      </c>
      <c r="V12777" t="s">
        <v>9497</v>
      </c>
      <c r="W12777" t="s">
        <v>605</v>
      </c>
      <c r="X12777">
        <v>1</v>
      </c>
      <c r="Y12777">
        <v>3</v>
      </c>
      <c r="Z12777" t="s">
        <v>114</v>
      </c>
      <c r="AA12777" t="s">
        <v>94</v>
      </c>
      <c r="AB12777" t="s">
        <v>89</v>
      </c>
      <c r="AC12777" t="s">
        <v>95</v>
      </c>
      <c r="AD12777" t="s">
        <v>565</v>
      </c>
      <c r="AE12777" t="s">
        <v>97</v>
      </c>
      <c r="AF12777">
        <v>38.934359999999998</v>
      </c>
      <c r="AG12777">
        <v>-77.043080000000003</v>
      </c>
      <c r="AH12777" t="s">
        <v>148</v>
      </c>
      <c r="AI12777" t="s">
        <v>117</v>
      </c>
      <c r="AJ12777">
        <v>2</v>
      </c>
      <c r="AK12777" t="s">
        <v>97</v>
      </c>
      <c r="AL12777" t="s">
        <v>118</v>
      </c>
      <c r="AM12777">
        <v>1</v>
      </c>
      <c r="AN12777">
        <v>1</v>
      </c>
      <c r="AO12777" t="s">
        <v>65743</v>
      </c>
      <c r="AP12777">
        <v>100</v>
      </c>
      <c r="AQ12777">
        <v>31</v>
      </c>
      <c r="AR12777">
        <v>1125</v>
      </c>
      <c r="AS12777">
        <v>31</v>
      </c>
      <c r="AT12777">
        <v>31</v>
      </c>
      <c r="AU12777">
        <v>1125</v>
      </c>
      <c r="AV12777">
        <v>1125</v>
      </c>
      <c r="AW12777">
        <v>31</v>
      </c>
      <c r="AX12777">
        <v>1125</v>
      </c>
      <c r="AY12777" t="s">
        <v>97</v>
      </c>
      <c r="AZ12777" t="s">
        <v>94</v>
      </c>
      <c r="BA12777">
        <v>0</v>
      </c>
      <c r="BB12777">
        <v>11</v>
      </c>
      <c r="BC12777">
        <v>41</v>
      </c>
      <c r="BD12777">
        <v>316</v>
      </c>
      <c r="BE12777" s="1">
        <v>45004</v>
      </c>
      <c r="BF12777">
        <v>11</v>
      </c>
      <c r="BG12777">
        <v>3</v>
      </c>
      <c r="BH12777">
        <v>0</v>
      </c>
      <c r="BI12777" s="1">
        <v>43286</v>
      </c>
      <c r="BJ12777" s="1">
        <v>44901</v>
      </c>
      <c r="BK12777">
        <v>4.5999999999999996</v>
      </c>
      <c r="BL12777">
        <v>5</v>
      </c>
      <c r="BM12777">
        <v>4.5999999999999996</v>
      </c>
      <c r="BN12777">
        <v>5</v>
      </c>
      <c r="BO12777">
        <v>5</v>
      </c>
      <c r="BP12777">
        <v>4.9000000000000004</v>
      </c>
      <c r="BQ12777">
        <v>4.5999999999999996</v>
      </c>
      <c r="BR12777" t="s">
        <v>97</v>
      </c>
      <c r="BS12777" t="s">
        <v>89</v>
      </c>
      <c r="BT12777">
        <v>1</v>
      </c>
      <c r="BU12777">
        <v>1</v>
      </c>
      <c r="BV12777">
        <v>0</v>
      </c>
      <c r="BW12777">
        <v>0</v>
      </c>
      <c r="BX12777">
        <v>0.19</v>
      </c>
    </row>
    <row r="12778" spans="1:76" x14ac:dyDescent="0.25">
      <c r="A12778" t="s">
        <v>65209</v>
      </c>
      <c r="B12778">
        <v>16381317</v>
      </c>
      <c r="C12778" t="s">
        <v>9522</v>
      </c>
      <c r="D12778">
        <v>20230319041206</v>
      </c>
      <c r="E12778" s="1">
        <v>45004</v>
      </c>
      <c r="F12778" t="s">
        <v>78</v>
      </c>
      <c r="G12778" t="s">
        <v>9523</v>
      </c>
      <c r="H12778" t="s">
        <v>9524</v>
      </c>
      <c r="I12778" t="s">
        <v>9513</v>
      </c>
      <c r="J12778" t="s">
        <v>9525</v>
      </c>
      <c r="K12778">
        <v>104127819</v>
      </c>
      <c r="L12778" t="s">
        <v>9515</v>
      </c>
      <c r="M12778" t="s">
        <v>9516</v>
      </c>
      <c r="N12778" s="1">
        <v>42691</v>
      </c>
      <c r="O12778" t="s">
        <v>85</v>
      </c>
      <c r="P12778" t="s">
        <v>9517</v>
      </c>
      <c r="Q12778" t="s">
        <v>159</v>
      </c>
      <c r="R12778" t="s">
        <v>1781</v>
      </c>
      <c r="S12778" t="s">
        <v>616</v>
      </c>
      <c r="T12778" t="s">
        <v>94</v>
      </c>
      <c r="U12778" t="s">
        <v>9518</v>
      </c>
      <c r="V12778" t="s">
        <v>9519</v>
      </c>
      <c r="W12778" t="s">
        <v>1568</v>
      </c>
      <c r="X12778">
        <v>2</v>
      </c>
      <c r="Y12778">
        <v>4</v>
      </c>
      <c r="Z12778" t="s">
        <v>114</v>
      </c>
      <c r="AA12778" t="s">
        <v>94</v>
      </c>
      <c r="AB12778" t="s">
        <v>94</v>
      </c>
      <c r="AC12778" t="s">
        <v>95</v>
      </c>
      <c r="AD12778" t="s">
        <v>329</v>
      </c>
      <c r="AE12778" t="s">
        <v>97</v>
      </c>
      <c r="AF12778">
        <v>38.896099999999997</v>
      </c>
      <c r="AG12778">
        <v>-76.984219999999993</v>
      </c>
      <c r="AH12778" t="s">
        <v>135</v>
      </c>
      <c r="AI12778" t="s">
        <v>99</v>
      </c>
      <c r="AJ12778">
        <v>4</v>
      </c>
      <c r="AK12778" t="s">
        <v>97</v>
      </c>
      <c r="AL12778" t="s">
        <v>136</v>
      </c>
      <c r="AM12778">
        <v>1</v>
      </c>
      <c r="AN12778">
        <v>2</v>
      </c>
      <c r="AO12778" t="s">
        <v>65744</v>
      </c>
      <c r="AP12778">
        <v>79</v>
      </c>
      <c r="AQ12778">
        <v>1</v>
      </c>
      <c r="AR12778">
        <v>1125</v>
      </c>
      <c r="AS12778">
        <v>1</v>
      </c>
      <c r="AT12778">
        <v>1</v>
      </c>
      <c r="AU12778">
        <v>1125</v>
      </c>
      <c r="AV12778">
        <v>1125</v>
      </c>
      <c r="AW12778">
        <v>1</v>
      </c>
      <c r="AX12778">
        <v>1125</v>
      </c>
      <c r="AY12778" t="s">
        <v>97</v>
      </c>
      <c r="AZ12778" t="s">
        <v>94</v>
      </c>
      <c r="BA12778">
        <v>3</v>
      </c>
      <c r="BB12778">
        <v>3</v>
      </c>
      <c r="BC12778">
        <v>3</v>
      </c>
      <c r="BD12778">
        <v>3</v>
      </c>
      <c r="BE12778" s="1">
        <v>45004</v>
      </c>
      <c r="BF12778">
        <v>508</v>
      </c>
      <c r="BG12778">
        <v>82</v>
      </c>
      <c r="BH12778">
        <v>3</v>
      </c>
      <c r="BI12778" s="1">
        <v>42720</v>
      </c>
      <c r="BJ12778" s="1">
        <v>44987</v>
      </c>
      <c r="BK12778">
        <v>4.92</v>
      </c>
      <c r="BL12778">
        <v>4.96</v>
      </c>
      <c r="BM12778">
        <v>4.8899999999999997</v>
      </c>
      <c r="BN12778">
        <v>4.96</v>
      </c>
      <c r="BO12778">
        <v>4.9000000000000004</v>
      </c>
      <c r="BP12778">
        <v>4.82</v>
      </c>
      <c r="BQ12778">
        <v>4.8899999999999997</v>
      </c>
      <c r="BR12778" t="s">
        <v>9521</v>
      </c>
      <c r="BS12778" t="s">
        <v>89</v>
      </c>
      <c r="BT12778">
        <v>2</v>
      </c>
      <c r="BU12778">
        <v>0</v>
      </c>
      <c r="BV12778">
        <v>2</v>
      </c>
      <c r="BW12778">
        <v>0</v>
      </c>
      <c r="BX12778">
        <v>6.67</v>
      </c>
    </row>
    <row r="12779" spans="1:76" x14ac:dyDescent="0.25">
      <c r="A12779" t="s">
        <v>65209</v>
      </c>
      <c r="B12779">
        <v>16555136</v>
      </c>
      <c r="C12779" t="s">
        <v>9949</v>
      </c>
      <c r="D12779">
        <v>20230319041206</v>
      </c>
      <c r="E12779" s="1">
        <v>45004</v>
      </c>
      <c r="F12779" t="s">
        <v>320</v>
      </c>
      <c r="G12779" t="s">
        <v>9950</v>
      </c>
      <c r="H12779" t="s">
        <v>9951</v>
      </c>
      <c r="I12779" t="s">
        <v>97</v>
      </c>
      <c r="J12779" t="s">
        <v>9952</v>
      </c>
      <c r="K12779">
        <v>109003620</v>
      </c>
      <c r="L12779" t="s">
        <v>9953</v>
      </c>
      <c r="M12779" t="s">
        <v>9954</v>
      </c>
      <c r="N12779" s="1">
        <v>42733</v>
      </c>
      <c r="O12779" t="s">
        <v>85</v>
      </c>
      <c r="P12779" t="s">
        <v>97</v>
      </c>
      <c r="Q12779" t="s">
        <v>87</v>
      </c>
      <c r="R12779" t="s">
        <v>87</v>
      </c>
      <c r="S12779" t="s">
        <v>87</v>
      </c>
      <c r="T12779" t="s">
        <v>89</v>
      </c>
      <c r="U12779" t="s">
        <v>9955</v>
      </c>
      <c r="V12779" t="s">
        <v>9956</v>
      </c>
      <c r="W12779" t="s">
        <v>815</v>
      </c>
      <c r="X12779">
        <v>1</v>
      </c>
      <c r="Y12779">
        <v>1</v>
      </c>
      <c r="Z12779" t="s">
        <v>114</v>
      </c>
      <c r="AA12779" t="s">
        <v>94</v>
      </c>
      <c r="AB12779" t="s">
        <v>94</v>
      </c>
      <c r="AC12779" t="s">
        <v>97</v>
      </c>
      <c r="AD12779" t="s">
        <v>329</v>
      </c>
      <c r="AE12779" t="s">
        <v>97</v>
      </c>
      <c r="AF12779">
        <v>38.90025</v>
      </c>
      <c r="AG12779">
        <v>-76.986350000000002</v>
      </c>
      <c r="AH12779" t="s">
        <v>210</v>
      </c>
      <c r="AI12779" t="s">
        <v>117</v>
      </c>
      <c r="AJ12779">
        <v>8</v>
      </c>
      <c r="AK12779" t="s">
        <v>97</v>
      </c>
      <c r="AL12779" t="s">
        <v>330</v>
      </c>
      <c r="AM12779">
        <v>4</v>
      </c>
      <c r="AN12779">
        <v>4</v>
      </c>
      <c r="AO12779" t="s">
        <v>65745</v>
      </c>
      <c r="AP12779">
        <v>1200</v>
      </c>
      <c r="AQ12779">
        <v>31</v>
      </c>
      <c r="AR12779">
        <v>1125</v>
      </c>
      <c r="AS12779">
        <v>31</v>
      </c>
      <c r="AT12779">
        <v>31</v>
      </c>
      <c r="AU12779">
        <v>1125</v>
      </c>
      <c r="AV12779">
        <v>1125</v>
      </c>
      <c r="AW12779">
        <v>31</v>
      </c>
      <c r="AX12779">
        <v>1125</v>
      </c>
      <c r="AY12779" t="s">
        <v>97</v>
      </c>
      <c r="AZ12779" t="s">
        <v>89</v>
      </c>
      <c r="BA12779">
        <v>0</v>
      </c>
      <c r="BB12779">
        <v>0</v>
      </c>
      <c r="BC12779">
        <v>0</v>
      </c>
      <c r="BD12779">
        <v>0</v>
      </c>
      <c r="BE12779" s="1">
        <v>45004</v>
      </c>
      <c r="BF12779">
        <v>0</v>
      </c>
      <c r="BG12779">
        <v>0</v>
      </c>
      <c r="BH12779">
        <v>0</v>
      </c>
      <c r="BI12779" s="1"/>
      <c r="BJ12779" s="1"/>
      <c r="BR12779" t="s">
        <v>97</v>
      </c>
      <c r="BS12779" t="s">
        <v>89</v>
      </c>
      <c r="BT12779">
        <v>1</v>
      </c>
      <c r="BU12779">
        <v>1</v>
      </c>
      <c r="BV12779">
        <v>0</v>
      </c>
      <c r="BW12779">
        <v>0</v>
      </c>
    </row>
    <row r="12780" spans="1:76" x14ac:dyDescent="0.25">
      <c r="A12780" t="s">
        <v>65209</v>
      </c>
      <c r="B12780">
        <v>16567407</v>
      </c>
      <c r="C12780" t="s">
        <v>9995</v>
      </c>
      <c r="D12780">
        <v>20230319041206</v>
      </c>
      <c r="E12780" s="1">
        <v>45004</v>
      </c>
      <c r="F12780" t="s">
        <v>320</v>
      </c>
      <c r="G12780" t="s">
        <v>9996</v>
      </c>
      <c r="H12780" t="s">
        <v>9997</v>
      </c>
      <c r="I12780" t="s">
        <v>97</v>
      </c>
      <c r="J12780" t="s">
        <v>9998</v>
      </c>
      <c r="K12780">
        <v>43011782</v>
      </c>
      <c r="L12780" t="s">
        <v>9999</v>
      </c>
      <c r="M12780" t="s">
        <v>6314</v>
      </c>
      <c r="N12780" s="1">
        <v>42247</v>
      </c>
      <c r="O12780" t="s">
        <v>10000</v>
      </c>
      <c r="P12780" t="s">
        <v>97</v>
      </c>
      <c r="Q12780" t="s">
        <v>87</v>
      </c>
      <c r="R12780" t="s">
        <v>87</v>
      </c>
      <c r="S12780" t="s">
        <v>87</v>
      </c>
      <c r="T12780" t="s">
        <v>89</v>
      </c>
      <c r="U12780" t="s">
        <v>10001</v>
      </c>
      <c r="V12780" t="s">
        <v>10002</v>
      </c>
      <c r="W12780" t="s">
        <v>2505</v>
      </c>
      <c r="X12780">
        <v>1</v>
      </c>
      <c r="Y12780">
        <v>1</v>
      </c>
      <c r="Z12780" t="s">
        <v>114</v>
      </c>
      <c r="AA12780" t="s">
        <v>94</v>
      </c>
      <c r="AB12780" t="s">
        <v>94</v>
      </c>
      <c r="AC12780" t="s">
        <v>97</v>
      </c>
      <c r="AD12780" t="s">
        <v>898</v>
      </c>
      <c r="AE12780" t="s">
        <v>97</v>
      </c>
      <c r="AF12780">
        <v>38.899380000000001</v>
      </c>
      <c r="AG12780">
        <v>-77.052369999999996</v>
      </c>
      <c r="AH12780" t="s">
        <v>148</v>
      </c>
      <c r="AI12780" t="s">
        <v>117</v>
      </c>
      <c r="AJ12780">
        <v>5</v>
      </c>
      <c r="AK12780" t="s">
        <v>97</v>
      </c>
      <c r="AL12780" t="s">
        <v>118</v>
      </c>
      <c r="AM12780">
        <v>2</v>
      </c>
      <c r="AN12780">
        <v>3</v>
      </c>
      <c r="AO12780" t="s">
        <v>65746</v>
      </c>
      <c r="AP12780">
        <v>500</v>
      </c>
      <c r="AQ12780">
        <v>31</v>
      </c>
      <c r="AR12780">
        <v>1125</v>
      </c>
      <c r="AS12780">
        <v>31</v>
      </c>
      <c r="AT12780">
        <v>31</v>
      </c>
      <c r="AU12780">
        <v>1125</v>
      </c>
      <c r="AV12780">
        <v>1125</v>
      </c>
      <c r="AW12780">
        <v>31</v>
      </c>
      <c r="AX12780">
        <v>1125</v>
      </c>
      <c r="AY12780" t="s">
        <v>97</v>
      </c>
      <c r="AZ12780" t="s">
        <v>89</v>
      </c>
      <c r="BA12780">
        <v>0</v>
      </c>
      <c r="BB12780">
        <v>0</v>
      </c>
      <c r="BC12780">
        <v>0</v>
      </c>
      <c r="BD12780">
        <v>0</v>
      </c>
      <c r="BE12780" s="1">
        <v>45004</v>
      </c>
      <c r="BF12780">
        <v>0</v>
      </c>
      <c r="BG12780">
        <v>0</v>
      </c>
      <c r="BH12780">
        <v>0</v>
      </c>
      <c r="BI12780" s="1"/>
      <c r="BJ12780" s="1"/>
      <c r="BR12780" t="s">
        <v>97</v>
      </c>
      <c r="BS12780" t="s">
        <v>89</v>
      </c>
      <c r="BT12780">
        <v>1</v>
      </c>
      <c r="BU12780">
        <v>1</v>
      </c>
      <c r="BV12780">
        <v>0</v>
      </c>
      <c r="BW12780">
        <v>0</v>
      </c>
    </row>
    <row r="12781" spans="1:76" x14ac:dyDescent="0.25">
      <c r="A12781" t="s">
        <v>65209</v>
      </c>
      <c r="B12781">
        <v>16619513</v>
      </c>
      <c r="C12781" t="s">
        <v>10124</v>
      </c>
      <c r="D12781">
        <v>20230319041206</v>
      </c>
      <c r="E12781" s="1">
        <v>45004</v>
      </c>
      <c r="F12781" t="s">
        <v>320</v>
      </c>
      <c r="G12781" t="s">
        <v>10125</v>
      </c>
      <c r="H12781" t="s">
        <v>10126</v>
      </c>
      <c r="I12781" t="s">
        <v>97</v>
      </c>
      <c r="J12781" t="s">
        <v>10127</v>
      </c>
      <c r="K12781">
        <v>18844673</v>
      </c>
      <c r="L12781" t="s">
        <v>10128</v>
      </c>
      <c r="M12781" t="s">
        <v>10129</v>
      </c>
      <c r="N12781" s="1">
        <v>41845</v>
      </c>
      <c r="O12781" t="s">
        <v>85</v>
      </c>
      <c r="P12781" t="s">
        <v>10130</v>
      </c>
      <c r="Q12781" t="s">
        <v>87</v>
      </c>
      <c r="R12781" t="s">
        <v>87</v>
      </c>
      <c r="S12781" t="s">
        <v>87</v>
      </c>
      <c r="T12781" t="s">
        <v>89</v>
      </c>
      <c r="U12781" t="s">
        <v>10131</v>
      </c>
      <c r="V12781" t="s">
        <v>10132</v>
      </c>
      <c r="W12781" t="s">
        <v>375</v>
      </c>
      <c r="X12781">
        <v>1</v>
      </c>
      <c r="Y12781">
        <v>1</v>
      </c>
      <c r="Z12781" t="s">
        <v>114</v>
      </c>
      <c r="AA12781" t="s">
        <v>94</v>
      </c>
      <c r="AB12781" t="s">
        <v>94</v>
      </c>
      <c r="AC12781" t="s">
        <v>97</v>
      </c>
      <c r="AD12781" t="s">
        <v>329</v>
      </c>
      <c r="AE12781" t="s">
        <v>97</v>
      </c>
      <c r="AF12781">
        <v>38.894689999999997</v>
      </c>
      <c r="AG12781">
        <v>-77.001639999999995</v>
      </c>
      <c r="AH12781" t="s">
        <v>148</v>
      </c>
      <c r="AI12781" t="s">
        <v>117</v>
      </c>
      <c r="AJ12781">
        <v>2</v>
      </c>
      <c r="AK12781" t="s">
        <v>97</v>
      </c>
      <c r="AL12781" t="s">
        <v>118</v>
      </c>
      <c r="AN12781">
        <v>1</v>
      </c>
      <c r="AO12781" t="s">
        <v>65747</v>
      </c>
      <c r="AP12781">
        <v>112</v>
      </c>
      <c r="AQ12781">
        <v>31</v>
      </c>
      <c r="AR12781">
        <v>1125</v>
      </c>
      <c r="AS12781">
        <v>31</v>
      </c>
      <c r="AT12781">
        <v>31</v>
      </c>
      <c r="AU12781">
        <v>1125</v>
      </c>
      <c r="AV12781">
        <v>1125</v>
      </c>
      <c r="AW12781">
        <v>31</v>
      </c>
      <c r="AX12781">
        <v>1125</v>
      </c>
      <c r="AY12781" t="s">
        <v>97</v>
      </c>
      <c r="AZ12781" t="s">
        <v>94</v>
      </c>
      <c r="BA12781">
        <v>0</v>
      </c>
      <c r="BB12781">
        <v>0</v>
      </c>
      <c r="BC12781">
        <v>0</v>
      </c>
      <c r="BD12781">
        <v>0</v>
      </c>
      <c r="BE12781" s="1">
        <v>45004</v>
      </c>
      <c r="BF12781">
        <v>0</v>
      </c>
      <c r="BG12781">
        <v>0</v>
      </c>
      <c r="BH12781">
        <v>0</v>
      </c>
      <c r="BI12781" s="1"/>
      <c r="BJ12781" s="1"/>
      <c r="BR12781" t="s">
        <v>97</v>
      </c>
      <c r="BS12781" t="s">
        <v>89</v>
      </c>
      <c r="BT12781">
        <v>1</v>
      </c>
      <c r="BU12781">
        <v>1</v>
      </c>
      <c r="BV12781">
        <v>0</v>
      </c>
      <c r="BW12781">
        <v>0</v>
      </c>
    </row>
    <row r="12782" spans="1:76" x14ac:dyDescent="0.25">
      <c r="A12782" t="s">
        <v>65209</v>
      </c>
      <c r="B12782">
        <v>16633921</v>
      </c>
      <c r="C12782" t="s">
        <v>10196</v>
      </c>
      <c r="D12782">
        <v>20230319041206</v>
      </c>
      <c r="E12782" s="1">
        <v>45004</v>
      </c>
      <c r="F12782" t="s">
        <v>320</v>
      </c>
      <c r="G12782" t="s">
        <v>10197</v>
      </c>
      <c r="H12782" t="s">
        <v>10198</v>
      </c>
      <c r="I12782" t="s">
        <v>97</v>
      </c>
      <c r="J12782" t="s">
        <v>10199</v>
      </c>
      <c r="K12782">
        <v>17764709</v>
      </c>
      <c r="L12782" t="s">
        <v>10200</v>
      </c>
      <c r="M12782" t="s">
        <v>10201</v>
      </c>
      <c r="N12782" s="1">
        <v>41827</v>
      </c>
      <c r="O12782" t="s">
        <v>85</v>
      </c>
      <c r="P12782" t="s">
        <v>10202</v>
      </c>
      <c r="Q12782" t="s">
        <v>87</v>
      </c>
      <c r="R12782" t="s">
        <v>87</v>
      </c>
      <c r="S12782" t="s">
        <v>87</v>
      </c>
      <c r="T12782" t="s">
        <v>89</v>
      </c>
      <c r="U12782" t="s">
        <v>10203</v>
      </c>
      <c r="V12782" t="s">
        <v>10204</v>
      </c>
      <c r="W12782" t="s">
        <v>193</v>
      </c>
      <c r="X12782">
        <v>3</v>
      </c>
      <c r="Y12782">
        <v>3</v>
      </c>
      <c r="Z12782" t="s">
        <v>114</v>
      </c>
      <c r="AA12782" t="s">
        <v>94</v>
      </c>
      <c r="AB12782" t="s">
        <v>89</v>
      </c>
      <c r="AC12782" t="s">
        <v>97</v>
      </c>
      <c r="AD12782" t="s">
        <v>194</v>
      </c>
      <c r="AE12782" t="s">
        <v>97</v>
      </c>
      <c r="AF12782">
        <v>38.98704</v>
      </c>
      <c r="AG12782">
        <v>-77.045689999999993</v>
      </c>
      <c r="AH12782" t="s">
        <v>98</v>
      </c>
      <c r="AI12782" t="s">
        <v>99</v>
      </c>
      <c r="AJ12782">
        <v>2</v>
      </c>
      <c r="AK12782" t="s">
        <v>97</v>
      </c>
      <c r="AL12782" t="s">
        <v>165</v>
      </c>
      <c r="AM12782">
        <v>1</v>
      </c>
      <c r="AN12782">
        <v>1</v>
      </c>
      <c r="AO12782" t="s">
        <v>65748</v>
      </c>
      <c r="AP12782">
        <v>200</v>
      </c>
      <c r="AQ12782">
        <v>31</v>
      </c>
      <c r="AR12782">
        <v>1125</v>
      </c>
      <c r="AS12782">
        <v>31</v>
      </c>
      <c r="AT12782">
        <v>31</v>
      </c>
      <c r="AU12782">
        <v>1125</v>
      </c>
      <c r="AV12782">
        <v>1125</v>
      </c>
      <c r="AW12782">
        <v>31</v>
      </c>
      <c r="AX12782">
        <v>1125</v>
      </c>
      <c r="AY12782" t="s">
        <v>97</v>
      </c>
      <c r="AZ12782" t="s">
        <v>89</v>
      </c>
      <c r="BA12782">
        <v>0</v>
      </c>
      <c r="BB12782">
        <v>0</v>
      </c>
      <c r="BC12782">
        <v>0</v>
      </c>
      <c r="BD12782">
        <v>0</v>
      </c>
      <c r="BE12782" s="1">
        <v>45004</v>
      </c>
      <c r="BF12782">
        <v>0</v>
      </c>
      <c r="BG12782">
        <v>0</v>
      </c>
      <c r="BH12782">
        <v>0</v>
      </c>
      <c r="BI12782" s="1"/>
      <c r="BJ12782" s="1"/>
      <c r="BR12782" t="s">
        <v>97</v>
      </c>
      <c r="BS12782" t="s">
        <v>89</v>
      </c>
      <c r="BT12782">
        <v>3</v>
      </c>
      <c r="BU12782">
        <v>1</v>
      </c>
      <c r="BV12782">
        <v>2</v>
      </c>
      <c r="BW12782">
        <v>0</v>
      </c>
    </row>
    <row r="12783" spans="1:76" x14ac:dyDescent="0.25">
      <c r="A12783" t="s">
        <v>65209</v>
      </c>
      <c r="B12783">
        <v>16673346</v>
      </c>
      <c r="C12783" t="s">
        <v>10291</v>
      </c>
      <c r="D12783">
        <v>20230319041206</v>
      </c>
      <c r="E12783" s="1">
        <v>45004</v>
      </c>
      <c r="F12783" t="s">
        <v>320</v>
      </c>
      <c r="G12783" t="s">
        <v>10292</v>
      </c>
      <c r="H12783" t="s">
        <v>10293</v>
      </c>
      <c r="I12783" t="s">
        <v>97</v>
      </c>
      <c r="J12783" t="s">
        <v>10294</v>
      </c>
      <c r="K12783">
        <v>110310975</v>
      </c>
      <c r="L12783" t="s">
        <v>10295</v>
      </c>
      <c r="M12783" t="s">
        <v>1987</v>
      </c>
      <c r="N12783" s="1">
        <v>42742</v>
      </c>
      <c r="O12783" t="s">
        <v>1164</v>
      </c>
      <c r="P12783" t="s">
        <v>97</v>
      </c>
      <c r="Q12783" t="s">
        <v>87</v>
      </c>
      <c r="R12783" t="s">
        <v>87</v>
      </c>
      <c r="S12783" t="s">
        <v>87</v>
      </c>
      <c r="T12783" t="s">
        <v>89</v>
      </c>
      <c r="U12783" t="s">
        <v>10296</v>
      </c>
      <c r="V12783" t="s">
        <v>10297</v>
      </c>
      <c r="W12783" t="s">
        <v>528</v>
      </c>
      <c r="X12783">
        <v>1</v>
      </c>
      <c r="Y12783">
        <v>1</v>
      </c>
      <c r="Z12783" t="s">
        <v>114</v>
      </c>
      <c r="AA12783" t="s">
        <v>94</v>
      </c>
      <c r="AB12783" t="s">
        <v>94</v>
      </c>
      <c r="AC12783" t="s">
        <v>97</v>
      </c>
      <c r="AD12783" t="s">
        <v>297</v>
      </c>
      <c r="AE12783" t="s">
        <v>97</v>
      </c>
      <c r="AF12783">
        <v>38.919159999999998</v>
      </c>
      <c r="AG12783">
        <v>-77.022379999999998</v>
      </c>
      <c r="AH12783" t="s">
        <v>148</v>
      </c>
      <c r="AI12783" t="s">
        <v>117</v>
      </c>
      <c r="AJ12783">
        <v>3</v>
      </c>
      <c r="AK12783" t="s">
        <v>97</v>
      </c>
      <c r="AL12783" t="s">
        <v>118</v>
      </c>
      <c r="AM12783">
        <v>1</v>
      </c>
      <c r="AN12783">
        <v>1</v>
      </c>
      <c r="AO12783" t="s">
        <v>65749</v>
      </c>
      <c r="AP12783">
        <v>100</v>
      </c>
      <c r="AQ12783">
        <v>31</v>
      </c>
      <c r="AR12783">
        <v>1125</v>
      </c>
      <c r="AS12783">
        <v>31</v>
      </c>
      <c r="AT12783">
        <v>31</v>
      </c>
      <c r="AU12783">
        <v>1125</v>
      </c>
      <c r="AV12783">
        <v>1125</v>
      </c>
      <c r="AW12783">
        <v>31</v>
      </c>
      <c r="AX12783">
        <v>1125</v>
      </c>
      <c r="AY12783" t="s">
        <v>97</v>
      </c>
      <c r="AZ12783" t="s">
        <v>94</v>
      </c>
      <c r="BA12783">
        <v>0</v>
      </c>
      <c r="BB12783">
        <v>0</v>
      </c>
      <c r="BC12783">
        <v>0</v>
      </c>
      <c r="BD12783">
        <v>0</v>
      </c>
      <c r="BE12783" s="1">
        <v>45004</v>
      </c>
      <c r="BF12783">
        <v>1</v>
      </c>
      <c r="BG12783">
        <v>0</v>
      </c>
      <c r="BH12783">
        <v>0</v>
      </c>
      <c r="BI12783" s="1">
        <v>42756</v>
      </c>
      <c r="BJ12783" s="1">
        <v>42756</v>
      </c>
      <c r="BK12783">
        <v>5</v>
      </c>
      <c r="BL12783">
        <v>5</v>
      </c>
      <c r="BM12783">
        <v>4</v>
      </c>
      <c r="BN12783">
        <v>5</v>
      </c>
      <c r="BO12783">
        <v>5</v>
      </c>
      <c r="BP12783">
        <v>5</v>
      </c>
      <c r="BQ12783">
        <v>5</v>
      </c>
      <c r="BR12783" t="s">
        <v>97</v>
      </c>
      <c r="BS12783" t="s">
        <v>94</v>
      </c>
      <c r="BT12783">
        <v>1</v>
      </c>
      <c r="BU12783">
        <v>1</v>
      </c>
      <c r="BV12783">
        <v>0</v>
      </c>
      <c r="BW12783">
        <v>0</v>
      </c>
      <c r="BX12783">
        <v>0.01</v>
      </c>
    </row>
    <row r="12784" spans="1:76" x14ac:dyDescent="0.25">
      <c r="A12784" t="s">
        <v>65209</v>
      </c>
      <c r="B12784">
        <v>17657537</v>
      </c>
      <c r="C12784" t="s">
        <v>11494</v>
      </c>
      <c r="D12784">
        <v>20230319041206</v>
      </c>
      <c r="E12784" s="1">
        <v>45004</v>
      </c>
      <c r="F12784" t="s">
        <v>78</v>
      </c>
      <c r="G12784" t="s">
        <v>11495</v>
      </c>
      <c r="H12784" t="s">
        <v>11496</v>
      </c>
      <c r="I12784" t="s">
        <v>11497</v>
      </c>
      <c r="J12784" t="s">
        <v>11498</v>
      </c>
      <c r="K12784">
        <v>49670365</v>
      </c>
      <c r="L12784" t="s">
        <v>4598</v>
      </c>
      <c r="M12784" t="s">
        <v>4599</v>
      </c>
      <c r="N12784" s="1">
        <v>42330</v>
      </c>
      <c r="O12784" t="s">
        <v>85</v>
      </c>
      <c r="P12784" t="s">
        <v>4600</v>
      </c>
      <c r="Q12784" t="s">
        <v>159</v>
      </c>
      <c r="R12784" t="s">
        <v>176</v>
      </c>
      <c r="S12784" t="s">
        <v>176</v>
      </c>
      <c r="T12784" t="s">
        <v>89</v>
      </c>
      <c r="U12784" t="s">
        <v>4601</v>
      </c>
      <c r="V12784" t="s">
        <v>4602</v>
      </c>
      <c r="W12784" t="s">
        <v>4603</v>
      </c>
      <c r="X12784">
        <v>4</v>
      </c>
      <c r="Y12784">
        <v>6</v>
      </c>
      <c r="Z12784" t="s">
        <v>114</v>
      </c>
      <c r="AA12784" t="s">
        <v>94</v>
      </c>
      <c r="AB12784" t="s">
        <v>94</v>
      </c>
      <c r="AC12784" t="s">
        <v>95</v>
      </c>
      <c r="AD12784" t="s">
        <v>4604</v>
      </c>
      <c r="AE12784" t="s">
        <v>97</v>
      </c>
      <c r="AF12784">
        <v>38.872480000000003</v>
      </c>
      <c r="AG12784">
        <v>-76.974080000000001</v>
      </c>
      <c r="AH12784" t="s">
        <v>148</v>
      </c>
      <c r="AI12784" t="s">
        <v>117</v>
      </c>
      <c r="AJ12784">
        <v>5</v>
      </c>
      <c r="AK12784" t="s">
        <v>97</v>
      </c>
      <c r="AL12784" t="s">
        <v>118</v>
      </c>
      <c r="AM12784">
        <v>2</v>
      </c>
      <c r="AN12784">
        <v>3</v>
      </c>
      <c r="AO12784" t="s">
        <v>65750</v>
      </c>
      <c r="AP12784">
        <v>70</v>
      </c>
      <c r="AQ12784">
        <v>4</v>
      </c>
      <c r="AR12784">
        <v>1125</v>
      </c>
      <c r="AS12784">
        <v>4</v>
      </c>
      <c r="AT12784">
        <v>4</v>
      </c>
      <c r="AU12784">
        <v>1125</v>
      </c>
      <c r="AV12784">
        <v>1125</v>
      </c>
      <c r="AW12784">
        <v>4</v>
      </c>
      <c r="AX12784">
        <v>1125</v>
      </c>
      <c r="AY12784" t="s">
        <v>97</v>
      </c>
      <c r="AZ12784" t="s">
        <v>94</v>
      </c>
      <c r="BA12784">
        <v>14</v>
      </c>
      <c r="BB12784">
        <v>44</v>
      </c>
      <c r="BC12784">
        <v>74</v>
      </c>
      <c r="BD12784">
        <v>349</v>
      </c>
      <c r="BE12784" s="1">
        <v>45004</v>
      </c>
      <c r="BF12784">
        <v>47</v>
      </c>
      <c r="BG12784">
        <v>6</v>
      </c>
      <c r="BH12784">
        <v>0</v>
      </c>
      <c r="BI12784" s="1">
        <v>42862</v>
      </c>
      <c r="BJ12784" s="1">
        <v>44859</v>
      </c>
      <c r="BK12784">
        <v>4.32</v>
      </c>
      <c r="BL12784">
        <v>4.68</v>
      </c>
      <c r="BM12784">
        <v>4.0199999999999996</v>
      </c>
      <c r="BN12784">
        <v>4.68</v>
      </c>
      <c r="BO12784">
        <v>4.83</v>
      </c>
      <c r="BP12784">
        <v>4.04</v>
      </c>
      <c r="BQ12784">
        <v>4.4000000000000004</v>
      </c>
      <c r="BR12784" t="s">
        <v>184</v>
      </c>
      <c r="BS12784" t="s">
        <v>89</v>
      </c>
      <c r="BT12784">
        <v>4</v>
      </c>
      <c r="BU12784">
        <v>4</v>
      </c>
      <c r="BV12784">
        <v>0</v>
      </c>
      <c r="BW12784">
        <v>0</v>
      </c>
      <c r="BX12784">
        <v>0.66</v>
      </c>
    </row>
    <row r="12785" spans="1:76" x14ac:dyDescent="0.25">
      <c r="A12785" t="s">
        <v>65209</v>
      </c>
      <c r="B12785">
        <v>17733797</v>
      </c>
      <c r="C12785" t="s">
        <v>65751</v>
      </c>
      <c r="D12785">
        <v>20230319041206</v>
      </c>
      <c r="E12785" s="1">
        <v>45004</v>
      </c>
      <c r="F12785" t="s">
        <v>320</v>
      </c>
      <c r="G12785" t="s">
        <v>65752</v>
      </c>
      <c r="H12785" t="s">
        <v>65753</v>
      </c>
      <c r="I12785" t="s">
        <v>65754</v>
      </c>
      <c r="J12785" t="s">
        <v>65755</v>
      </c>
      <c r="K12785">
        <v>261256</v>
      </c>
      <c r="L12785" t="s">
        <v>65756</v>
      </c>
      <c r="M12785" t="s">
        <v>65757</v>
      </c>
      <c r="N12785" s="1">
        <v>40464</v>
      </c>
      <c r="O12785" t="s">
        <v>85</v>
      </c>
      <c r="P12785" t="s">
        <v>65758</v>
      </c>
      <c r="Q12785" t="s">
        <v>159</v>
      </c>
      <c r="R12785" t="s">
        <v>88</v>
      </c>
      <c r="S12785" t="s">
        <v>88</v>
      </c>
      <c r="T12785" t="s">
        <v>89</v>
      </c>
      <c r="U12785" t="s">
        <v>65759</v>
      </c>
      <c r="V12785" t="s">
        <v>65760</v>
      </c>
      <c r="W12785" t="s">
        <v>842</v>
      </c>
      <c r="X12785">
        <v>1</v>
      </c>
      <c r="Y12785">
        <v>1</v>
      </c>
      <c r="Z12785" t="s">
        <v>114</v>
      </c>
      <c r="AA12785" t="s">
        <v>94</v>
      </c>
      <c r="AB12785" t="s">
        <v>94</v>
      </c>
      <c r="AC12785" t="s">
        <v>95</v>
      </c>
      <c r="AD12785" t="s">
        <v>639</v>
      </c>
      <c r="AE12785" t="s">
        <v>97</v>
      </c>
      <c r="AF12785">
        <v>38.920659999999998</v>
      </c>
      <c r="AG12785">
        <v>-77.046390000000002</v>
      </c>
      <c r="AH12785" t="s">
        <v>181</v>
      </c>
      <c r="AI12785" t="s">
        <v>117</v>
      </c>
      <c r="AJ12785">
        <v>4</v>
      </c>
      <c r="AK12785" t="s">
        <v>97</v>
      </c>
      <c r="AL12785" t="s">
        <v>118</v>
      </c>
      <c r="AM12785">
        <v>1</v>
      </c>
      <c r="AN12785">
        <v>2</v>
      </c>
      <c r="AO12785" t="s">
        <v>65761</v>
      </c>
      <c r="AP12785">
        <v>108</v>
      </c>
      <c r="AQ12785">
        <v>3</v>
      </c>
      <c r="AR12785">
        <v>30</v>
      </c>
      <c r="AS12785">
        <v>2</v>
      </c>
      <c r="AT12785">
        <v>3</v>
      </c>
      <c r="AU12785">
        <v>30</v>
      </c>
      <c r="AV12785">
        <v>30</v>
      </c>
      <c r="AW12785">
        <v>2.7</v>
      </c>
      <c r="AX12785">
        <v>30</v>
      </c>
      <c r="AY12785" t="s">
        <v>97</v>
      </c>
      <c r="AZ12785" t="s">
        <v>94</v>
      </c>
      <c r="BA12785">
        <v>3</v>
      </c>
      <c r="BB12785">
        <v>9</v>
      </c>
      <c r="BC12785">
        <v>12</v>
      </c>
      <c r="BD12785">
        <v>12</v>
      </c>
      <c r="BE12785" s="1">
        <v>45004</v>
      </c>
      <c r="BF12785">
        <v>183</v>
      </c>
      <c r="BG12785">
        <v>6</v>
      </c>
      <c r="BH12785">
        <v>4</v>
      </c>
      <c r="BI12785" s="1">
        <v>42856</v>
      </c>
      <c r="BJ12785" s="1">
        <v>44999</v>
      </c>
      <c r="BK12785">
        <v>4.95</v>
      </c>
      <c r="BL12785">
        <v>4.95</v>
      </c>
      <c r="BM12785">
        <v>4.92</v>
      </c>
      <c r="BN12785">
        <v>4.9800000000000004</v>
      </c>
      <c r="BO12785">
        <v>4.96</v>
      </c>
      <c r="BP12785">
        <v>4.9800000000000004</v>
      </c>
      <c r="BQ12785">
        <v>4.93</v>
      </c>
      <c r="BR12785" t="s">
        <v>65762</v>
      </c>
      <c r="BS12785" t="s">
        <v>89</v>
      </c>
      <c r="BT12785">
        <v>1</v>
      </c>
      <c r="BU12785">
        <v>1</v>
      </c>
      <c r="BV12785">
        <v>0</v>
      </c>
      <c r="BW12785">
        <v>0</v>
      </c>
      <c r="BX12785">
        <v>2.5499999999999998</v>
      </c>
    </row>
    <row r="12786" spans="1:76" x14ac:dyDescent="0.25">
      <c r="A12786" t="s">
        <v>65209</v>
      </c>
      <c r="B12786">
        <v>17944757</v>
      </c>
      <c r="C12786" t="s">
        <v>11757</v>
      </c>
      <c r="D12786">
        <v>20230319041206</v>
      </c>
      <c r="E12786" s="1">
        <v>45004</v>
      </c>
      <c r="F12786" t="s">
        <v>78</v>
      </c>
      <c r="G12786" t="s">
        <v>11758</v>
      </c>
      <c r="H12786" t="s">
        <v>11759</v>
      </c>
      <c r="I12786" t="s">
        <v>97</v>
      </c>
      <c r="J12786" t="s">
        <v>11760</v>
      </c>
      <c r="K12786">
        <v>12166019</v>
      </c>
      <c r="L12786" t="s">
        <v>11730</v>
      </c>
      <c r="M12786" t="s">
        <v>11731</v>
      </c>
      <c r="N12786" s="1">
        <v>41682</v>
      </c>
      <c r="O12786" t="s">
        <v>11732</v>
      </c>
      <c r="P12786" t="s">
        <v>11733</v>
      </c>
      <c r="Q12786" t="s">
        <v>159</v>
      </c>
      <c r="R12786" t="s">
        <v>88</v>
      </c>
      <c r="S12786" t="s">
        <v>1398</v>
      </c>
      <c r="T12786" t="s">
        <v>89</v>
      </c>
      <c r="U12786" t="s">
        <v>11734</v>
      </c>
      <c r="V12786" t="s">
        <v>11735</v>
      </c>
      <c r="W12786" t="s">
        <v>11736</v>
      </c>
      <c r="X12786">
        <v>25</v>
      </c>
      <c r="Y12786">
        <v>65</v>
      </c>
      <c r="Z12786" t="s">
        <v>114</v>
      </c>
      <c r="AA12786" t="s">
        <v>94</v>
      </c>
      <c r="AB12786" t="s">
        <v>94</v>
      </c>
      <c r="AC12786" t="s">
        <v>97</v>
      </c>
      <c r="AD12786" t="s">
        <v>1256</v>
      </c>
      <c r="AE12786" t="s">
        <v>97</v>
      </c>
      <c r="AF12786">
        <v>38.897419999999997</v>
      </c>
      <c r="AG12786">
        <v>-76.944180000000003</v>
      </c>
      <c r="AH12786" t="s">
        <v>98</v>
      </c>
      <c r="AI12786" t="s">
        <v>99</v>
      </c>
      <c r="AJ12786">
        <v>2</v>
      </c>
      <c r="AK12786" t="s">
        <v>97</v>
      </c>
      <c r="AL12786" t="s">
        <v>413</v>
      </c>
      <c r="AM12786">
        <v>1</v>
      </c>
      <c r="AN12786">
        <v>1</v>
      </c>
      <c r="AO12786" t="s">
        <v>65763</v>
      </c>
      <c r="AP12786">
        <v>43</v>
      </c>
      <c r="AQ12786">
        <v>31</v>
      </c>
      <c r="AR12786">
        <v>180</v>
      </c>
      <c r="AS12786">
        <v>31</v>
      </c>
      <c r="AT12786">
        <v>31</v>
      </c>
      <c r="AU12786">
        <v>180</v>
      </c>
      <c r="AV12786">
        <v>180</v>
      </c>
      <c r="AW12786">
        <v>31</v>
      </c>
      <c r="AX12786">
        <v>180</v>
      </c>
      <c r="AY12786" t="s">
        <v>97</v>
      </c>
      <c r="AZ12786" t="s">
        <v>94</v>
      </c>
      <c r="BA12786">
        <v>30</v>
      </c>
      <c r="BB12786">
        <v>60</v>
      </c>
      <c r="BC12786">
        <v>90</v>
      </c>
      <c r="BD12786">
        <v>365</v>
      </c>
      <c r="BE12786" s="1">
        <v>45004</v>
      </c>
      <c r="BF12786">
        <v>22</v>
      </c>
      <c r="BG12786">
        <v>1</v>
      </c>
      <c r="BH12786">
        <v>0</v>
      </c>
      <c r="BI12786" s="1">
        <v>42861</v>
      </c>
      <c r="BJ12786" s="1">
        <v>44791</v>
      </c>
      <c r="BK12786">
        <v>4.09</v>
      </c>
      <c r="BL12786">
        <v>4.55</v>
      </c>
      <c r="BM12786">
        <v>3.86</v>
      </c>
      <c r="BN12786">
        <v>4.7300000000000004</v>
      </c>
      <c r="BO12786">
        <v>4.7300000000000004</v>
      </c>
      <c r="BP12786">
        <v>4.18</v>
      </c>
      <c r="BQ12786">
        <v>4</v>
      </c>
      <c r="BR12786" t="s">
        <v>97</v>
      </c>
      <c r="BS12786" t="s">
        <v>89</v>
      </c>
      <c r="BT12786">
        <v>8</v>
      </c>
      <c r="BU12786">
        <v>0</v>
      </c>
      <c r="BV12786">
        <v>8</v>
      </c>
      <c r="BW12786">
        <v>0</v>
      </c>
      <c r="BX12786">
        <v>0.31</v>
      </c>
    </row>
    <row r="12787" spans="1:76" x14ac:dyDescent="0.25">
      <c r="A12787" t="s">
        <v>65209</v>
      </c>
      <c r="B12787">
        <v>18025636</v>
      </c>
      <c r="C12787" t="s">
        <v>11836</v>
      </c>
      <c r="D12787">
        <v>20230319041206</v>
      </c>
      <c r="E12787" s="1">
        <v>45004</v>
      </c>
      <c r="F12787" t="s">
        <v>78</v>
      </c>
      <c r="G12787" t="s">
        <v>11837</v>
      </c>
      <c r="H12787" t="s">
        <v>11838</v>
      </c>
      <c r="I12787" t="s">
        <v>11839</v>
      </c>
      <c r="J12787" t="s">
        <v>11840</v>
      </c>
      <c r="K12787">
        <v>21536334</v>
      </c>
      <c r="L12787" t="s">
        <v>11841</v>
      </c>
      <c r="M12787" t="s">
        <v>11842</v>
      </c>
      <c r="N12787" s="1">
        <v>41901</v>
      </c>
      <c r="O12787" t="s">
        <v>85</v>
      </c>
      <c r="P12787" t="s">
        <v>11843</v>
      </c>
      <c r="Q12787" t="s">
        <v>87</v>
      </c>
      <c r="R12787" t="s">
        <v>87</v>
      </c>
      <c r="S12787" t="s">
        <v>87</v>
      </c>
      <c r="T12787" t="s">
        <v>89</v>
      </c>
      <c r="U12787" t="s">
        <v>11844</v>
      </c>
      <c r="V12787" t="s">
        <v>11845</v>
      </c>
      <c r="W12787" t="s">
        <v>11846</v>
      </c>
      <c r="X12787">
        <v>1</v>
      </c>
      <c r="Y12787">
        <v>3</v>
      </c>
      <c r="Z12787" t="s">
        <v>93</v>
      </c>
      <c r="AA12787" t="s">
        <v>94</v>
      </c>
      <c r="AB12787" t="s">
        <v>94</v>
      </c>
      <c r="AC12787" t="s">
        <v>95</v>
      </c>
      <c r="AD12787" t="s">
        <v>491</v>
      </c>
      <c r="AE12787" t="s">
        <v>97</v>
      </c>
      <c r="AF12787">
        <v>38.927489999999999</v>
      </c>
      <c r="AG12787">
        <v>-77.067440000000005</v>
      </c>
      <c r="AH12787" t="s">
        <v>98</v>
      </c>
      <c r="AI12787" t="s">
        <v>99</v>
      </c>
      <c r="AJ12787">
        <v>2</v>
      </c>
      <c r="AK12787" t="s">
        <v>97</v>
      </c>
      <c r="AL12787" t="s">
        <v>100</v>
      </c>
      <c r="AM12787">
        <v>1</v>
      </c>
      <c r="AN12787">
        <v>1</v>
      </c>
      <c r="AO12787" t="s">
        <v>65764</v>
      </c>
      <c r="AP12787">
        <v>180</v>
      </c>
      <c r="AQ12787">
        <v>31</v>
      </c>
      <c r="AR12787">
        <v>60</v>
      </c>
      <c r="AS12787">
        <v>31</v>
      </c>
      <c r="AT12787">
        <v>31</v>
      </c>
      <c r="AU12787">
        <v>60</v>
      </c>
      <c r="AV12787">
        <v>60</v>
      </c>
      <c r="AW12787">
        <v>31</v>
      </c>
      <c r="AX12787">
        <v>60</v>
      </c>
      <c r="AY12787" t="s">
        <v>97</v>
      </c>
      <c r="AZ12787" t="s">
        <v>94</v>
      </c>
      <c r="BA12787">
        <v>0</v>
      </c>
      <c r="BB12787">
        <v>17</v>
      </c>
      <c r="BC12787">
        <v>47</v>
      </c>
      <c r="BD12787">
        <v>322</v>
      </c>
      <c r="BE12787" s="1">
        <v>45004</v>
      </c>
      <c r="BF12787">
        <v>86</v>
      </c>
      <c r="BG12787">
        <v>0</v>
      </c>
      <c r="BH12787">
        <v>0</v>
      </c>
      <c r="BI12787" s="1">
        <v>42835</v>
      </c>
      <c r="BJ12787" s="1">
        <v>43892</v>
      </c>
      <c r="BK12787">
        <v>4.9800000000000004</v>
      </c>
      <c r="BL12787">
        <v>4.93</v>
      </c>
      <c r="BM12787">
        <v>4.92</v>
      </c>
      <c r="BN12787">
        <v>4.9800000000000004</v>
      </c>
      <c r="BO12787">
        <v>4.96</v>
      </c>
      <c r="BP12787">
        <v>4.9400000000000004</v>
      </c>
      <c r="BQ12787">
        <v>4.8600000000000003</v>
      </c>
      <c r="BR12787" t="s">
        <v>97</v>
      </c>
      <c r="BS12787" t="s">
        <v>89</v>
      </c>
      <c r="BT12787">
        <v>1</v>
      </c>
      <c r="BU12787">
        <v>0</v>
      </c>
      <c r="BV12787">
        <v>1</v>
      </c>
      <c r="BW12787">
        <v>0</v>
      </c>
      <c r="BX12787">
        <v>1.19</v>
      </c>
    </row>
    <row r="12788" spans="1:76" x14ac:dyDescent="0.25">
      <c r="A12788" t="s">
        <v>65209</v>
      </c>
      <c r="B12788">
        <v>18076615</v>
      </c>
      <c r="C12788" t="s">
        <v>11871</v>
      </c>
      <c r="D12788">
        <v>20230319041206</v>
      </c>
      <c r="E12788" s="1">
        <v>45004</v>
      </c>
      <c r="F12788" t="s">
        <v>78</v>
      </c>
      <c r="G12788" t="s">
        <v>11872</v>
      </c>
      <c r="H12788" t="s">
        <v>11873</v>
      </c>
      <c r="I12788" t="s">
        <v>11874</v>
      </c>
      <c r="J12788" t="s">
        <v>65765</v>
      </c>
      <c r="K12788">
        <v>106426179</v>
      </c>
      <c r="L12788" t="s">
        <v>11876</v>
      </c>
      <c r="M12788" t="s">
        <v>11877</v>
      </c>
      <c r="N12788" s="1">
        <v>42710</v>
      </c>
      <c r="O12788" t="s">
        <v>85</v>
      </c>
      <c r="P12788" t="s">
        <v>11878</v>
      </c>
      <c r="Q12788" t="s">
        <v>175</v>
      </c>
      <c r="R12788" t="s">
        <v>176</v>
      </c>
      <c r="S12788" t="s">
        <v>145</v>
      </c>
      <c r="T12788" t="s">
        <v>89</v>
      </c>
      <c r="U12788" t="s">
        <v>11879</v>
      </c>
      <c r="V12788" t="s">
        <v>11880</v>
      </c>
      <c r="W12788" t="s">
        <v>179</v>
      </c>
      <c r="X12788">
        <v>8</v>
      </c>
      <c r="Y12788">
        <v>9</v>
      </c>
      <c r="Z12788" t="s">
        <v>114</v>
      </c>
      <c r="AA12788" t="s">
        <v>94</v>
      </c>
      <c r="AB12788" t="s">
        <v>94</v>
      </c>
      <c r="AC12788" t="s">
        <v>95</v>
      </c>
      <c r="AD12788" t="s">
        <v>115</v>
      </c>
      <c r="AE12788" t="s">
        <v>97</v>
      </c>
      <c r="AF12788">
        <v>38.969079999999998</v>
      </c>
      <c r="AG12788">
        <v>-77.024919999999995</v>
      </c>
      <c r="AH12788" t="s">
        <v>148</v>
      </c>
      <c r="AI12788" t="s">
        <v>117</v>
      </c>
      <c r="AJ12788">
        <v>2</v>
      </c>
      <c r="AK12788" t="s">
        <v>97</v>
      </c>
      <c r="AL12788" t="s">
        <v>118</v>
      </c>
      <c r="AN12788">
        <v>1</v>
      </c>
      <c r="AO12788" t="s">
        <v>65766</v>
      </c>
      <c r="AP12788">
        <v>89</v>
      </c>
      <c r="AQ12788">
        <v>31</v>
      </c>
      <c r="AR12788">
        <v>120</v>
      </c>
      <c r="AS12788">
        <v>31</v>
      </c>
      <c r="AT12788">
        <v>32</v>
      </c>
      <c r="AU12788">
        <v>120</v>
      </c>
      <c r="AV12788">
        <v>120</v>
      </c>
      <c r="AW12788">
        <v>31.1</v>
      </c>
      <c r="AX12788">
        <v>120</v>
      </c>
      <c r="AY12788" t="s">
        <v>97</v>
      </c>
      <c r="AZ12788" t="s">
        <v>94</v>
      </c>
      <c r="BA12788">
        <v>17</v>
      </c>
      <c r="BB12788">
        <v>47</v>
      </c>
      <c r="BC12788">
        <v>77</v>
      </c>
      <c r="BD12788">
        <v>167</v>
      </c>
      <c r="BE12788" s="1">
        <v>45004</v>
      </c>
      <c r="BF12788">
        <v>87</v>
      </c>
      <c r="BG12788">
        <v>2</v>
      </c>
      <c r="BH12788">
        <v>0</v>
      </c>
      <c r="BI12788" s="1">
        <v>42888</v>
      </c>
      <c r="BJ12788" s="1">
        <v>44873</v>
      </c>
      <c r="BK12788">
        <v>4.99</v>
      </c>
      <c r="BL12788">
        <v>5</v>
      </c>
      <c r="BM12788">
        <v>4.99</v>
      </c>
      <c r="BN12788">
        <v>5</v>
      </c>
      <c r="BO12788">
        <v>4.99</v>
      </c>
      <c r="BP12788">
        <v>4.8600000000000003</v>
      </c>
      <c r="BQ12788">
        <v>4.92</v>
      </c>
      <c r="BR12788" t="s">
        <v>97</v>
      </c>
      <c r="BS12788" t="s">
        <v>89</v>
      </c>
      <c r="BT12788">
        <v>7</v>
      </c>
      <c r="BU12788">
        <v>3</v>
      </c>
      <c r="BV12788">
        <v>4</v>
      </c>
      <c r="BW12788">
        <v>0</v>
      </c>
      <c r="BX12788">
        <v>1.23</v>
      </c>
    </row>
    <row r="12789" spans="1:76" x14ac:dyDescent="0.25">
      <c r="A12789" t="s">
        <v>65209</v>
      </c>
      <c r="B12789">
        <v>18490163</v>
      </c>
      <c r="C12789" t="s">
        <v>12224</v>
      </c>
      <c r="D12789">
        <v>20230319041206</v>
      </c>
      <c r="E12789" s="1">
        <v>45004</v>
      </c>
      <c r="F12789" t="s">
        <v>78</v>
      </c>
      <c r="G12789" t="s">
        <v>12225</v>
      </c>
      <c r="H12789" t="s">
        <v>12226</v>
      </c>
      <c r="I12789" t="s">
        <v>97</v>
      </c>
      <c r="J12789" t="s">
        <v>12227</v>
      </c>
      <c r="K12789">
        <v>12166019</v>
      </c>
      <c r="L12789" t="s">
        <v>11730</v>
      </c>
      <c r="M12789" t="s">
        <v>11731</v>
      </c>
      <c r="N12789" s="1">
        <v>41682</v>
      </c>
      <c r="O12789" t="s">
        <v>11732</v>
      </c>
      <c r="P12789" t="s">
        <v>11733</v>
      </c>
      <c r="Q12789" t="s">
        <v>159</v>
      </c>
      <c r="R12789" t="s">
        <v>88</v>
      </c>
      <c r="S12789" t="s">
        <v>1398</v>
      </c>
      <c r="T12789" t="s">
        <v>89</v>
      </c>
      <c r="U12789" t="s">
        <v>11734</v>
      </c>
      <c r="V12789" t="s">
        <v>11735</v>
      </c>
      <c r="W12789" t="s">
        <v>11736</v>
      </c>
      <c r="X12789">
        <v>25</v>
      </c>
      <c r="Y12789">
        <v>65</v>
      </c>
      <c r="Z12789" t="s">
        <v>114</v>
      </c>
      <c r="AA12789" t="s">
        <v>94</v>
      </c>
      <c r="AB12789" t="s">
        <v>94</v>
      </c>
      <c r="AC12789" t="s">
        <v>97</v>
      </c>
      <c r="AD12789" t="s">
        <v>1256</v>
      </c>
      <c r="AE12789" t="s">
        <v>97</v>
      </c>
      <c r="AF12789">
        <v>38.89893</v>
      </c>
      <c r="AG12789">
        <v>-76.946110000000004</v>
      </c>
      <c r="AH12789" t="s">
        <v>98</v>
      </c>
      <c r="AI12789" t="s">
        <v>99</v>
      </c>
      <c r="AJ12789">
        <v>2</v>
      </c>
      <c r="AK12789" t="s">
        <v>97</v>
      </c>
      <c r="AL12789" t="s">
        <v>413</v>
      </c>
      <c r="AM12789">
        <v>1</v>
      </c>
      <c r="AN12789">
        <v>1</v>
      </c>
      <c r="AO12789" t="s">
        <v>65767</v>
      </c>
      <c r="AP12789">
        <v>43</v>
      </c>
      <c r="AQ12789">
        <v>31</v>
      </c>
      <c r="AR12789">
        <v>180</v>
      </c>
      <c r="AS12789">
        <v>31</v>
      </c>
      <c r="AT12789">
        <v>31</v>
      </c>
      <c r="AU12789">
        <v>180</v>
      </c>
      <c r="AV12789">
        <v>180</v>
      </c>
      <c r="AW12789">
        <v>31</v>
      </c>
      <c r="AX12789">
        <v>180</v>
      </c>
      <c r="AY12789" t="s">
        <v>97</v>
      </c>
      <c r="AZ12789" t="s">
        <v>94</v>
      </c>
      <c r="BA12789">
        <v>29</v>
      </c>
      <c r="BB12789">
        <v>59</v>
      </c>
      <c r="BC12789">
        <v>89</v>
      </c>
      <c r="BD12789">
        <v>269</v>
      </c>
      <c r="BE12789" s="1">
        <v>45004</v>
      </c>
      <c r="BF12789">
        <v>27</v>
      </c>
      <c r="BG12789">
        <v>1</v>
      </c>
      <c r="BH12789">
        <v>0</v>
      </c>
      <c r="BI12789" s="1">
        <v>42987</v>
      </c>
      <c r="BJ12789" s="1">
        <v>44781</v>
      </c>
      <c r="BK12789">
        <v>4.37</v>
      </c>
      <c r="BL12789">
        <v>4.5599999999999996</v>
      </c>
      <c r="BM12789">
        <v>3.7</v>
      </c>
      <c r="BN12789">
        <v>4.74</v>
      </c>
      <c r="BO12789">
        <v>4.67</v>
      </c>
      <c r="BP12789">
        <v>4.37</v>
      </c>
      <c r="BQ12789">
        <v>4.5199999999999996</v>
      </c>
      <c r="BR12789" t="s">
        <v>97</v>
      </c>
      <c r="BS12789" t="s">
        <v>89</v>
      </c>
      <c r="BT12789">
        <v>8</v>
      </c>
      <c r="BU12789">
        <v>0</v>
      </c>
      <c r="BV12789">
        <v>8</v>
      </c>
      <c r="BW12789">
        <v>0</v>
      </c>
      <c r="BX12789">
        <v>0.4</v>
      </c>
    </row>
    <row r="12790" spans="1:76" x14ac:dyDescent="0.25">
      <c r="A12790" t="s">
        <v>65209</v>
      </c>
      <c r="B12790">
        <v>18547083</v>
      </c>
      <c r="C12790" t="s">
        <v>12245</v>
      </c>
      <c r="D12790">
        <v>20230319041206</v>
      </c>
      <c r="E12790" s="1">
        <v>45004</v>
      </c>
      <c r="F12790" t="s">
        <v>78</v>
      </c>
      <c r="G12790" t="s">
        <v>12246</v>
      </c>
      <c r="H12790" t="s">
        <v>12247</v>
      </c>
      <c r="I12790" t="s">
        <v>97</v>
      </c>
      <c r="J12790" t="s">
        <v>12248</v>
      </c>
      <c r="K12790">
        <v>26180779</v>
      </c>
      <c r="L12790" t="s">
        <v>12249</v>
      </c>
      <c r="M12790" t="s">
        <v>12250</v>
      </c>
      <c r="N12790" s="1">
        <v>42019</v>
      </c>
      <c r="O12790" t="s">
        <v>85</v>
      </c>
      <c r="P12790" t="s">
        <v>12251</v>
      </c>
      <c r="Q12790" t="s">
        <v>159</v>
      </c>
      <c r="R12790" t="s">
        <v>88</v>
      </c>
      <c r="S12790" t="s">
        <v>88</v>
      </c>
      <c r="T12790" t="s">
        <v>89</v>
      </c>
      <c r="U12790" t="s">
        <v>12252</v>
      </c>
      <c r="V12790" t="s">
        <v>12253</v>
      </c>
      <c r="W12790" t="s">
        <v>449</v>
      </c>
      <c r="X12790">
        <v>37</v>
      </c>
      <c r="Y12790">
        <v>37</v>
      </c>
      <c r="Z12790" t="s">
        <v>93</v>
      </c>
      <c r="AA12790" t="s">
        <v>94</v>
      </c>
      <c r="AB12790" t="s">
        <v>94</v>
      </c>
      <c r="AC12790" t="s">
        <v>97</v>
      </c>
      <c r="AD12790" t="s">
        <v>257</v>
      </c>
      <c r="AE12790" t="s">
        <v>97</v>
      </c>
      <c r="AF12790">
        <v>38.910260000000001</v>
      </c>
      <c r="AG12790">
        <v>-77.022660000000002</v>
      </c>
      <c r="AH12790" t="s">
        <v>148</v>
      </c>
      <c r="AI12790" t="s">
        <v>117</v>
      </c>
      <c r="AJ12790">
        <v>5</v>
      </c>
      <c r="AK12790" t="s">
        <v>97</v>
      </c>
      <c r="AL12790" t="s">
        <v>118</v>
      </c>
      <c r="AM12790">
        <v>1</v>
      </c>
      <c r="AN12790">
        <v>3</v>
      </c>
      <c r="AO12790" t="s">
        <v>65768</v>
      </c>
      <c r="AP12790">
        <v>198</v>
      </c>
      <c r="AQ12790">
        <v>1</v>
      </c>
      <c r="AR12790">
        <v>1125</v>
      </c>
      <c r="AS12790">
        <v>1</v>
      </c>
      <c r="AT12790">
        <v>1</v>
      </c>
      <c r="AU12790">
        <v>1125</v>
      </c>
      <c r="AV12790">
        <v>1125</v>
      </c>
      <c r="AW12790">
        <v>1</v>
      </c>
      <c r="AX12790">
        <v>1125</v>
      </c>
      <c r="AY12790" t="s">
        <v>97</v>
      </c>
      <c r="AZ12790" t="s">
        <v>94</v>
      </c>
      <c r="BA12790">
        <v>17</v>
      </c>
      <c r="BB12790">
        <v>45</v>
      </c>
      <c r="BC12790">
        <v>75</v>
      </c>
      <c r="BD12790">
        <v>165</v>
      </c>
      <c r="BE12790" s="1">
        <v>45004</v>
      </c>
      <c r="BF12790">
        <v>167</v>
      </c>
      <c r="BG12790">
        <v>25</v>
      </c>
      <c r="BH12790">
        <v>1</v>
      </c>
      <c r="BI12790" s="1">
        <v>42862</v>
      </c>
      <c r="BJ12790" s="1">
        <v>44976</v>
      </c>
      <c r="BK12790">
        <v>4.71</v>
      </c>
      <c r="BL12790">
        <v>4.84</v>
      </c>
      <c r="BM12790">
        <v>4.68</v>
      </c>
      <c r="BN12790">
        <v>4.93</v>
      </c>
      <c r="BO12790">
        <v>4.93</v>
      </c>
      <c r="BP12790">
        <v>4.87</v>
      </c>
      <c r="BQ12790">
        <v>4.7</v>
      </c>
      <c r="BR12790" t="s">
        <v>184</v>
      </c>
      <c r="BS12790" t="s">
        <v>89</v>
      </c>
      <c r="BT12790">
        <v>9</v>
      </c>
      <c r="BU12790">
        <v>3</v>
      </c>
      <c r="BV12790">
        <v>6</v>
      </c>
      <c r="BW12790">
        <v>0</v>
      </c>
      <c r="BX12790">
        <v>2.34</v>
      </c>
    </row>
    <row r="12791" spans="1:76" x14ac:dyDescent="0.25">
      <c r="A12791" t="s">
        <v>65209</v>
      </c>
      <c r="B12791">
        <v>18794709</v>
      </c>
      <c r="C12791" t="s">
        <v>12424</v>
      </c>
      <c r="D12791">
        <v>20230319041206</v>
      </c>
      <c r="E12791" s="1">
        <v>45004</v>
      </c>
      <c r="F12791" t="s">
        <v>78</v>
      </c>
      <c r="G12791" t="s">
        <v>12425</v>
      </c>
      <c r="H12791" t="s">
        <v>12426</v>
      </c>
      <c r="I12791" t="s">
        <v>12427</v>
      </c>
      <c r="J12791" t="s">
        <v>12428</v>
      </c>
      <c r="K12791">
        <v>87627920</v>
      </c>
      <c r="L12791" t="s">
        <v>12429</v>
      </c>
      <c r="M12791" t="s">
        <v>12430</v>
      </c>
      <c r="N12791" s="1">
        <v>42585</v>
      </c>
      <c r="O12791" t="s">
        <v>85</v>
      </c>
      <c r="P12791" t="s">
        <v>97</v>
      </c>
      <c r="Q12791" t="s">
        <v>159</v>
      </c>
      <c r="R12791" t="s">
        <v>88</v>
      </c>
      <c r="S12791" t="s">
        <v>9904</v>
      </c>
      <c r="T12791" t="s">
        <v>89</v>
      </c>
      <c r="U12791" t="s">
        <v>12431</v>
      </c>
      <c r="V12791" t="s">
        <v>12432</v>
      </c>
      <c r="W12791" t="s">
        <v>92</v>
      </c>
      <c r="X12791">
        <v>5</v>
      </c>
      <c r="Y12791">
        <v>11</v>
      </c>
      <c r="Z12791" t="s">
        <v>114</v>
      </c>
      <c r="AA12791" t="s">
        <v>94</v>
      </c>
      <c r="AB12791" t="s">
        <v>94</v>
      </c>
      <c r="AC12791" t="s">
        <v>95</v>
      </c>
      <c r="AD12791" t="s">
        <v>96</v>
      </c>
      <c r="AE12791" t="s">
        <v>97</v>
      </c>
      <c r="AF12791">
        <v>38.861800000000002</v>
      </c>
      <c r="AG12791">
        <v>-76.98827</v>
      </c>
      <c r="AH12791" t="s">
        <v>181</v>
      </c>
      <c r="AI12791" t="s">
        <v>117</v>
      </c>
      <c r="AJ12791">
        <v>8</v>
      </c>
      <c r="AK12791" t="s">
        <v>97</v>
      </c>
      <c r="AL12791" t="s">
        <v>541</v>
      </c>
      <c r="AM12791">
        <v>4</v>
      </c>
      <c r="AN12791">
        <v>4</v>
      </c>
      <c r="AO12791" t="s">
        <v>65769</v>
      </c>
      <c r="AP12791">
        <v>550</v>
      </c>
      <c r="AQ12791">
        <v>3</v>
      </c>
      <c r="AR12791">
        <v>30</v>
      </c>
      <c r="AS12791">
        <v>3</v>
      </c>
      <c r="AT12791">
        <v>3</v>
      </c>
      <c r="AU12791">
        <v>30</v>
      </c>
      <c r="AV12791">
        <v>30</v>
      </c>
      <c r="AW12791">
        <v>3</v>
      </c>
      <c r="AX12791">
        <v>30</v>
      </c>
      <c r="AY12791" t="s">
        <v>97</v>
      </c>
      <c r="AZ12791" t="s">
        <v>94</v>
      </c>
      <c r="BA12791">
        <v>26</v>
      </c>
      <c r="BB12791">
        <v>56</v>
      </c>
      <c r="BC12791">
        <v>86</v>
      </c>
      <c r="BD12791">
        <v>361</v>
      </c>
      <c r="BE12791" s="1">
        <v>45004</v>
      </c>
      <c r="BF12791">
        <v>58</v>
      </c>
      <c r="BG12791">
        <v>8</v>
      </c>
      <c r="BH12791">
        <v>0</v>
      </c>
      <c r="BI12791" s="1">
        <v>42890</v>
      </c>
      <c r="BJ12791" s="1">
        <v>44859</v>
      </c>
      <c r="BK12791">
        <v>4.79</v>
      </c>
      <c r="BL12791">
        <v>4.84</v>
      </c>
      <c r="BM12791">
        <v>4.91</v>
      </c>
      <c r="BN12791">
        <v>4.95</v>
      </c>
      <c r="BO12791">
        <v>4.96</v>
      </c>
      <c r="BP12791">
        <v>4.05</v>
      </c>
      <c r="BQ12791">
        <v>4.75</v>
      </c>
      <c r="BR12791" t="s">
        <v>12434</v>
      </c>
      <c r="BS12791" t="s">
        <v>89</v>
      </c>
      <c r="BT12791">
        <v>1</v>
      </c>
      <c r="BU12791">
        <v>1</v>
      </c>
      <c r="BV12791">
        <v>0</v>
      </c>
      <c r="BW12791">
        <v>0</v>
      </c>
      <c r="BX12791">
        <v>0.82</v>
      </c>
    </row>
    <row r="12792" spans="1:76" x14ac:dyDescent="0.25">
      <c r="A12792" t="s">
        <v>65209</v>
      </c>
      <c r="B12792">
        <v>19143734</v>
      </c>
      <c r="C12792" t="s">
        <v>12714</v>
      </c>
      <c r="D12792">
        <v>20230319041206</v>
      </c>
      <c r="E12792" s="1">
        <v>45004</v>
      </c>
      <c r="F12792" t="s">
        <v>320</v>
      </c>
      <c r="G12792" t="s">
        <v>12715</v>
      </c>
      <c r="H12792" t="s">
        <v>12716</v>
      </c>
      <c r="I12792" t="s">
        <v>97</v>
      </c>
      <c r="J12792" t="s">
        <v>12717</v>
      </c>
      <c r="K12792">
        <v>49112906</v>
      </c>
      <c r="L12792" t="s">
        <v>12718</v>
      </c>
      <c r="M12792" t="s">
        <v>12719</v>
      </c>
      <c r="N12792" s="1">
        <v>42323</v>
      </c>
      <c r="O12792" t="s">
        <v>1164</v>
      </c>
      <c r="P12792" t="s">
        <v>97</v>
      </c>
      <c r="Q12792" t="s">
        <v>87</v>
      </c>
      <c r="R12792" t="s">
        <v>87</v>
      </c>
      <c r="S12792" t="s">
        <v>87</v>
      </c>
      <c r="T12792" t="s">
        <v>89</v>
      </c>
      <c r="U12792" t="s">
        <v>12720</v>
      </c>
      <c r="V12792" t="s">
        <v>12721</v>
      </c>
      <c r="W12792" t="s">
        <v>2505</v>
      </c>
      <c r="X12792">
        <v>1</v>
      </c>
      <c r="Y12792">
        <v>1</v>
      </c>
      <c r="Z12792" t="s">
        <v>114</v>
      </c>
      <c r="AA12792" t="s">
        <v>94</v>
      </c>
      <c r="AB12792" t="s">
        <v>94</v>
      </c>
      <c r="AC12792" t="s">
        <v>97</v>
      </c>
      <c r="AD12792" t="s">
        <v>898</v>
      </c>
      <c r="AE12792" t="s">
        <v>97</v>
      </c>
      <c r="AF12792">
        <v>38.901020000000003</v>
      </c>
      <c r="AG12792">
        <v>-77.051969999999997</v>
      </c>
      <c r="AH12792" t="s">
        <v>135</v>
      </c>
      <c r="AI12792" t="s">
        <v>99</v>
      </c>
      <c r="AJ12792">
        <v>1</v>
      </c>
      <c r="AK12792" t="s">
        <v>97</v>
      </c>
      <c r="AL12792" t="s">
        <v>195</v>
      </c>
      <c r="AM12792">
        <v>1</v>
      </c>
      <c r="AN12792">
        <v>1</v>
      </c>
      <c r="AO12792" t="s">
        <v>65770</v>
      </c>
      <c r="AP12792">
        <v>40</v>
      </c>
      <c r="AQ12792">
        <v>31</v>
      </c>
      <c r="AR12792">
        <v>50</v>
      </c>
      <c r="AS12792">
        <v>31</v>
      </c>
      <c r="AT12792">
        <v>31</v>
      </c>
      <c r="AU12792">
        <v>50</v>
      </c>
      <c r="AV12792">
        <v>50</v>
      </c>
      <c r="AW12792">
        <v>31</v>
      </c>
      <c r="AX12792">
        <v>50</v>
      </c>
      <c r="AY12792" t="s">
        <v>97</v>
      </c>
      <c r="AZ12792" t="s">
        <v>89</v>
      </c>
      <c r="BA12792">
        <v>0</v>
      </c>
      <c r="BB12792">
        <v>0</v>
      </c>
      <c r="BC12792">
        <v>0</v>
      </c>
      <c r="BD12792">
        <v>0</v>
      </c>
      <c r="BE12792" s="1">
        <v>45004</v>
      </c>
      <c r="BF12792">
        <v>0</v>
      </c>
      <c r="BG12792">
        <v>0</v>
      </c>
      <c r="BH12792">
        <v>0</v>
      </c>
      <c r="BI12792" s="1"/>
      <c r="BJ12792" s="1"/>
      <c r="BR12792" t="s">
        <v>97</v>
      </c>
      <c r="BS12792" t="s">
        <v>89</v>
      </c>
      <c r="BT12792">
        <v>1</v>
      </c>
      <c r="BU12792">
        <v>0</v>
      </c>
      <c r="BV12792">
        <v>1</v>
      </c>
      <c r="BW12792">
        <v>0</v>
      </c>
    </row>
    <row r="12793" spans="1:76" x14ac:dyDescent="0.25">
      <c r="A12793" t="s">
        <v>65209</v>
      </c>
      <c r="B12793">
        <v>19381762</v>
      </c>
      <c r="C12793" t="s">
        <v>12887</v>
      </c>
      <c r="D12793">
        <v>20230319041206</v>
      </c>
      <c r="E12793" s="1">
        <v>45004</v>
      </c>
      <c r="F12793" t="s">
        <v>78</v>
      </c>
      <c r="G12793" t="s">
        <v>12888</v>
      </c>
      <c r="H12793" t="s">
        <v>12889</v>
      </c>
      <c r="I12793" t="s">
        <v>12890</v>
      </c>
      <c r="J12793" t="s">
        <v>12891</v>
      </c>
      <c r="K12793">
        <v>108164897</v>
      </c>
      <c r="L12793" t="s">
        <v>12892</v>
      </c>
      <c r="M12793" t="s">
        <v>12893</v>
      </c>
      <c r="N12793" s="1">
        <v>42726</v>
      </c>
      <c r="O12793" t="s">
        <v>85</v>
      </c>
      <c r="P12793" t="s">
        <v>12894</v>
      </c>
      <c r="Q12793" t="s">
        <v>159</v>
      </c>
      <c r="R12793" t="s">
        <v>88</v>
      </c>
      <c r="S12793" t="s">
        <v>88</v>
      </c>
      <c r="T12793" t="s">
        <v>94</v>
      </c>
      <c r="U12793" t="s">
        <v>12895</v>
      </c>
      <c r="V12793" t="s">
        <v>12896</v>
      </c>
      <c r="W12793" t="s">
        <v>564</v>
      </c>
      <c r="X12793">
        <v>1</v>
      </c>
      <c r="Y12793">
        <v>2</v>
      </c>
      <c r="Z12793" t="s">
        <v>114</v>
      </c>
      <c r="AA12793" t="s">
        <v>94</v>
      </c>
      <c r="AB12793" t="s">
        <v>94</v>
      </c>
      <c r="AC12793" t="s">
        <v>95</v>
      </c>
      <c r="AD12793" t="s">
        <v>565</v>
      </c>
      <c r="AE12793" t="s">
        <v>97</v>
      </c>
      <c r="AF12793">
        <v>38.925069999999998</v>
      </c>
      <c r="AG12793">
        <v>-77.029309999999995</v>
      </c>
      <c r="AH12793" t="s">
        <v>148</v>
      </c>
      <c r="AI12793" t="s">
        <v>117</v>
      </c>
      <c r="AJ12793">
        <v>4</v>
      </c>
      <c r="AK12793" t="s">
        <v>97</v>
      </c>
      <c r="AL12793" t="s">
        <v>118</v>
      </c>
      <c r="AM12793">
        <v>1</v>
      </c>
      <c r="AN12793">
        <v>1</v>
      </c>
      <c r="AO12793" t="s">
        <v>65771</v>
      </c>
      <c r="AP12793">
        <v>113</v>
      </c>
      <c r="AQ12793">
        <v>2</v>
      </c>
      <c r="AR12793">
        <v>1125</v>
      </c>
      <c r="AS12793">
        <v>2</v>
      </c>
      <c r="AT12793">
        <v>2</v>
      </c>
      <c r="AU12793">
        <v>1125</v>
      </c>
      <c r="AV12793">
        <v>1125</v>
      </c>
      <c r="AW12793">
        <v>2</v>
      </c>
      <c r="AX12793">
        <v>1125</v>
      </c>
      <c r="AY12793" t="s">
        <v>97</v>
      </c>
      <c r="AZ12793" t="s">
        <v>94</v>
      </c>
      <c r="BA12793">
        <v>0</v>
      </c>
      <c r="BB12793">
        <v>2</v>
      </c>
      <c r="BC12793">
        <v>9</v>
      </c>
      <c r="BD12793">
        <v>222</v>
      </c>
      <c r="BE12793" s="1">
        <v>45004</v>
      </c>
      <c r="BF12793">
        <v>348</v>
      </c>
      <c r="BG12793">
        <v>68</v>
      </c>
      <c r="BH12793">
        <v>5</v>
      </c>
      <c r="BI12793" s="1">
        <v>42932</v>
      </c>
      <c r="BJ12793" s="1">
        <v>44998</v>
      </c>
      <c r="BK12793">
        <v>4.91</v>
      </c>
      <c r="BL12793">
        <v>4.93</v>
      </c>
      <c r="BM12793">
        <v>4.8899999999999997</v>
      </c>
      <c r="BN12793">
        <v>4.9800000000000004</v>
      </c>
      <c r="BO12793">
        <v>4.99</v>
      </c>
      <c r="BP12793">
        <v>4.9400000000000004</v>
      </c>
      <c r="BQ12793">
        <v>4.91</v>
      </c>
      <c r="BR12793" t="s">
        <v>184</v>
      </c>
      <c r="BS12793" t="s">
        <v>89</v>
      </c>
      <c r="BT12793">
        <v>1</v>
      </c>
      <c r="BU12793">
        <v>1</v>
      </c>
      <c r="BV12793">
        <v>0</v>
      </c>
      <c r="BW12793">
        <v>0</v>
      </c>
      <c r="BX12793">
        <v>5.04</v>
      </c>
    </row>
    <row r="12794" spans="1:76" x14ac:dyDescent="0.25">
      <c r="A12794" t="s">
        <v>65209</v>
      </c>
      <c r="B12794">
        <v>19637156</v>
      </c>
      <c r="C12794" t="s">
        <v>13116</v>
      </c>
      <c r="D12794">
        <v>20230319041206</v>
      </c>
      <c r="E12794" s="1">
        <v>45004</v>
      </c>
      <c r="F12794" t="s">
        <v>320</v>
      </c>
      <c r="G12794" t="s">
        <v>13117</v>
      </c>
      <c r="H12794" t="s">
        <v>13118</v>
      </c>
      <c r="I12794" t="s">
        <v>97</v>
      </c>
      <c r="J12794" t="s">
        <v>13119</v>
      </c>
      <c r="K12794">
        <v>99381792</v>
      </c>
      <c r="L12794" t="s">
        <v>13120</v>
      </c>
      <c r="M12794" t="s">
        <v>10050</v>
      </c>
      <c r="N12794" s="1">
        <v>42655</v>
      </c>
      <c r="O12794" t="s">
        <v>97</v>
      </c>
      <c r="P12794" t="s">
        <v>97</v>
      </c>
      <c r="Q12794" t="s">
        <v>87</v>
      </c>
      <c r="R12794" t="s">
        <v>87</v>
      </c>
      <c r="S12794" t="s">
        <v>87</v>
      </c>
      <c r="T12794" t="s">
        <v>89</v>
      </c>
      <c r="U12794" t="s">
        <v>13121</v>
      </c>
      <c r="V12794" t="s">
        <v>13122</v>
      </c>
      <c r="W12794" t="s">
        <v>97</v>
      </c>
      <c r="X12794">
        <v>1</v>
      </c>
      <c r="Y12794">
        <v>3</v>
      </c>
      <c r="Z12794" t="s">
        <v>284</v>
      </c>
      <c r="AA12794" t="s">
        <v>94</v>
      </c>
      <c r="AB12794" t="s">
        <v>89</v>
      </c>
      <c r="AC12794" t="s">
        <v>97</v>
      </c>
      <c r="AD12794" t="s">
        <v>270</v>
      </c>
      <c r="AE12794" t="s">
        <v>97</v>
      </c>
      <c r="AF12794">
        <v>38.910670000000003</v>
      </c>
      <c r="AG12794">
        <v>-77.040769999999995</v>
      </c>
      <c r="AH12794" t="s">
        <v>148</v>
      </c>
      <c r="AI12794" t="s">
        <v>117</v>
      </c>
      <c r="AJ12794">
        <v>2</v>
      </c>
      <c r="AK12794" t="s">
        <v>97</v>
      </c>
      <c r="AL12794" t="s">
        <v>118</v>
      </c>
      <c r="AN12794">
        <v>1</v>
      </c>
      <c r="AO12794" t="s">
        <v>65772</v>
      </c>
      <c r="AP12794">
        <v>200</v>
      </c>
      <c r="AQ12794">
        <v>31</v>
      </c>
      <c r="AR12794">
        <v>1125</v>
      </c>
      <c r="AS12794">
        <v>31</v>
      </c>
      <c r="AT12794">
        <v>31</v>
      </c>
      <c r="AU12794">
        <v>1125</v>
      </c>
      <c r="AV12794">
        <v>1125</v>
      </c>
      <c r="AW12794">
        <v>31</v>
      </c>
      <c r="AX12794">
        <v>1125</v>
      </c>
      <c r="AY12794" t="s">
        <v>97</v>
      </c>
      <c r="AZ12794" t="s">
        <v>89</v>
      </c>
      <c r="BA12794">
        <v>0</v>
      </c>
      <c r="BB12794">
        <v>0</v>
      </c>
      <c r="BC12794">
        <v>0</v>
      </c>
      <c r="BD12794">
        <v>0</v>
      </c>
      <c r="BE12794" s="1">
        <v>45004</v>
      </c>
      <c r="BF12794">
        <v>1</v>
      </c>
      <c r="BG12794">
        <v>0</v>
      </c>
      <c r="BH12794">
        <v>0</v>
      </c>
      <c r="BI12794" s="1">
        <v>42929</v>
      </c>
      <c r="BJ12794" s="1">
        <v>42929</v>
      </c>
      <c r="BK12794">
        <v>3</v>
      </c>
      <c r="BL12794">
        <v>4</v>
      </c>
      <c r="BM12794">
        <v>4</v>
      </c>
      <c r="BN12794">
        <v>4</v>
      </c>
      <c r="BO12794">
        <v>5</v>
      </c>
      <c r="BP12794">
        <v>5</v>
      </c>
      <c r="BQ12794">
        <v>3</v>
      </c>
      <c r="BR12794" t="s">
        <v>97</v>
      </c>
      <c r="BS12794" t="s">
        <v>89</v>
      </c>
      <c r="BT12794">
        <v>1</v>
      </c>
      <c r="BU12794">
        <v>1</v>
      </c>
      <c r="BV12794">
        <v>0</v>
      </c>
      <c r="BW12794">
        <v>0</v>
      </c>
      <c r="BX12794">
        <v>0.01</v>
      </c>
    </row>
    <row r="12795" spans="1:76" x14ac:dyDescent="0.25">
      <c r="A12795" t="s">
        <v>65209</v>
      </c>
      <c r="B12795">
        <v>19641640</v>
      </c>
      <c r="C12795" t="s">
        <v>13124</v>
      </c>
      <c r="D12795">
        <v>20230319041206</v>
      </c>
      <c r="E12795" s="1">
        <v>45004</v>
      </c>
      <c r="F12795" t="s">
        <v>320</v>
      </c>
      <c r="G12795" t="s">
        <v>13125</v>
      </c>
      <c r="H12795" t="s">
        <v>13126</v>
      </c>
      <c r="I12795" t="s">
        <v>97</v>
      </c>
      <c r="J12795" t="s">
        <v>13127</v>
      </c>
      <c r="K12795">
        <v>93634</v>
      </c>
      <c r="L12795" t="s">
        <v>13128</v>
      </c>
      <c r="M12795" t="s">
        <v>13129</v>
      </c>
      <c r="N12795" s="1">
        <v>40252</v>
      </c>
      <c r="O12795" t="s">
        <v>85</v>
      </c>
      <c r="P12795" t="s">
        <v>13130</v>
      </c>
      <c r="Q12795" t="s">
        <v>87</v>
      </c>
      <c r="R12795" t="s">
        <v>87</v>
      </c>
      <c r="S12795" t="s">
        <v>87</v>
      </c>
      <c r="T12795" t="s">
        <v>89</v>
      </c>
      <c r="U12795" t="s">
        <v>13131</v>
      </c>
      <c r="V12795" t="s">
        <v>13132</v>
      </c>
      <c r="W12795" t="s">
        <v>97</v>
      </c>
      <c r="X12795">
        <v>1</v>
      </c>
      <c r="Y12795">
        <v>2</v>
      </c>
      <c r="Z12795" t="s">
        <v>93</v>
      </c>
      <c r="AA12795" t="s">
        <v>94</v>
      </c>
      <c r="AB12795" t="s">
        <v>94</v>
      </c>
      <c r="AC12795" t="s">
        <v>97</v>
      </c>
      <c r="AD12795" t="s">
        <v>565</v>
      </c>
      <c r="AE12795" t="s">
        <v>97</v>
      </c>
      <c r="AF12795">
        <v>38.932049999999997</v>
      </c>
      <c r="AG12795">
        <v>-77.039000000000001</v>
      </c>
      <c r="AH12795" t="s">
        <v>181</v>
      </c>
      <c r="AI12795" t="s">
        <v>117</v>
      </c>
      <c r="AJ12795">
        <v>8</v>
      </c>
      <c r="AK12795" t="s">
        <v>97</v>
      </c>
      <c r="AL12795" t="s">
        <v>195</v>
      </c>
      <c r="AM12795">
        <v>4</v>
      </c>
      <c r="AN12795">
        <v>2</v>
      </c>
      <c r="AO12795" t="s">
        <v>65773</v>
      </c>
      <c r="AP12795">
        <v>250</v>
      </c>
      <c r="AQ12795">
        <v>5</v>
      </c>
      <c r="AR12795">
        <v>1125</v>
      </c>
      <c r="AS12795">
        <v>5</v>
      </c>
      <c r="AT12795">
        <v>5</v>
      </c>
      <c r="AU12795">
        <v>1125</v>
      </c>
      <c r="AV12795">
        <v>1125</v>
      </c>
      <c r="AW12795">
        <v>5</v>
      </c>
      <c r="AX12795">
        <v>1125</v>
      </c>
      <c r="AY12795" t="s">
        <v>97</v>
      </c>
      <c r="AZ12795" t="s">
        <v>94</v>
      </c>
      <c r="BA12795">
        <v>0</v>
      </c>
      <c r="BB12795">
        <v>0</v>
      </c>
      <c r="BC12795">
        <v>0</v>
      </c>
      <c r="BD12795">
        <v>0</v>
      </c>
      <c r="BE12795" s="1">
        <v>45004</v>
      </c>
      <c r="BF12795">
        <v>10</v>
      </c>
      <c r="BG12795">
        <v>1</v>
      </c>
      <c r="BH12795">
        <v>0</v>
      </c>
      <c r="BI12795" s="1">
        <v>42938</v>
      </c>
      <c r="BJ12795" s="1">
        <v>44767</v>
      </c>
      <c r="BK12795">
        <v>5</v>
      </c>
      <c r="BL12795">
        <v>4.9000000000000004</v>
      </c>
      <c r="BM12795">
        <v>5</v>
      </c>
      <c r="BN12795">
        <v>4.9000000000000004</v>
      </c>
      <c r="BO12795">
        <v>5</v>
      </c>
      <c r="BP12795">
        <v>5</v>
      </c>
      <c r="BQ12795">
        <v>4.8</v>
      </c>
      <c r="BR12795" t="s">
        <v>13134</v>
      </c>
      <c r="BS12795" t="s">
        <v>89</v>
      </c>
      <c r="BT12795">
        <v>1</v>
      </c>
      <c r="BU12795">
        <v>1</v>
      </c>
      <c r="BV12795">
        <v>0</v>
      </c>
      <c r="BW12795">
        <v>0</v>
      </c>
      <c r="BX12795">
        <v>0.15</v>
      </c>
    </row>
    <row r="12796" spans="1:76" x14ac:dyDescent="0.25">
      <c r="A12796" t="s">
        <v>65209</v>
      </c>
      <c r="B12796">
        <v>20437419</v>
      </c>
      <c r="C12796" t="s">
        <v>13748</v>
      </c>
      <c r="D12796">
        <v>20230319041206</v>
      </c>
      <c r="E12796" s="1">
        <v>45004</v>
      </c>
      <c r="F12796" t="s">
        <v>78</v>
      </c>
      <c r="G12796" t="s">
        <v>13749</v>
      </c>
      <c r="H12796" t="s">
        <v>13750</v>
      </c>
      <c r="I12796" t="s">
        <v>926</v>
      </c>
      <c r="J12796" t="s">
        <v>13751</v>
      </c>
      <c r="K12796">
        <v>9354986</v>
      </c>
      <c r="L12796" t="s">
        <v>928</v>
      </c>
      <c r="M12796" t="s">
        <v>929</v>
      </c>
      <c r="N12796" s="1">
        <v>41557</v>
      </c>
      <c r="O12796" t="s">
        <v>85</v>
      </c>
      <c r="P12796" t="s">
        <v>930</v>
      </c>
      <c r="Q12796" t="s">
        <v>159</v>
      </c>
      <c r="R12796" t="s">
        <v>88</v>
      </c>
      <c r="S12796" t="s">
        <v>239</v>
      </c>
      <c r="T12796" t="s">
        <v>94</v>
      </c>
      <c r="U12796" t="s">
        <v>931</v>
      </c>
      <c r="V12796" t="s">
        <v>932</v>
      </c>
      <c r="W12796" t="s">
        <v>179</v>
      </c>
      <c r="X12796">
        <v>5</v>
      </c>
      <c r="Y12796">
        <v>5</v>
      </c>
      <c r="Z12796" t="s">
        <v>114</v>
      </c>
      <c r="AA12796" t="s">
        <v>94</v>
      </c>
      <c r="AB12796" t="s">
        <v>94</v>
      </c>
      <c r="AC12796" t="s">
        <v>95</v>
      </c>
      <c r="AD12796" t="s">
        <v>115</v>
      </c>
      <c r="AE12796" t="s">
        <v>97</v>
      </c>
      <c r="AF12796">
        <v>38.967100000000002</v>
      </c>
      <c r="AG12796">
        <v>-77.026589999999999</v>
      </c>
      <c r="AH12796" t="s">
        <v>98</v>
      </c>
      <c r="AI12796" t="s">
        <v>99</v>
      </c>
      <c r="AJ12796">
        <v>2</v>
      </c>
      <c r="AK12796" t="s">
        <v>97</v>
      </c>
      <c r="AL12796" t="s">
        <v>100</v>
      </c>
      <c r="AM12796">
        <v>1</v>
      </c>
      <c r="AN12796">
        <v>1</v>
      </c>
      <c r="AO12796" t="s">
        <v>65774</v>
      </c>
      <c r="AP12796">
        <v>65</v>
      </c>
      <c r="AQ12796">
        <v>4</v>
      </c>
      <c r="AR12796">
        <v>730</v>
      </c>
      <c r="AS12796">
        <v>4</v>
      </c>
      <c r="AT12796">
        <v>4</v>
      </c>
      <c r="AU12796">
        <v>730</v>
      </c>
      <c r="AV12796">
        <v>730</v>
      </c>
      <c r="AW12796">
        <v>4</v>
      </c>
      <c r="AX12796">
        <v>730</v>
      </c>
      <c r="AY12796" t="s">
        <v>97</v>
      </c>
      <c r="AZ12796" t="s">
        <v>94</v>
      </c>
      <c r="BA12796">
        <v>0</v>
      </c>
      <c r="BB12796">
        <v>0</v>
      </c>
      <c r="BC12796">
        <v>0</v>
      </c>
      <c r="BD12796">
        <v>77</v>
      </c>
      <c r="BE12796" s="1">
        <v>45004</v>
      </c>
      <c r="BF12796">
        <v>6</v>
      </c>
      <c r="BG12796">
        <v>0</v>
      </c>
      <c r="BH12796">
        <v>0</v>
      </c>
      <c r="BI12796" s="1">
        <v>43008</v>
      </c>
      <c r="BJ12796" s="1">
        <v>44011</v>
      </c>
      <c r="BK12796">
        <v>4.67</v>
      </c>
      <c r="BL12796">
        <v>4.83</v>
      </c>
      <c r="BM12796">
        <v>4.83</v>
      </c>
      <c r="BN12796">
        <v>5</v>
      </c>
      <c r="BO12796">
        <v>4.83</v>
      </c>
      <c r="BP12796">
        <v>4.83</v>
      </c>
      <c r="BQ12796">
        <v>5</v>
      </c>
      <c r="BR12796" t="s">
        <v>934</v>
      </c>
      <c r="BS12796" t="s">
        <v>89</v>
      </c>
      <c r="BT12796">
        <v>5</v>
      </c>
      <c r="BU12796">
        <v>0</v>
      </c>
      <c r="BV12796">
        <v>5</v>
      </c>
      <c r="BW12796">
        <v>0</v>
      </c>
      <c r="BX12796">
        <v>0.09</v>
      </c>
    </row>
    <row r="12797" spans="1:76" x14ac:dyDescent="0.25">
      <c r="A12797" t="s">
        <v>65209</v>
      </c>
      <c r="B12797">
        <v>21520487</v>
      </c>
      <c r="C12797" t="s">
        <v>14692</v>
      </c>
      <c r="D12797">
        <v>20230319041206</v>
      </c>
      <c r="E12797" s="1">
        <v>45004</v>
      </c>
      <c r="F12797" t="s">
        <v>320</v>
      </c>
      <c r="G12797" t="s">
        <v>14693</v>
      </c>
      <c r="H12797" t="s">
        <v>14694</v>
      </c>
      <c r="I12797" t="s">
        <v>14695</v>
      </c>
      <c r="J12797" t="s">
        <v>14696</v>
      </c>
      <c r="K12797">
        <v>84771858</v>
      </c>
      <c r="L12797" t="s">
        <v>14697</v>
      </c>
      <c r="M12797" t="s">
        <v>14698</v>
      </c>
      <c r="N12797" s="1">
        <v>42570</v>
      </c>
      <c r="O12797" t="s">
        <v>85</v>
      </c>
      <c r="P12797" t="s">
        <v>97</v>
      </c>
      <c r="Q12797" t="s">
        <v>87</v>
      </c>
      <c r="R12797" t="s">
        <v>87</v>
      </c>
      <c r="S12797" t="s">
        <v>87</v>
      </c>
      <c r="T12797" t="s">
        <v>89</v>
      </c>
      <c r="U12797" t="s">
        <v>14699</v>
      </c>
      <c r="V12797" t="s">
        <v>14700</v>
      </c>
      <c r="W12797" t="s">
        <v>256</v>
      </c>
      <c r="X12797">
        <v>3</v>
      </c>
      <c r="Y12797">
        <v>9</v>
      </c>
      <c r="Z12797" t="s">
        <v>93</v>
      </c>
      <c r="AA12797" t="s">
        <v>94</v>
      </c>
      <c r="AB12797" t="s">
        <v>94</v>
      </c>
      <c r="AC12797" t="s">
        <v>95</v>
      </c>
      <c r="AD12797" t="s">
        <v>257</v>
      </c>
      <c r="AE12797" t="s">
        <v>97</v>
      </c>
      <c r="AF12797">
        <v>38.910899999999998</v>
      </c>
      <c r="AG12797">
        <v>-77.030879999999996</v>
      </c>
      <c r="AH12797" t="s">
        <v>148</v>
      </c>
      <c r="AI12797" t="s">
        <v>117</v>
      </c>
      <c r="AJ12797">
        <v>4</v>
      </c>
      <c r="AK12797" t="s">
        <v>97</v>
      </c>
      <c r="AL12797" t="s">
        <v>118</v>
      </c>
      <c r="AM12797">
        <v>2</v>
      </c>
      <c r="AN12797">
        <v>2</v>
      </c>
      <c r="AO12797" t="s">
        <v>65775</v>
      </c>
      <c r="AP12797">
        <v>150</v>
      </c>
      <c r="AQ12797">
        <v>31</v>
      </c>
      <c r="AR12797">
        <v>1125</v>
      </c>
      <c r="AS12797">
        <v>31</v>
      </c>
      <c r="AT12797">
        <v>31</v>
      </c>
      <c r="AU12797">
        <v>1125</v>
      </c>
      <c r="AV12797">
        <v>1125</v>
      </c>
      <c r="AW12797">
        <v>31</v>
      </c>
      <c r="AX12797">
        <v>1125</v>
      </c>
      <c r="AY12797" t="s">
        <v>97</v>
      </c>
      <c r="AZ12797" t="s">
        <v>94</v>
      </c>
      <c r="BA12797">
        <v>0</v>
      </c>
      <c r="BB12797">
        <v>0</v>
      </c>
      <c r="BC12797">
        <v>0</v>
      </c>
      <c r="BD12797">
        <v>0</v>
      </c>
      <c r="BE12797" s="1">
        <v>45004</v>
      </c>
      <c r="BF12797">
        <v>146</v>
      </c>
      <c r="BG12797">
        <v>0</v>
      </c>
      <c r="BH12797">
        <v>0</v>
      </c>
      <c r="BI12797" s="1">
        <v>43050</v>
      </c>
      <c r="BJ12797" s="1">
        <v>43898</v>
      </c>
      <c r="BK12797">
        <v>4.8600000000000003</v>
      </c>
      <c r="BL12797">
        <v>4.9000000000000004</v>
      </c>
      <c r="BM12797">
        <v>4.83</v>
      </c>
      <c r="BN12797">
        <v>4.99</v>
      </c>
      <c r="BO12797">
        <v>5</v>
      </c>
      <c r="BP12797">
        <v>4.97</v>
      </c>
      <c r="BQ12797">
        <v>4.8600000000000003</v>
      </c>
      <c r="BR12797" t="s">
        <v>97</v>
      </c>
      <c r="BS12797" t="s">
        <v>89</v>
      </c>
      <c r="BT12797">
        <v>1</v>
      </c>
      <c r="BU12797">
        <v>1</v>
      </c>
      <c r="BV12797">
        <v>0</v>
      </c>
      <c r="BW12797">
        <v>0</v>
      </c>
      <c r="BX12797">
        <v>2.2400000000000002</v>
      </c>
    </row>
    <row r="12798" spans="1:76" x14ac:dyDescent="0.25">
      <c r="A12798" t="s">
        <v>65209</v>
      </c>
      <c r="B12798">
        <v>21730002</v>
      </c>
      <c r="C12798" t="s">
        <v>14838</v>
      </c>
      <c r="D12798">
        <v>20230319041206</v>
      </c>
      <c r="E12798" s="1">
        <v>45004</v>
      </c>
      <c r="F12798" t="s">
        <v>78</v>
      </c>
      <c r="G12798" t="s">
        <v>14839</v>
      </c>
      <c r="H12798" t="s">
        <v>14840</v>
      </c>
      <c r="I12798" t="s">
        <v>97</v>
      </c>
      <c r="J12798" t="s">
        <v>14841</v>
      </c>
      <c r="K12798">
        <v>4503953</v>
      </c>
      <c r="L12798" t="s">
        <v>14842</v>
      </c>
      <c r="M12798" t="s">
        <v>2464</v>
      </c>
      <c r="N12798" s="1">
        <v>41270</v>
      </c>
      <c r="O12798" t="s">
        <v>85</v>
      </c>
      <c r="P12798" t="s">
        <v>14843</v>
      </c>
      <c r="Q12798" t="s">
        <v>159</v>
      </c>
      <c r="R12798" t="s">
        <v>88</v>
      </c>
      <c r="S12798" t="s">
        <v>88</v>
      </c>
      <c r="T12798" t="s">
        <v>94</v>
      </c>
      <c r="U12798" t="s">
        <v>14844</v>
      </c>
      <c r="V12798" t="s">
        <v>14845</v>
      </c>
      <c r="W12798" t="s">
        <v>179</v>
      </c>
      <c r="X12798">
        <v>1</v>
      </c>
      <c r="Y12798">
        <v>2</v>
      </c>
      <c r="Z12798" t="s">
        <v>114</v>
      </c>
      <c r="AA12798" t="s">
        <v>94</v>
      </c>
      <c r="AB12798" t="s">
        <v>94</v>
      </c>
      <c r="AC12798" t="s">
        <v>97</v>
      </c>
      <c r="AD12798" t="s">
        <v>115</v>
      </c>
      <c r="AE12798" t="s">
        <v>97</v>
      </c>
      <c r="AF12798">
        <v>38.964440000000003</v>
      </c>
      <c r="AG12798">
        <v>-77.01746</v>
      </c>
      <c r="AH12798" t="s">
        <v>148</v>
      </c>
      <c r="AI12798" t="s">
        <v>117</v>
      </c>
      <c r="AJ12798">
        <v>2</v>
      </c>
      <c r="AK12798" t="s">
        <v>97</v>
      </c>
      <c r="AL12798" t="s">
        <v>118</v>
      </c>
      <c r="AN12798">
        <v>1</v>
      </c>
      <c r="AO12798" t="s">
        <v>65776</v>
      </c>
      <c r="AP12798">
        <v>69</v>
      </c>
      <c r="AQ12798">
        <v>1</v>
      </c>
      <c r="AR12798">
        <v>1125</v>
      </c>
      <c r="AS12798">
        <v>1</v>
      </c>
      <c r="AT12798">
        <v>1</v>
      </c>
      <c r="AU12798">
        <v>1125</v>
      </c>
      <c r="AV12798">
        <v>1125</v>
      </c>
      <c r="AW12798">
        <v>1</v>
      </c>
      <c r="AX12798">
        <v>1125</v>
      </c>
      <c r="AY12798" t="s">
        <v>97</v>
      </c>
      <c r="AZ12798" t="s">
        <v>94</v>
      </c>
      <c r="BA12798">
        <v>5</v>
      </c>
      <c r="BB12798">
        <v>32</v>
      </c>
      <c r="BC12798">
        <v>54</v>
      </c>
      <c r="BD12798">
        <v>325</v>
      </c>
      <c r="BE12798" s="1">
        <v>45004</v>
      </c>
      <c r="BF12798">
        <v>282</v>
      </c>
      <c r="BG12798">
        <v>83</v>
      </c>
      <c r="BH12798">
        <v>4</v>
      </c>
      <c r="BI12798" s="1">
        <v>43087</v>
      </c>
      <c r="BJ12798" s="1">
        <v>45000</v>
      </c>
      <c r="BK12798">
        <v>4.8899999999999997</v>
      </c>
      <c r="BL12798">
        <v>4.95</v>
      </c>
      <c r="BM12798">
        <v>4.91</v>
      </c>
      <c r="BN12798">
        <v>4.95</v>
      </c>
      <c r="BO12798">
        <v>4.9400000000000004</v>
      </c>
      <c r="BP12798">
        <v>4.8899999999999997</v>
      </c>
      <c r="BQ12798">
        <v>4.8899999999999997</v>
      </c>
      <c r="BR12798" t="s">
        <v>14847</v>
      </c>
      <c r="BS12798" t="s">
        <v>89</v>
      </c>
      <c r="BT12798">
        <v>1</v>
      </c>
      <c r="BU12798">
        <v>1</v>
      </c>
      <c r="BV12798">
        <v>0</v>
      </c>
      <c r="BW12798">
        <v>0</v>
      </c>
      <c r="BX12798">
        <v>4.41</v>
      </c>
    </row>
    <row r="12799" spans="1:76" x14ac:dyDescent="0.25">
      <c r="A12799" t="s">
        <v>65209</v>
      </c>
      <c r="B12799">
        <v>21822257</v>
      </c>
      <c r="C12799" t="s">
        <v>65777</v>
      </c>
      <c r="D12799">
        <v>20230319041206</v>
      </c>
      <c r="E12799" s="1">
        <v>45004</v>
      </c>
      <c r="F12799" t="s">
        <v>78</v>
      </c>
      <c r="G12799" t="s">
        <v>65778</v>
      </c>
      <c r="H12799" t="s">
        <v>65779</v>
      </c>
      <c r="I12799" t="s">
        <v>15666</v>
      </c>
      <c r="J12799" t="s">
        <v>65780</v>
      </c>
      <c r="K12799">
        <v>146624030</v>
      </c>
      <c r="L12799" t="s">
        <v>13834</v>
      </c>
      <c r="M12799" t="s">
        <v>13835</v>
      </c>
      <c r="N12799" s="1">
        <v>42965</v>
      </c>
      <c r="O12799" t="s">
        <v>85</v>
      </c>
      <c r="P12799" t="s">
        <v>97</v>
      </c>
      <c r="Q12799" t="s">
        <v>175</v>
      </c>
      <c r="R12799" t="s">
        <v>176</v>
      </c>
      <c r="S12799" t="s">
        <v>1166</v>
      </c>
      <c r="T12799" t="s">
        <v>89</v>
      </c>
      <c r="U12799" t="s">
        <v>13836</v>
      </c>
      <c r="V12799" t="s">
        <v>13837</v>
      </c>
      <c r="W12799" t="s">
        <v>375</v>
      </c>
      <c r="X12799">
        <v>33</v>
      </c>
      <c r="Y12799">
        <v>51</v>
      </c>
      <c r="Z12799" t="s">
        <v>114</v>
      </c>
      <c r="AA12799" t="s">
        <v>94</v>
      </c>
      <c r="AB12799" t="s">
        <v>94</v>
      </c>
      <c r="AC12799" t="s">
        <v>95</v>
      </c>
      <c r="AD12799" t="s">
        <v>5080</v>
      </c>
      <c r="AE12799" t="s">
        <v>97</v>
      </c>
      <c r="AF12799">
        <v>38.877130000000001</v>
      </c>
      <c r="AG12799">
        <v>-76.987840000000006</v>
      </c>
      <c r="AH12799" t="s">
        <v>14510</v>
      </c>
      <c r="AI12799" t="s">
        <v>5056</v>
      </c>
      <c r="AJ12799">
        <v>6</v>
      </c>
      <c r="AK12799" t="s">
        <v>97</v>
      </c>
      <c r="AL12799" t="s">
        <v>330</v>
      </c>
      <c r="AM12799">
        <v>1</v>
      </c>
      <c r="AN12799">
        <v>12</v>
      </c>
      <c r="AO12799" t="s">
        <v>65781</v>
      </c>
      <c r="AP12799">
        <v>29</v>
      </c>
      <c r="AQ12799">
        <v>1</v>
      </c>
      <c r="AR12799">
        <v>90</v>
      </c>
      <c r="AS12799">
        <v>1</v>
      </c>
      <c r="AT12799">
        <v>1</v>
      </c>
      <c r="AU12799">
        <v>90</v>
      </c>
      <c r="AV12799">
        <v>90</v>
      </c>
      <c r="AW12799">
        <v>1</v>
      </c>
      <c r="AX12799">
        <v>90</v>
      </c>
      <c r="AY12799" t="s">
        <v>97</v>
      </c>
      <c r="AZ12799" t="s">
        <v>94</v>
      </c>
      <c r="BA12799">
        <v>16</v>
      </c>
      <c r="BB12799">
        <v>46</v>
      </c>
      <c r="BC12799">
        <v>76</v>
      </c>
      <c r="BD12799">
        <v>351</v>
      </c>
      <c r="BE12799" s="1">
        <v>45004</v>
      </c>
      <c r="BF12799">
        <v>12</v>
      </c>
      <c r="BG12799">
        <v>0</v>
      </c>
      <c r="BH12799">
        <v>0</v>
      </c>
      <c r="BI12799" s="1">
        <v>43175</v>
      </c>
      <c r="BJ12799" s="1">
        <v>44382</v>
      </c>
      <c r="BK12799">
        <v>4</v>
      </c>
      <c r="BL12799">
        <v>4.25</v>
      </c>
      <c r="BM12799">
        <v>4.25</v>
      </c>
      <c r="BN12799">
        <v>4.58</v>
      </c>
      <c r="BO12799">
        <v>4.42</v>
      </c>
      <c r="BP12799">
        <v>4.42</v>
      </c>
      <c r="BQ12799">
        <v>4.08</v>
      </c>
      <c r="BR12799" t="s">
        <v>184</v>
      </c>
      <c r="BS12799" t="s">
        <v>89</v>
      </c>
      <c r="BT12799">
        <v>33</v>
      </c>
      <c r="BU12799">
        <v>0</v>
      </c>
      <c r="BV12799">
        <v>3</v>
      </c>
      <c r="BW12799">
        <v>16</v>
      </c>
      <c r="BX12799">
        <v>0.2</v>
      </c>
    </row>
    <row r="12800" spans="1:76" x14ac:dyDescent="0.25">
      <c r="A12800" t="s">
        <v>65209</v>
      </c>
      <c r="B12800">
        <v>22265966</v>
      </c>
      <c r="C12800" t="s">
        <v>15216</v>
      </c>
      <c r="D12800">
        <v>20230319041206</v>
      </c>
      <c r="E12800" s="1">
        <v>45004</v>
      </c>
      <c r="F12800" t="s">
        <v>78</v>
      </c>
      <c r="G12800" t="s">
        <v>15217</v>
      </c>
      <c r="H12800" t="s">
        <v>15218</v>
      </c>
      <c r="I12800" t="s">
        <v>97</v>
      </c>
      <c r="J12800" t="s">
        <v>15219</v>
      </c>
      <c r="K12800">
        <v>160601943</v>
      </c>
      <c r="L12800" t="s">
        <v>15036</v>
      </c>
      <c r="M12800" t="s">
        <v>15037</v>
      </c>
      <c r="N12800" s="1">
        <v>43068</v>
      </c>
      <c r="O12800" t="s">
        <v>12685</v>
      </c>
      <c r="P12800" t="s">
        <v>97</v>
      </c>
      <c r="Q12800" t="s">
        <v>159</v>
      </c>
      <c r="R12800" t="s">
        <v>88</v>
      </c>
      <c r="S12800" t="s">
        <v>88</v>
      </c>
      <c r="T12800" t="s">
        <v>94</v>
      </c>
      <c r="U12800" t="s">
        <v>15038</v>
      </c>
      <c r="V12800" t="s">
        <v>15039</v>
      </c>
      <c r="W12800" t="s">
        <v>8922</v>
      </c>
      <c r="X12800">
        <v>4</v>
      </c>
      <c r="Y12800">
        <v>5</v>
      </c>
      <c r="Z12800" t="s">
        <v>114</v>
      </c>
      <c r="AA12800" t="s">
        <v>94</v>
      </c>
      <c r="AB12800" t="s">
        <v>89</v>
      </c>
      <c r="AC12800" t="s">
        <v>97</v>
      </c>
      <c r="AD12800" t="s">
        <v>910</v>
      </c>
      <c r="AE12800" t="s">
        <v>97</v>
      </c>
      <c r="AF12800">
        <v>38.924909999999997</v>
      </c>
      <c r="AG12800">
        <v>-77.100880000000004</v>
      </c>
      <c r="AH12800" t="s">
        <v>515</v>
      </c>
      <c r="AI12800" t="s">
        <v>117</v>
      </c>
      <c r="AJ12800">
        <v>4</v>
      </c>
      <c r="AK12800" t="s">
        <v>97</v>
      </c>
      <c r="AL12800" t="s">
        <v>118</v>
      </c>
      <c r="AM12800">
        <v>1</v>
      </c>
      <c r="AN12800">
        <v>2</v>
      </c>
      <c r="AO12800" t="s">
        <v>65782</v>
      </c>
      <c r="AP12800">
        <v>87</v>
      </c>
      <c r="AQ12800">
        <v>2</v>
      </c>
      <c r="AR12800">
        <v>300</v>
      </c>
      <c r="AS12800">
        <v>1</v>
      </c>
      <c r="AT12800">
        <v>2</v>
      </c>
      <c r="AU12800">
        <v>300</v>
      </c>
      <c r="AV12800">
        <v>300</v>
      </c>
      <c r="AW12800">
        <v>2</v>
      </c>
      <c r="AX12800">
        <v>300</v>
      </c>
      <c r="AY12800" t="s">
        <v>97</v>
      </c>
      <c r="AZ12800" t="s">
        <v>94</v>
      </c>
      <c r="BA12800">
        <v>8</v>
      </c>
      <c r="BB12800">
        <v>26</v>
      </c>
      <c r="BC12800">
        <v>54</v>
      </c>
      <c r="BD12800">
        <v>317</v>
      </c>
      <c r="BE12800" s="1">
        <v>45004</v>
      </c>
      <c r="BF12800">
        <v>263</v>
      </c>
      <c r="BG12800">
        <v>54</v>
      </c>
      <c r="BH12800">
        <v>7</v>
      </c>
      <c r="BI12800" s="1">
        <v>43102</v>
      </c>
      <c r="BJ12800" s="1">
        <v>44995</v>
      </c>
      <c r="BK12800">
        <v>4.83</v>
      </c>
      <c r="BL12800">
        <v>4.84</v>
      </c>
      <c r="BM12800">
        <v>4.8899999999999997</v>
      </c>
      <c r="BN12800">
        <v>4.95</v>
      </c>
      <c r="BO12800">
        <v>4.95</v>
      </c>
      <c r="BP12800">
        <v>4.8899999999999997</v>
      </c>
      <c r="BQ12800">
        <v>4.79</v>
      </c>
      <c r="BR12800" t="s">
        <v>184</v>
      </c>
      <c r="BS12800" t="s">
        <v>89</v>
      </c>
      <c r="BT12800">
        <v>4</v>
      </c>
      <c r="BU12800">
        <v>4</v>
      </c>
      <c r="BV12800">
        <v>0</v>
      </c>
      <c r="BW12800">
        <v>0</v>
      </c>
      <c r="BX12800">
        <v>4.1500000000000004</v>
      </c>
    </row>
    <row r="12801" spans="1:76" x14ac:dyDescent="0.25">
      <c r="A12801" t="s">
        <v>65209</v>
      </c>
      <c r="B12801">
        <v>22798280</v>
      </c>
      <c r="C12801" t="s">
        <v>15782</v>
      </c>
      <c r="D12801">
        <v>20230319041206</v>
      </c>
      <c r="E12801" s="1">
        <v>45004</v>
      </c>
      <c r="F12801" t="s">
        <v>78</v>
      </c>
      <c r="G12801" t="s">
        <v>15783</v>
      </c>
      <c r="H12801" t="s">
        <v>15784</v>
      </c>
      <c r="I12801" t="s">
        <v>97</v>
      </c>
      <c r="J12801" t="s">
        <v>15785</v>
      </c>
      <c r="K12801">
        <v>126333441</v>
      </c>
      <c r="L12801" t="s">
        <v>12019</v>
      </c>
      <c r="M12801" t="s">
        <v>12020</v>
      </c>
      <c r="N12801" s="1">
        <v>42842</v>
      </c>
      <c r="O12801" t="s">
        <v>85</v>
      </c>
      <c r="P12801" t="s">
        <v>12021</v>
      </c>
      <c r="Q12801" t="s">
        <v>159</v>
      </c>
      <c r="R12801" t="s">
        <v>88</v>
      </c>
      <c r="S12801" t="s">
        <v>88</v>
      </c>
      <c r="T12801" t="s">
        <v>89</v>
      </c>
      <c r="U12801" t="s">
        <v>12022</v>
      </c>
      <c r="V12801" t="s">
        <v>12023</v>
      </c>
      <c r="W12801" t="s">
        <v>2329</v>
      </c>
      <c r="X12801">
        <v>4</v>
      </c>
      <c r="Y12801">
        <v>4</v>
      </c>
      <c r="Z12801" t="s">
        <v>114</v>
      </c>
      <c r="AA12801" t="s">
        <v>94</v>
      </c>
      <c r="AB12801" t="s">
        <v>94</v>
      </c>
      <c r="AC12801" t="s">
        <v>97</v>
      </c>
      <c r="AD12801" t="s">
        <v>180</v>
      </c>
      <c r="AE12801" t="s">
        <v>97</v>
      </c>
      <c r="AF12801">
        <v>38.938490000000002</v>
      </c>
      <c r="AG12801">
        <v>-77.026349999999994</v>
      </c>
      <c r="AH12801" t="s">
        <v>737</v>
      </c>
      <c r="AI12801" t="s">
        <v>99</v>
      </c>
      <c r="AJ12801">
        <v>3</v>
      </c>
      <c r="AK12801" t="s">
        <v>97</v>
      </c>
      <c r="AL12801" t="s">
        <v>100</v>
      </c>
      <c r="AM12801">
        <v>1</v>
      </c>
      <c r="AN12801">
        <v>2</v>
      </c>
      <c r="AO12801" t="s">
        <v>65783</v>
      </c>
      <c r="AP12801">
        <v>79</v>
      </c>
      <c r="AQ12801">
        <v>1</v>
      </c>
      <c r="AR12801">
        <v>28</v>
      </c>
      <c r="AS12801">
        <v>1</v>
      </c>
      <c r="AT12801">
        <v>1</v>
      </c>
      <c r="AU12801">
        <v>1125</v>
      </c>
      <c r="AV12801">
        <v>1125</v>
      </c>
      <c r="AW12801">
        <v>1</v>
      </c>
      <c r="AX12801">
        <v>1125</v>
      </c>
      <c r="AY12801" t="s">
        <v>97</v>
      </c>
      <c r="AZ12801" t="s">
        <v>94</v>
      </c>
      <c r="BA12801">
        <v>11</v>
      </c>
      <c r="BB12801">
        <v>37</v>
      </c>
      <c r="BC12801">
        <v>63</v>
      </c>
      <c r="BD12801">
        <v>241</v>
      </c>
      <c r="BE12801" s="1">
        <v>45004</v>
      </c>
      <c r="BF12801">
        <v>196</v>
      </c>
      <c r="BG12801">
        <v>27</v>
      </c>
      <c r="BH12801">
        <v>3</v>
      </c>
      <c r="BI12801" s="1">
        <v>43127</v>
      </c>
      <c r="BJ12801" s="1">
        <v>44995</v>
      </c>
      <c r="BK12801">
        <v>4.47</v>
      </c>
      <c r="BL12801">
        <v>4.4800000000000004</v>
      </c>
      <c r="BM12801">
        <v>4.3899999999999997</v>
      </c>
      <c r="BN12801">
        <v>4.74</v>
      </c>
      <c r="BO12801">
        <v>4.83</v>
      </c>
      <c r="BP12801">
        <v>4.74</v>
      </c>
      <c r="BQ12801">
        <v>4.4800000000000004</v>
      </c>
      <c r="BR12801" t="s">
        <v>15787</v>
      </c>
      <c r="BS12801" t="s">
        <v>94</v>
      </c>
      <c r="BT12801">
        <v>4</v>
      </c>
      <c r="BU12801">
        <v>1</v>
      </c>
      <c r="BV12801">
        <v>3</v>
      </c>
      <c r="BW12801">
        <v>0</v>
      </c>
      <c r="BX12801">
        <v>3.13</v>
      </c>
    </row>
    <row r="12802" spans="1:76" x14ac:dyDescent="0.25">
      <c r="A12802" t="s">
        <v>65209</v>
      </c>
      <c r="B12802">
        <v>23478836</v>
      </c>
      <c r="C12802" t="s">
        <v>16166</v>
      </c>
      <c r="D12802">
        <v>20230319041206</v>
      </c>
      <c r="E12802" s="1">
        <v>45004</v>
      </c>
      <c r="F12802" t="s">
        <v>78</v>
      </c>
      <c r="G12802" t="s">
        <v>16167</v>
      </c>
      <c r="H12802" t="s">
        <v>16168</v>
      </c>
      <c r="I12802" t="s">
        <v>97</v>
      </c>
      <c r="J12802" t="s">
        <v>16169</v>
      </c>
      <c r="K12802">
        <v>28922618</v>
      </c>
      <c r="L12802" t="s">
        <v>16170</v>
      </c>
      <c r="M12802" t="s">
        <v>1589</v>
      </c>
      <c r="N12802" s="1">
        <v>42070</v>
      </c>
      <c r="O12802" t="s">
        <v>85</v>
      </c>
      <c r="P12802" t="s">
        <v>16171</v>
      </c>
      <c r="Q12802" t="s">
        <v>159</v>
      </c>
      <c r="R12802" t="s">
        <v>88</v>
      </c>
      <c r="S12802" t="s">
        <v>825</v>
      </c>
      <c r="T12802" t="s">
        <v>89</v>
      </c>
      <c r="U12802" t="s">
        <v>16172</v>
      </c>
      <c r="V12802" t="s">
        <v>16173</v>
      </c>
      <c r="W12802" t="s">
        <v>605</v>
      </c>
      <c r="X12802">
        <v>2</v>
      </c>
      <c r="Y12802">
        <v>2</v>
      </c>
      <c r="Z12802" t="s">
        <v>114</v>
      </c>
      <c r="AA12802" t="s">
        <v>94</v>
      </c>
      <c r="AB12802" t="s">
        <v>94</v>
      </c>
      <c r="AC12802" t="s">
        <v>97</v>
      </c>
      <c r="AD12802" t="s">
        <v>565</v>
      </c>
      <c r="AE12802" t="s">
        <v>97</v>
      </c>
      <c r="AF12802">
        <v>38.928780000000003</v>
      </c>
      <c r="AG12802">
        <v>-77.040099999999995</v>
      </c>
      <c r="AH12802" t="s">
        <v>148</v>
      </c>
      <c r="AI12802" t="s">
        <v>117</v>
      </c>
      <c r="AJ12802">
        <v>2</v>
      </c>
      <c r="AK12802" t="s">
        <v>97</v>
      </c>
      <c r="AL12802" t="s">
        <v>118</v>
      </c>
      <c r="AN12802">
        <v>1</v>
      </c>
      <c r="AO12802" t="s">
        <v>65784</v>
      </c>
      <c r="AP12802">
        <v>95</v>
      </c>
      <c r="AQ12802">
        <v>2</v>
      </c>
      <c r="AR12802">
        <v>90</v>
      </c>
      <c r="AS12802">
        <v>2</v>
      </c>
      <c r="AT12802">
        <v>2</v>
      </c>
      <c r="AU12802">
        <v>90</v>
      </c>
      <c r="AV12802">
        <v>90</v>
      </c>
      <c r="AW12802">
        <v>2</v>
      </c>
      <c r="AX12802">
        <v>90</v>
      </c>
      <c r="AY12802" t="s">
        <v>97</v>
      </c>
      <c r="AZ12802" t="s">
        <v>94</v>
      </c>
      <c r="BA12802">
        <v>7</v>
      </c>
      <c r="BB12802">
        <v>7</v>
      </c>
      <c r="BC12802">
        <v>23</v>
      </c>
      <c r="BD12802">
        <v>113</v>
      </c>
      <c r="BE12802" s="1">
        <v>45004</v>
      </c>
      <c r="BF12802">
        <v>84</v>
      </c>
      <c r="BG12802">
        <v>20</v>
      </c>
      <c r="BH12802">
        <v>0</v>
      </c>
      <c r="BI12802" s="1">
        <v>43174</v>
      </c>
      <c r="BJ12802" s="1">
        <v>44944</v>
      </c>
      <c r="BK12802">
        <v>4.72</v>
      </c>
      <c r="BL12802">
        <v>4.84</v>
      </c>
      <c r="BM12802">
        <v>4.83</v>
      </c>
      <c r="BN12802">
        <v>4.8899999999999997</v>
      </c>
      <c r="BO12802">
        <v>4.9000000000000004</v>
      </c>
      <c r="BP12802">
        <v>4.8899999999999997</v>
      </c>
      <c r="BQ12802">
        <v>4.7300000000000004</v>
      </c>
      <c r="BR12802" t="s">
        <v>16175</v>
      </c>
      <c r="BS12802" t="s">
        <v>89</v>
      </c>
      <c r="BT12802">
        <v>1</v>
      </c>
      <c r="BU12802">
        <v>1</v>
      </c>
      <c r="BV12802">
        <v>0</v>
      </c>
      <c r="BW12802">
        <v>0</v>
      </c>
      <c r="BX12802">
        <v>1.38</v>
      </c>
    </row>
    <row r="12803" spans="1:76" x14ac:dyDescent="0.25">
      <c r="A12803" t="s">
        <v>65209</v>
      </c>
      <c r="B12803">
        <v>23584521</v>
      </c>
      <c r="C12803" t="s">
        <v>16234</v>
      </c>
      <c r="D12803">
        <v>20230319041206</v>
      </c>
      <c r="E12803" s="1">
        <v>45004</v>
      </c>
      <c r="F12803" t="s">
        <v>78</v>
      </c>
      <c r="G12803" t="s">
        <v>16235</v>
      </c>
      <c r="H12803" t="s">
        <v>16236</v>
      </c>
      <c r="I12803" t="s">
        <v>16237</v>
      </c>
      <c r="J12803" t="s">
        <v>16238</v>
      </c>
      <c r="K12803">
        <v>176304871</v>
      </c>
      <c r="L12803" t="s">
        <v>16239</v>
      </c>
      <c r="M12803" t="s">
        <v>9046</v>
      </c>
      <c r="N12803" s="1">
        <v>43162</v>
      </c>
      <c r="O12803" t="s">
        <v>97</v>
      </c>
      <c r="P12803" t="s">
        <v>97</v>
      </c>
      <c r="Q12803" t="s">
        <v>175</v>
      </c>
      <c r="R12803" t="s">
        <v>88</v>
      </c>
      <c r="S12803" t="s">
        <v>88</v>
      </c>
      <c r="T12803" t="s">
        <v>89</v>
      </c>
      <c r="U12803" t="s">
        <v>16240</v>
      </c>
      <c r="V12803" t="s">
        <v>16241</v>
      </c>
      <c r="W12803" t="s">
        <v>564</v>
      </c>
      <c r="X12803">
        <v>2</v>
      </c>
      <c r="Y12803">
        <v>5</v>
      </c>
      <c r="Z12803" t="s">
        <v>284</v>
      </c>
      <c r="AA12803" t="s">
        <v>94</v>
      </c>
      <c r="AB12803" t="s">
        <v>89</v>
      </c>
      <c r="AC12803" t="s">
        <v>95</v>
      </c>
      <c r="AD12803" t="s">
        <v>565</v>
      </c>
      <c r="AE12803" t="s">
        <v>97</v>
      </c>
      <c r="AF12803">
        <v>38.93459</v>
      </c>
      <c r="AG12803">
        <v>-77.032529999999994</v>
      </c>
      <c r="AH12803" t="s">
        <v>98</v>
      </c>
      <c r="AI12803" t="s">
        <v>99</v>
      </c>
      <c r="AJ12803">
        <v>1</v>
      </c>
      <c r="AK12803" t="s">
        <v>97</v>
      </c>
      <c r="AL12803" t="s">
        <v>413</v>
      </c>
      <c r="AM12803">
        <v>1</v>
      </c>
      <c r="AN12803">
        <v>1</v>
      </c>
      <c r="AO12803" t="s">
        <v>65785</v>
      </c>
      <c r="AP12803">
        <v>65</v>
      </c>
      <c r="AQ12803">
        <v>21</v>
      </c>
      <c r="AR12803">
        <v>1125</v>
      </c>
      <c r="AS12803">
        <v>21</v>
      </c>
      <c r="AT12803">
        <v>21</v>
      </c>
      <c r="AU12803">
        <v>1125</v>
      </c>
      <c r="AV12803">
        <v>1125</v>
      </c>
      <c r="AW12803">
        <v>21</v>
      </c>
      <c r="AX12803">
        <v>1125</v>
      </c>
      <c r="AY12803" t="s">
        <v>97</v>
      </c>
      <c r="AZ12803" t="s">
        <v>94</v>
      </c>
      <c r="BA12803">
        <v>1</v>
      </c>
      <c r="BB12803">
        <v>2</v>
      </c>
      <c r="BC12803">
        <v>32</v>
      </c>
      <c r="BD12803">
        <v>307</v>
      </c>
      <c r="BE12803" s="1">
        <v>45004</v>
      </c>
      <c r="BF12803">
        <v>13</v>
      </c>
      <c r="BG12803">
        <v>1</v>
      </c>
      <c r="BH12803">
        <v>0</v>
      </c>
      <c r="BI12803" s="1">
        <v>43167</v>
      </c>
      <c r="BJ12803" s="1">
        <v>44970</v>
      </c>
      <c r="BK12803">
        <v>4.67</v>
      </c>
      <c r="BL12803">
        <v>4.58</v>
      </c>
      <c r="BM12803">
        <v>3.67</v>
      </c>
      <c r="BN12803">
        <v>5</v>
      </c>
      <c r="BO12803">
        <v>5</v>
      </c>
      <c r="BP12803">
        <v>4.92</v>
      </c>
      <c r="BQ12803">
        <v>4.5</v>
      </c>
      <c r="BR12803" t="s">
        <v>16243</v>
      </c>
      <c r="BS12803" t="s">
        <v>89</v>
      </c>
      <c r="BT12803">
        <v>2</v>
      </c>
      <c r="BU12803">
        <v>0</v>
      </c>
      <c r="BV12803">
        <v>2</v>
      </c>
      <c r="BW12803">
        <v>0</v>
      </c>
      <c r="BX12803">
        <v>0.21</v>
      </c>
    </row>
    <row r="12804" spans="1:76" x14ac:dyDescent="0.25">
      <c r="A12804" t="s">
        <v>65209</v>
      </c>
      <c r="B12804">
        <v>23731595</v>
      </c>
      <c r="C12804" t="s">
        <v>16350</v>
      </c>
      <c r="D12804">
        <v>20230319041206</v>
      </c>
      <c r="E12804" s="1">
        <v>45004</v>
      </c>
      <c r="F12804" t="s">
        <v>320</v>
      </c>
      <c r="G12804" t="s">
        <v>16351</v>
      </c>
      <c r="H12804" t="s">
        <v>16352</v>
      </c>
      <c r="I12804" t="s">
        <v>97</v>
      </c>
      <c r="J12804" t="s">
        <v>16353</v>
      </c>
      <c r="K12804">
        <v>59460146</v>
      </c>
      <c r="L12804" t="s">
        <v>16354</v>
      </c>
      <c r="M12804" t="s">
        <v>16355</v>
      </c>
      <c r="N12804" s="1">
        <v>42419</v>
      </c>
      <c r="O12804" t="s">
        <v>3357</v>
      </c>
      <c r="P12804" t="s">
        <v>97</v>
      </c>
      <c r="Q12804" t="s">
        <v>87</v>
      </c>
      <c r="R12804" t="s">
        <v>87</v>
      </c>
      <c r="S12804" t="s">
        <v>87</v>
      </c>
      <c r="T12804" t="s">
        <v>89</v>
      </c>
      <c r="U12804" t="s">
        <v>16356</v>
      </c>
      <c r="V12804" t="s">
        <v>16357</v>
      </c>
      <c r="W12804" t="s">
        <v>12356</v>
      </c>
      <c r="X12804">
        <v>1</v>
      </c>
      <c r="Y12804">
        <v>1</v>
      </c>
      <c r="Z12804" t="s">
        <v>114</v>
      </c>
      <c r="AA12804" t="s">
        <v>94</v>
      </c>
      <c r="AB12804" t="s">
        <v>94</v>
      </c>
      <c r="AC12804" t="s">
        <v>97</v>
      </c>
      <c r="AD12804" t="s">
        <v>6341</v>
      </c>
      <c r="AE12804" t="s">
        <v>97</v>
      </c>
      <c r="AF12804">
        <v>38.92557</v>
      </c>
      <c r="AG12804">
        <v>-76.95523</v>
      </c>
      <c r="AH12804" t="s">
        <v>135</v>
      </c>
      <c r="AI12804" t="s">
        <v>99</v>
      </c>
      <c r="AJ12804">
        <v>2</v>
      </c>
      <c r="AK12804" t="s">
        <v>97</v>
      </c>
      <c r="AL12804" t="s">
        <v>100</v>
      </c>
      <c r="AM12804">
        <v>1</v>
      </c>
      <c r="AN12804">
        <v>1</v>
      </c>
      <c r="AO12804" t="s">
        <v>65786</v>
      </c>
      <c r="AP12804">
        <v>220</v>
      </c>
      <c r="AQ12804">
        <v>31</v>
      </c>
      <c r="AR12804">
        <v>1125</v>
      </c>
      <c r="AS12804">
        <v>31</v>
      </c>
      <c r="AT12804">
        <v>31</v>
      </c>
      <c r="AU12804">
        <v>1125</v>
      </c>
      <c r="AV12804">
        <v>1125</v>
      </c>
      <c r="AW12804">
        <v>31</v>
      </c>
      <c r="AX12804">
        <v>1125</v>
      </c>
      <c r="AY12804" t="s">
        <v>97</v>
      </c>
      <c r="AZ12804" t="s">
        <v>89</v>
      </c>
      <c r="BA12804">
        <v>0</v>
      </c>
      <c r="BB12804">
        <v>0</v>
      </c>
      <c r="BC12804">
        <v>0</v>
      </c>
      <c r="BD12804">
        <v>0</v>
      </c>
      <c r="BE12804" s="1">
        <v>45004</v>
      </c>
      <c r="BF12804">
        <v>0</v>
      </c>
      <c r="BG12804">
        <v>0</v>
      </c>
      <c r="BH12804">
        <v>0</v>
      </c>
      <c r="BI12804" s="1"/>
      <c r="BJ12804" s="1"/>
      <c r="BR12804" t="s">
        <v>97</v>
      </c>
      <c r="BS12804" t="s">
        <v>89</v>
      </c>
      <c r="BT12804">
        <v>1</v>
      </c>
      <c r="BU12804">
        <v>0</v>
      </c>
      <c r="BV12804">
        <v>1</v>
      </c>
      <c r="BW12804">
        <v>0</v>
      </c>
    </row>
    <row r="12805" spans="1:76" x14ac:dyDescent="0.25">
      <c r="A12805" t="s">
        <v>65209</v>
      </c>
      <c r="B12805">
        <v>23936205</v>
      </c>
      <c r="C12805" t="s">
        <v>16517</v>
      </c>
      <c r="D12805">
        <v>20230319041206</v>
      </c>
      <c r="E12805" s="1">
        <v>45004</v>
      </c>
      <c r="F12805" t="s">
        <v>320</v>
      </c>
      <c r="G12805" t="s">
        <v>16518</v>
      </c>
      <c r="H12805" t="s">
        <v>65787</v>
      </c>
      <c r="I12805" t="s">
        <v>16520</v>
      </c>
      <c r="J12805" t="s">
        <v>65788</v>
      </c>
      <c r="K12805">
        <v>63078920</v>
      </c>
      <c r="L12805" t="s">
        <v>5814</v>
      </c>
      <c r="M12805" t="s">
        <v>5815</v>
      </c>
      <c r="N12805" s="1">
        <v>42444</v>
      </c>
      <c r="O12805" t="s">
        <v>85</v>
      </c>
      <c r="P12805" t="s">
        <v>5816</v>
      </c>
      <c r="Q12805" t="s">
        <v>159</v>
      </c>
      <c r="R12805" t="s">
        <v>88</v>
      </c>
      <c r="S12805" t="s">
        <v>1117</v>
      </c>
      <c r="T12805" t="s">
        <v>94</v>
      </c>
      <c r="U12805" t="s">
        <v>5817</v>
      </c>
      <c r="V12805" t="s">
        <v>5818</v>
      </c>
      <c r="W12805" t="s">
        <v>2112</v>
      </c>
      <c r="X12805">
        <v>4</v>
      </c>
      <c r="Y12805">
        <v>5</v>
      </c>
      <c r="Z12805" t="s">
        <v>93</v>
      </c>
      <c r="AA12805" t="s">
        <v>94</v>
      </c>
      <c r="AB12805" t="s">
        <v>94</v>
      </c>
      <c r="AC12805" t="s">
        <v>95</v>
      </c>
      <c r="AD12805" t="s">
        <v>115</v>
      </c>
      <c r="AE12805" t="s">
        <v>97</v>
      </c>
      <c r="AF12805">
        <v>38.967370000000003</v>
      </c>
      <c r="AG12805">
        <v>-77.031229999999994</v>
      </c>
      <c r="AH12805" t="s">
        <v>210</v>
      </c>
      <c r="AI12805" t="s">
        <v>117</v>
      </c>
      <c r="AJ12805">
        <v>12</v>
      </c>
      <c r="AK12805" t="s">
        <v>97</v>
      </c>
      <c r="AL12805" t="s">
        <v>182</v>
      </c>
      <c r="AM12805">
        <v>5</v>
      </c>
      <c r="AN12805">
        <v>6</v>
      </c>
      <c r="AO12805" t="s">
        <v>65789</v>
      </c>
      <c r="AP12805">
        <v>85</v>
      </c>
      <c r="AQ12805">
        <v>4</v>
      </c>
      <c r="AR12805">
        <v>30</v>
      </c>
      <c r="AS12805">
        <v>4</v>
      </c>
      <c r="AT12805">
        <v>4</v>
      </c>
      <c r="AU12805">
        <v>30</v>
      </c>
      <c r="AV12805">
        <v>30</v>
      </c>
      <c r="AW12805">
        <v>4</v>
      </c>
      <c r="AX12805">
        <v>30</v>
      </c>
      <c r="AY12805" t="s">
        <v>97</v>
      </c>
      <c r="AZ12805" t="s">
        <v>94</v>
      </c>
      <c r="BA12805">
        <v>0</v>
      </c>
      <c r="BB12805">
        <v>0</v>
      </c>
      <c r="BC12805">
        <v>0</v>
      </c>
      <c r="BD12805">
        <v>0</v>
      </c>
      <c r="BE12805" s="1">
        <v>45004</v>
      </c>
      <c r="BF12805">
        <v>10</v>
      </c>
      <c r="BG12805">
        <v>2</v>
      </c>
      <c r="BH12805">
        <v>0</v>
      </c>
      <c r="BI12805" s="1">
        <v>43463</v>
      </c>
      <c r="BJ12805" s="1">
        <v>44787</v>
      </c>
      <c r="BK12805">
        <v>5</v>
      </c>
      <c r="BL12805">
        <v>5</v>
      </c>
      <c r="BM12805">
        <v>5</v>
      </c>
      <c r="BN12805">
        <v>5</v>
      </c>
      <c r="BO12805">
        <v>4</v>
      </c>
      <c r="BP12805">
        <v>5</v>
      </c>
      <c r="BQ12805">
        <v>5</v>
      </c>
      <c r="BR12805" t="s">
        <v>5820</v>
      </c>
      <c r="BS12805" t="s">
        <v>89</v>
      </c>
      <c r="BT12805">
        <v>3</v>
      </c>
      <c r="BU12805">
        <v>3</v>
      </c>
      <c r="BV12805">
        <v>0</v>
      </c>
      <c r="BW12805">
        <v>0</v>
      </c>
      <c r="BX12805">
        <v>0.19</v>
      </c>
    </row>
    <row r="12806" spans="1:76" x14ac:dyDescent="0.25">
      <c r="A12806" t="s">
        <v>65209</v>
      </c>
      <c r="B12806">
        <v>23995986</v>
      </c>
      <c r="C12806" t="s">
        <v>16584</v>
      </c>
      <c r="D12806">
        <v>20230319041206</v>
      </c>
      <c r="E12806" s="1">
        <v>45004</v>
      </c>
      <c r="F12806" t="s">
        <v>320</v>
      </c>
      <c r="G12806" t="s">
        <v>16585</v>
      </c>
      <c r="H12806" t="s">
        <v>16586</v>
      </c>
      <c r="I12806" t="s">
        <v>16587</v>
      </c>
      <c r="J12806" t="s">
        <v>16588</v>
      </c>
      <c r="K12806">
        <v>13563788</v>
      </c>
      <c r="L12806" t="s">
        <v>16589</v>
      </c>
      <c r="M12806" t="s">
        <v>16590</v>
      </c>
      <c r="N12806" s="1">
        <v>41724</v>
      </c>
      <c r="O12806" t="s">
        <v>1164</v>
      </c>
      <c r="P12806" t="s">
        <v>16591</v>
      </c>
      <c r="Q12806" t="s">
        <v>87</v>
      </c>
      <c r="R12806" t="s">
        <v>87</v>
      </c>
      <c r="S12806" t="s">
        <v>87</v>
      </c>
      <c r="T12806" t="s">
        <v>89</v>
      </c>
      <c r="U12806" t="s">
        <v>16592</v>
      </c>
      <c r="V12806" t="s">
        <v>16593</v>
      </c>
      <c r="W12806" t="s">
        <v>3231</v>
      </c>
      <c r="X12806">
        <v>1</v>
      </c>
      <c r="Y12806">
        <v>1</v>
      </c>
      <c r="Z12806" t="s">
        <v>114</v>
      </c>
      <c r="AA12806" t="s">
        <v>94</v>
      </c>
      <c r="AB12806" t="s">
        <v>89</v>
      </c>
      <c r="AC12806" t="s">
        <v>95</v>
      </c>
      <c r="AD12806" t="s">
        <v>6341</v>
      </c>
      <c r="AE12806" t="s">
        <v>97</v>
      </c>
      <c r="AF12806">
        <v>38.930610000000001</v>
      </c>
      <c r="AG12806">
        <v>-76.963499999999996</v>
      </c>
      <c r="AH12806" t="s">
        <v>98</v>
      </c>
      <c r="AI12806" t="s">
        <v>99</v>
      </c>
      <c r="AJ12806">
        <v>2</v>
      </c>
      <c r="AK12806" t="s">
        <v>97</v>
      </c>
      <c r="AL12806" t="s">
        <v>100</v>
      </c>
      <c r="AM12806">
        <v>1</v>
      </c>
      <c r="AN12806">
        <v>1</v>
      </c>
      <c r="AO12806" t="s">
        <v>65790</v>
      </c>
      <c r="AP12806">
        <v>39</v>
      </c>
      <c r="AQ12806">
        <v>31</v>
      </c>
      <c r="AR12806">
        <v>93</v>
      </c>
      <c r="AS12806">
        <v>31</v>
      </c>
      <c r="AT12806">
        <v>31</v>
      </c>
      <c r="AU12806">
        <v>93</v>
      </c>
      <c r="AV12806">
        <v>93</v>
      </c>
      <c r="AW12806">
        <v>31</v>
      </c>
      <c r="AX12806">
        <v>93</v>
      </c>
      <c r="AY12806" t="s">
        <v>97</v>
      </c>
      <c r="AZ12806" t="s">
        <v>89</v>
      </c>
      <c r="BA12806">
        <v>0</v>
      </c>
      <c r="BB12806">
        <v>0</v>
      </c>
      <c r="BC12806">
        <v>0</v>
      </c>
      <c r="BD12806">
        <v>0</v>
      </c>
      <c r="BE12806" s="1">
        <v>45004</v>
      </c>
      <c r="BF12806">
        <v>10</v>
      </c>
      <c r="BG12806">
        <v>0</v>
      </c>
      <c r="BH12806">
        <v>0</v>
      </c>
      <c r="BI12806" s="1">
        <v>43188</v>
      </c>
      <c r="BJ12806" s="1">
        <v>43255</v>
      </c>
      <c r="BK12806">
        <v>5</v>
      </c>
      <c r="BL12806">
        <v>4.88</v>
      </c>
      <c r="BM12806">
        <v>4.75</v>
      </c>
      <c r="BN12806">
        <v>5</v>
      </c>
      <c r="BO12806">
        <v>5</v>
      </c>
      <c r="BP12806">
        <v>4.63</v>
      </c>
      <c r="BQ12806">
        <v>5</v>
      </c>
      <c r="BR12806" t="s">
        <v>97</v>
      </c>
      <c r="BS12806" t="s">
        <v>89</v>
      </c>
      <c r="BT12806">
        <v>1</v>
      </c>
      <c r="BU12806">
        <v>0</v>
      </c>
      <c r="BV12806">
        <v>1</v>
      </c>
      <c r="BW12806">
        <v>0</v>
      </c>
      <c r="BX12806">
        <v>0.17</v>
      </c>
    </row>
    <row r="12807" spans="1:76" x14ac:dyDescent="0.25">
      <c r="A12807" t="s">
        <v>65209</v>
      </c>
      <c r="B12807">
        <v>24376463</v>
      </c>
      <c r="C12807" t="s">
        <v>16822</v>
      </c>
      <c r="D12807">
        <v>20230319041206</v>
      </c>
      <c r="E12807" s="1">
        <v>45004</v>
      </c>
      <c r="F12807" t="s">
        <v>78</v>
      </c>
      <c r="G12807" t="s">
        <v>16823</v>
      </c>
      <c r="H12807" t="s">
        <v>16824</v>
      </c>
      <c r="I12807" t="s">
        <v>16825</v>
      </c>
      <c r="J12807" t="s">
        <v>16826</v>
      </c>
      <c r="K12807">
        <v>3448315</v>
      </c>
      <c r="L12807" t="s">
        <v>4511</v>
      </c>
      <c r="M12807" t="s">
        <v>4512</v>
      </c>
      <c r="N12807" s="1">
        <v>41154</v>
      </c>
      <c r="O12807" t="s">
        <v>85</v>
      </c>
      <c r="P12807" t="s">
        <v>4513</v>
      </c>
      <c r="Q12807" t="s">
        <v>159</v>
      </c>
      <c r="R12807" t="s">
        <v>88</v>
      </c>
      <c r="S12807" t="s">
        <v>88</v>
      </c>
      <c r="T12807" t="s">
        <v>94</v>
      </c>
      <c r="U12807" t="s">
        <v>4514</v>
      </c>
      <c r="V12807" t="s">
        <v>4515</v>
      </c>
      <c r="W12807" t="s">
        <v>842</v>
      </c>
      <c r="X12807">
        <v>18</v>
      </c>
      <c r="Y12807">
        <v>29</v>
      </c>
      <c r="Z12807" t="s">
        <v>114</v>
      </c>
      <c r="AA12807" t="s">
        <v>94</v>
      </c>
      <c r="AB12807" t="s">
        <v>89</v>
      </c>
      <c r="AC12807" t="s">
        <v>95</v>
      </c>
      <c r="AD12807" t="s">
        <v>639</v>
      </c>
      <c r="AE12807" t="s">
        <v>97</v>
      </c>
      <c r="AF12807">
        <v>38.922199999999997</v>
      </c>
      <c r="AG12807">
        <v>-77.042580000000001</v>
      </c>
      <c r="AH12807" t="s">
        <v>148</v>
      </c>
      <c r="AI12807" t="s">
        <v>117</v>
      </c>
      <c r="AJ12807">
        <v>6</v>
      </c>
      <c r="AK12807" t="s">
        <v>97</v>
      </c>
      <c r="AL12807" t="s">
        <v>118</v>
      </c>
      <c r="AM12807">
        <v>2</v>
      </c>
      <c r="AN12807">
        <v>2</v>
      </c>
      <c r="AO12807" t="s">
        <v>65791</v>
      </c>
      <c r="AP12807">
        <v>319</v>
      </c>
      <c r="AQ12807">
        <v>31</v>
      </c>
      <c r="AR12807">
        <v>1125</v>
      </c>
      <c r="AS12807">
        <v>31</v>
      </c>
      <c r="AT12807">
        <v>31</v>
      </c>
      <c r="AU12807">
        <v>1125</v>
      </c>
      <c r="AV12807">
        <v>1125</v>
      </c>
      <c r="AW12807">
        <v>31</v>
      </c>
      <c r="AX12807">
        <v>1125</v>
      </c>
      <c r="AY12807" t="s">
        <v>97</v>
      </c>
      <c r="AZ12807" t="s">
        <v>94</v>
      </c>
      <c r="BA12807">
        <v>0</v>
      </c>
      <c r="BB12807">
        <v>8</v>
      </c>
      <c r="BC12807">
        <v>10</v>
      </c>
      <c r="BD12807">
        <v>242</v>
      </c>
      <c r="BE12807" s="1">
        <v>45004</v>
      </c>
      <c r="BF12807">
        <v>20</v>
      </c>
      <c r="BG12807">
        <v>0</v>
      </c>
      <c r="BH12807">
        <v>0</v>
      </c>
      <c r="BI12807" s="1">
        <v>43237</v>
      </c>
      <c r="BJ12807" s="1">
        <v>44615</v>
      </c>
      <c r="BK12807">
        <v>4.45</v>
      </c>
      <c r="BL12807">
        <v>4.55</v>
      </c>
      <c r="BM12807">
        <v>4.55</v>
      </c>
      <c r="BN12807">
        <v>4.9000000000000004</v>
      </c>
      <c r="BO12807">
        <v>4.9000000000000004</v>
      </c>
      <c r="BP12807">
        <v>4.9000000000000004</v>
      </c>
      <c r="BQ12807">
        <v>4.3499999999999996</v>
      </c>
      <c r="BR12807" t="s">
        <v>97</v>
      </c>
      <c r="BS12807" t="s">
        <v>89</v>
      </c>
      <c r="BT12807">
        <v>18</v>
      </c>
      <c r="BU12807">
        <v>10</v>
      </c>
      <c r="BV12807">
        <v>8</v>
      </c>
      <c r="BW12807">
        <v>0</v>
      </c>
      <c r="BX12807">
        <v>0.34</v>
      </c>
    </row>
    <row r="12808" spans="1:76" x14ac:dyDescent="0.25">
      <c r="A12808" t="s">
        <v>65209</v>
      </c>
      <c r="B12808">
        <v>24769658</v>
      </c>
      <c r="C12808" t="s">
        <v>17146</v>
      </c>
      <c r="D12808">
        <v>20230319041206</v>
      </c>
      <c r="E12808" s="1">
        <v>45004</v>
      </c>
      <c r="F12808" t="s">
        <v>320</v>
      </c>
      <c r="G12808" t="s">
        <v>17147</v>
      </c>
      <c r="H12808" t="s">
        <v>17148</v>
      </c>
      <c r="I12808" t="s">
        <v>97</v>
      </c>
      <c r="J12808" t="s">
        <v>17149</v>
      </c>
      <c r="K12808">
        <v>14831290</v>
      </c>
      <c r="L12808" t="s">
        <v>10866</v>
      </c>
      <c r="M12808" t="s">
        <v>10867</v>
      </c>
      <c r="N12808" s="1">
        <v>41757</v>
      </c>
      <c r="O12808" t="s">
        <v>85</v>
      </c>
      <c r="P12808" t="s">
        <v>10868</v>
      </c>
      <c r="Q12808" t="s">
        <v>159</v>
      </c>
      <c r="R12808" t="s">
        <v>88</v>
      </c>
      <c r="S12808" t="s">
        <v>88</v>
      </c>
      <c r="T12808" t="s">
        <v>94</v>
      </c>
      <c r="U12808" t="s">
        <v>10869</v>
      </c>
      <c r="V12808" t="s">
        <v>10870</v>
      </c>
      <c r="W12808" t="s">
        <v>2317</v>
      </c>
      <c r="X12808">
        <v>2</v>
      </c>
      <c r="Y12808">
        <v>2</v>
      </c>
      <c r="Z12808" t="s">
        <v>114</v>
      </c>
      <c r="AA12808" t="s">
        <v>94</v>
      </c>
      <c r="AB12808" t="s">
        <v>94</v>
      </c>
      <c r="AC12808" t="s">
        <v>97</v>
      </c>
      <c r="AD12808" t="s">
        <v>879</v>
      </c>
      <c r="AE12808" t="s">
        <v>97</v>
      </c>
      <c r="AF12808">
        <v>38.923679999999997</v>
      </c>
      <c r="AG12808">
        <v>-76.982060000000004</v>
      </c>
      <c r="AH12808" t="s">
        <v>210</v>
      </c>
      <c r="AI12808" t="s">
        <v>117</v>
      </c>
      <c r="AJ12808">
        <v>4</v>
      </c>
      <c r="AK12808" t="s">
        <v>97</v>
      </c>
      <c r="AL12808" t="s">
        <v>541</v>
      </c>
      <c r="AM12808">
        <v>3</v>
      </c>
      <c r="AN12808">
        <v>2</v>
      </c>
      <c r="AO12808" t="s">
        <v>65792</v>
      </c>
      <c r="AP12808">
        <v>370</v>
      </c>
      <c r="AQ12808">
        <v>3</v>
      </c>
      <c r="AR12808">
        <v>1125</v>
      </c>
      <c r="AS12808">
        <v>3</v>
      </c>
      <c r="AT12808">
        <v>3</v>
      </c>
      <c r="AU12808">
        <v>1125</v>
      </c>
      <c r="AV12808">
        <v>1125</v>
      </c>
      <c r="AW12808">
        <v>3</v>
      </c>
      <c r="AX12808">
        <v>1125</v>
      </c>
      <c r="AY12808" t="s">
        <v>97</v>
      </c>
      <c r="AZ12808" t="s">
        <v>94</v>
      </c>
      <c r="BA12808">
        <v>1</v>
      </c>
      <c r="BB12808">
        <v>1</v>
      </c>
      <c r="BC12808">
        <v>1</v>
      </c>
      <c r="BD12808">
        <v>1</v>
      </c>
      <c r="BE12808" s="1">
        <v>45004</v>
      </c>
      <c r="BF12808">
        <v>3</v>
      </c>
      <c r="BG12808">
        <v>2</v>
      </c>
      <c r="BH12808">
        <v>0</v>
      </c>
      <c r="BI12808" s="1">
        <v>43760</v>
      </c>
      <c r="BJ12808" s="1">
        <v>44704</v>
      </c>
      <c r="BK12808">
        <v>5</v>
      </c>
      <c r="BL12808">
        <v>5</v>
      </c>
      <c r="BM12808">
        <v>5</v>
      </c>
      <c r="BN12808">
        <v>5</v>
      </c>
      <c r="BO12808">
        <v>5</v>
      </c>
      <c r="BP12808">
        <v>4.67</v>
      </c>
      <c r="BQ12808">
        <v>5</v>
      </c>
      <c r="BR12808" t="s">
        <v>10872</v>
      </c>
      <c r="BS12808" t="s">
        <v>89</v>
      </c>
      <c r="BT12808">
        <v>2</v>
      </c>
      <c r="BU12808">
        <v>1</v>
      </c>
      <c r="BV12808">
        <v>1</v>
      </c>
      <c r="BW12808">
        <v>0</v>
      </c>
      <c r="BX12808">
        <v>7.0000000000000007E-2</v>
      </c>
    </row>
    <row r="12809" spans="1:76" x14ac:dyDescent="0.25">
      <c r="A12809" t="s">
        <v>65209</v>
      </c>
      <c r="B12809">
        <v>24941379</v>
      </c>
      <c r="C12809" t="s">
        <v>17245</v>
      </c>
      <c r="D12809">
        <v>20230319041206</v>
      </c>
      <c r="E12809" s="1">
        <v>45004</v>
      </c>
      <c r="F12809" t="s">
        <v>78</v>
      </c>
      <c r="G12809" t="s">
        <v>65793</v>
      </c>
      <c r="H12809" t="s">
        <v>65794</v>
      </c>
      <c r="I12809" t="s">
        <v>17248</v>
      </c>
      <c r="J12809" t="s">
        <v>17249</v>
      </c>
      <c r="K12809">
        <v>2430045</v>
      </c>
      <c r="L12809" t="s">
        <v>17250</v>
      </c>
      <c r="M12809" t="s">
        <v>5417</v>
      </c>
      <c r="N12809" s="1">
        <v>41050</v>
      </c>
      <c r="O12809" t="s">
        <v>85</v>
      </c>
      <c r="P12809" t="s">
        <v>17251</v>
      </c>
      <c r="Q12809" t="s">
        <v>159</v>
      </c>
      <c r="R12809" t="s">
        <v>88</v>
      </c>
      <c r="S12809" t="s">
        <v>206</v>
      </c>
      <c r="T12809" t="s">
        <v>89</v>
      </c>
      <c r="U12809" t="s">
        <v>17252</v>
      </c>
      <c r="V12809" t="s">
        <v>17253</v>
      </c>
      <c r="W12809" t="s">
        <v>256</v>
      </c>
      <c r="X12809">
        <v>2</v>
      </c>
      <c r="Y12809">
        <v>4</v>
      </c>
      <c r="Z12809" t="s">
        <v>114</v>
      </c>
      <c r="AA12809" t="s">
        <v>94</v>
      </c>
      <c r="AB12809" t="s">
        <v>94</v>
      </c>
      <c r="AC12809" t="s">
        <v>95</v>
      </c>
      <c r="AD12809" t="s">
        <v>257</v>
      </c>
      <c r="AE12809" t="s">
        <v>97</v>
      </c>
      <c r="AF12809">
        <v>38.912059999999997</v>
      </c>
      <c r="AG12809">
        <v>-77.025180000000006</v>
      </c>
      <c r="AH12809" t="s">
        <v>148</v>
      </c>
      <c r="AI12809" t="s">
        <v>117</v>
      </c>
      <c r="AJ12809">
        <v>6</v>
      </c>
      <c r="AK12809" t="s">
        <v>97</v>
      </c>
      <c r="AL12809" t="s">
        <v>330</v>
      </c>
      <c r="AM12809">
        <v>2</v>
      </c>
      <c r="AN12809">
        <v>3</v>
      </c>
      <c r="AO12809" t="s">
        <v>65795</v>
      </c>
      <c r="AP12809">
        <v>252</v>
      </c>
      <c r="AQ12809">
        <v>3</v>
      </c>
      <c r="AR12809">
        <v>1125</v>
      </c>
      <c r="AS12809">
        <v>2</v>
      </c>
      <c r="AT12809">
        <v>3</v>
      </c>
      <c r="AU12809">
        <v>1125</v>
      </c>
      <c r="AV12809">
        <v>1125</v>
      </c>
      <c r="AW12809">
        <v>3</v>
      </c>
      <c r="AX12809">
        <v>1125</v>
      </c>
      <c r="AY12809" t="s">
        <v>97</v>
      </c>
      <c r="AZ12809" t="s">
        <v>94</v>
      </c>
      <c r="BA12809">
        <v>7</v>
      </c>
      <c r="BB12809">
        <v>21</v>
      </c>
      <c r="BC12809">
        <v>40</v>
      </c>
      <c r="BD12809">
        <v>315</v>
      </c>
      <c r="BE12809" s="1">
        <v>45004</v>
      </c>
      <c r="BF12809">
        <v>107</v>
      </c>
      <c r="BG12809">
        <v>24</v>
      </c>
      <c r="BH12809">
        <v>2</v>
      </c>
      <c r="BI12809" s="1">
        <v>43266</v>
      </c>
      <c r="BJ12809" s="1">
        <v>45001</v>
      </c>
      <c r="BK12809">
        <v>4.46</v>
      </c>
      <c r="BL12809">
        <v>4.5999999999999996</v>
      </c>
      <c r="BM12809">
        <v>4.24</v>
      </c>
      <c r="BN12809">
        <v>4.8</v>
      </c>
      <c r="BO12809">
        <v>4.5999999999999996</v>
      </c>
      <c r="BP12809">
        <v>4.83</v>
      </c>
      <c r="BQ12809">
        <v>4.41</v>
      </c>
      <c r="BR12809" t="s">
        <v>17255</v>
      </c>
      <c r="BS12809" t="s">
        <v>89</v>
      </c>
      <c r="BT12809">
        <v>2</v>
      </c>
      <c r="BU12809">
        <v>2</v>
      </c>
      <c r="BV12809">
        <v>0</v>
      </c>
      <c r="BW12809">
        <v>0</v>
      </c>
      <c r="BX12809">
        <v>1.85</v>
      </c>
    </row>
    <row r="12810" spans="1:76" x14ac:dyDescent="0.25">
      <c r="A12810" t="s">
        <v>65209</v>
      </c>
      <c r="B12810">
        <v>24970939</v>
      </c>
      <c r="C12810" t="s">
        <v>17293</v>
      </c>
      <c r="D12810">
        <v>20230319041206</v>
      </c>
      <c r="E12810" s="1">
        <v>45004</v>
      </c>
      <c r="F12810" t="s">
        <v>78</v>
      </c>
      <c r="G12810" t="s">
        <v>17294</v>
      </c>
      <c r="H12810" t="s">
        <v>17295</v>
      </c>
      <c r="I12810" t="s">
        <v>17296</v>
      </c>
      <c r="J12810" t="s">
        <v>17297</v>
      </c>
      <c r="K12810">
        <v>124782850</v>
      </c>
      <c r="L12810" t="s">
        <v>13400</v>
      </c>
      <c r="M12810" t="s">
        <v>2791</v>
      </c>
      <c r="N12810" s="1">
        <v>42832</v>
      </c>
      <c r="O12810" t="s">
        <v>85</v>
      </c>
      <c r="P12810" t="s">
        <v>13401</v>
      </c>
      <c r="Q12810" t="s">
        <v>159</v>
      </c>
      <c r="R12810" t="s">
        <v>88</v>
      </c>
      <c r="S12810" t="s">
        <v>280</v>
      </c>
      <c r="T12810" t="s">
        <v>89</v>
      </c>
      <c r="U12810" t="s">
        <v>13402</v>
      </c>
      <c r="V12810" t="s">
        <v>13403</v>
      </c>
      <c r="W12810" t="s">
        <v>528</v>
      </c>
      <c r="X12810">
        <v>11</v>
      </c>
      <c r="Y12810">
        <v>20</v>
      </c>
      <c r="Z12810" t="s">
        <v>114</v>
      </c>
      <c r="AA12810" t="s">
        <v>94</v>
      </c>
      <c r="AB12810" t="s">
        <v>94</v>
      </c>
      <c r="AC12810" t="s">
        <v>95</v>
      </c>
      <c r="AD12810" t="s">
        <v>163</v>
      </c>
      <c r="AE12810" t="s">
        <v>97</v>
      </c>
      <c r="AF12810">
        <v>38.827660000000002</v>
      </c>
      <c r="AG12810">
        <v>-77.009249999999994</v>
      </c>
      <c r="AH12810" t="s">
        <v>164</v>
      </c>
      <c r="AI12810" t="s">
        <v>99</v>
      </c>
      <c r="AJ12810">
        <v>1</v>
      </c>
      <c r="AK12810" t="s">
        <v>97</v>
      </c>
      <c r="AL12810" t="s">
        <v>100</v>
      </c>
      <c r="AM12810">
        <v>1</v>
      </c>
      <c r="AN12810">
        <v>1</v>
      </c>
      <c r="AO12810" t="s">
        <v>65796</v>
      </c>
      <c r="AP12810">
        <v>48</v>
      </c>
      <c r="AQ12810">
        <v>5</v>
      </c>
      <c r="AR12810">
        <v>1125</v>
      </c>
      <c r="AS12810">
        <v>5</v>
      </c>
      <c r="AT12810">
        <v>5</v>
      </c>
      <c r="AU12810">
        <v>1125</v>
      </c>
      <c r="AV12810">
        <v>1125</v>
      </c>
      <c r="AW12810">
        <v>5</v>
      </c>
      <c r="AX12810">
        <v>1125</v>
      </c>
      <c r="AY12810" t="s">
        <v>97</v>
      </c>
      <c r="AZ12810" t="s">
        <v>94</v>
      </c>
      <c r="BA12810">
        <v>30</v>
      </c>
      <c r="BB12810">
        <v>60</v>
      </c>
      <c r="BC12810">
        <v>90</v>
      </c>
      <c r="BD12810">
        <v>365</v>
      </c>
      <c r="BE12810" s="1">
        <v>45004</v>
      </c>
      <c r="BF12810">
        <v>16</v>
      </c>
      <c r="BG12810">
        <v>8</v>
      </c>
      <c r="BH12810">
        <v>1</v>
      </c>
      <c r="BI12810" s="1">
        <v>43333</v>
      </c>
      <c r="BJ12810" s="1">
        <v>44996</v>
      </c>
      <c r="BK12810">
        <v>4.6900000000000004</v>
      </c>
      <c r="BL12810">
        <v>4.6900000000000004</v>
      </c>
      <c r="BM12810">
        <v>4.8099999999999996</v>
      </c>
      <c r="BN12810">
        <v>4.88</v>
      </c>
      <c r="BO12810">
        <v>4.63</v>
      </c>
      <c r="BP12810">
        <v>4.3099999999999996</v>
      </c>
      <c r="BQ12810">
        <v>4.63</v>
      </c>
      <c r="BR12810" t="s">
        <v>184</v>
      </c>
      <c r="BS12810" t="s">
        <v>94</v>
      </c>
      <c r="BT12810">
        <v>7</v>
      </c>
      <c r="BU12810">
        <v>3</v>
      </c>
      <c r="BV12810">
        <v>4</v>
      </c>
      <c r="BW12810">
        <v>0</v>
      </c>
      <c r="BX12810">
        <v>0.28999999999999998</v>
      </c>
    </row>
    <row r="12811" spans="1:76" x14ac:dyDescent="0.25">
      <c r="A12811" t="s">
        <v>65209</v>
      </c>
      <c r="B12811">
        <v>25233215</v>
      </c>
      <c r="C12811" t="s">
        <v>17452</v>
      </c>
      <c r="D12811">
        <v>20230319041206</v>
      </c>
      <c r="E12811" s="1">
        <v>45004</v>
      </c>
      <c r="F12811" t="s">
        <v>78</v>
      </c>
      <c r="G12811" t="s">
        <v>17453</v>
      </c>
      <c r="H12811" t="s">
        <v>17454</v>
      </c>
      <c r="I12811" t="s">
        <v>97</v>
      </c>
      <c r="J12811" t="s">
        <v>17455</v>
      </c>
      <c r="K12811">
        <v>27227887</v>
      </c>
      <c r="L12811" t="s">
        <v>17456</v>
      </c>
      <c r="M12811" t="s">
        <v>17457</v>
      </c>
      <c r="N12811" s="1">
        <v>42039</v>
      </c>
      <c r="O12811" t="s">
        <v>85</v>
      </c>
      <c r="P12811" t="s">
        <v>97</v>
      </c>
      <c r="Q12811" t="s">
        <v>159</v>
      </c>
      <c r="R12811" t="s">
        <v>852</v>
      </c>
      <c r="S12811" t="s">
        <v>1117</v>
      </c>
      <c r="T12811" t="s">
        <v>94</v>
      </c>
      <c r="U12811" t="s">
        <v>65797</v>
      </c>
      <c r="V12811" t="s">
        <v>65798</v>
      </c>
      <c r="W12811" t="s">
        <v>310</v>
      </c>
      <c r="X12811">
        <v>2</v>
      </c>
      <c r="Y12811">
        <v>3</v>
      </c>
      <c r="Z12811" t="s">
        <v>114</v>
      </c>
      <c r="AA12811" t="s">
        <v>94</v>
      </c>
      <c r="AB12811" t="s">
        <v>94</v>
      </c>
      <c r="AC12811" t="s">
        <v>97</v>
      </c>
      <c r="AD12811" t="s">
        <v>270</v>
      </c>
      <c r="AE12811" t="s">
        <v>97</v>
      </c>
      <c r="AF12811">
        <v>38.907699999999998</v>
      </c>
      <c r="AG12811">
        <v>-77.046349000000006</v>
      </c>
      <c r="AH12811" t="s">
        <v>148</v>
      </c>
      <c r="AI12811" t="s">
        <v>117</v>
      </c>
      <c r="AJ12811">
        <v>3</v>
      </c>
      <c r="AK12811" t="s">
        <v>97</v>
      </c>
      <c r="AL12811" t="s">
        <v>118</v>
      </c>
      <c r="AM12811">
        <v>1</v>
      </c>
      <c r="AN12811">
        <v>1</v>
      </c>
      <c r="AO12811" t="s">
        <v>65799</v>
      </c>
      <c r="AP12811">
        <v>205</v>
      </c>
      <c r="AQ12811">
        <v>14</v>
      </c>
      <c r="AR12811">
        <v>1125</v>
      </c>
      <c r="AS12811">
        <v>3</v>
      </c>
      <c r="AT12811">
        <v>14</v>
      </c>
      <c r="AU12811">
        <v>1125</v>
      </c>
      <c r="AV12811">
        <v>1125</v>
      </c>
      <c r="AW12811">
        <v>13.8</v>
      </c>
      <c r="AX12811">
        <v>1125</v>
      </c>
      <c r="AY12811" t="s">
        <v>97</v>
      </c>
      <c r="AZ12811" t="s">
        <v>94</v>
      </c>
      <c r="BA12811">
        <v>4</v>
      </c>
      <c r="BB12811">
        <v>9</v>
      </c>
      <c r="BC12811">
        <v>30</v>
      </c>
      <c r="BD12811">
        <v>30</v>
      </c>
      <c r="BE12811" s="1">
        <v>45004</v>
      </c>
      <c r="BF12811">
        <v>30</v>
      </c>
      <c r="BG12811">
        <v>17</v>
      </c>
      <c r="BH12811">
        <v>1</v>
      </c>
      <c r="BI12811" s="1">
        <v>43542</v>
      </c>
      <c r="BJ12811" s="1">
        <v>44996</v>
      </c>
      <c r="BK12811">
        <v>4.8</v>
      </c>
      <c r="BL12811">
        <v>4.83</v>
      </c>
      <c r="BM12811">
        <v>4.47</v>
      </c>
      <c r="BN12811">
        <v>4.9000000000000004</v>
      </c>
      <c r="BO12811">
        <v>4.97</v>
      </c>
      <c r="BP12811">
        <v>4.97</v>
      </c>
      <c r="BQ12811">
        <v>4.7</v>
      </c>
      <c r="BR12811" t="s">
        <v>17461</v>
      </c>
      <c r="BS12811" t="s">
        <v>94</v>
      </c>
      <c r="BT12811">
        <v>2</v>
      </c>
      <c r="BU12811">
        <v>2</v>
      </c>
      <c r="BV12811">
        <v>0</v>
      </c>
      <c r="BW12811">
        <v>0</v>
      </c>
      <c r="BX12811">
        <v>0.62</v>
      </c>
    </row>
    <row r="12812" spans="1:76" x14ac:dyDescent="0.25">
      <c r="A12812" t="s">
        <v>65209</v>
      </c>
      <c r="B12812">
        <v>25517107</v>
      </c>
      <c r="C12812" t="s">
        <v>17607</v>
      </c>
      <c r="D12812">
        <v>20230319041206</v>
      </c>
      <c r="E12812" s="1">
        <v>45004</v>
      </c>
      <c r="F12812" t="s">
        <v>320</v>
      </c>
      <c r="G12812" t="s">
        <v>17608</v>
      </c>
      <c r="H12812" t="s">
        <v>17609</v>
      </c>
      <c r="I12812" t="s">
        <v>17610</v>
      </c>
      <c r="J12812" t="s">
        <v>17611</v>
      </c>
      <c r="K12812">
        <v>36216383</v>
      </c>
      <c r="L12812" t="s">
        <v>17612</v>
      </c>
      <c r="M12812" t="s">
        <v>1104</v>
      </c>
      <c r="N12812" s="1">
        <v>42174</v>
      </c>
      <c r="O12812" t="s">
        <v>85</v>
      </c>
      <c r="P12812" t="s">
        <v>17613</v>
      </c>
      <c r="Q12812" t="s">
        <v>159</v>
      </c>
      <c r="R12812" t="s">
        <v>88</v>
      </c>
      <c r="S12812" t="s">
        <v>88</v>
      </c>
      <c r="T12812" t="s">
        <v>89</v>
      </c>
      <c r="U12812" t="s">
        <v>17614</v>
      </c>
      <c r="V12812" t="s">
        <v>17615</v>
      </c>
      <c r="W12812" t="s">
        <v>564</v>
      </c>
      <c r="X12812">
        <v>1</v>
      </c>
      <c r="Y12812">
        <v>1</v>
      </c>
      <c r="Z12812" t="s">
        <v>114</v>
      </c>
      <c r="AA12812" t="s">
        <v>94</v>
      </c>
      <c r="AB12812" t="s">
        <v>94</v>
      </c>
      <c r="AC12812" t="s">
        <v>95</v>
      </c>
      <c r="AD12812" t="s">
        <v>297</v>
      </c>
      <c r="AE12812" t="s">
        <v>97</v>
      </c>
      <c r="AF12812">
        <v>38.919339999999998</v>
      </c>
      <c r="AG12812">
        <v>-77.032240000000002</v>
      </c>
      <c r="AH12812" t="s">
        <v>135</v>
      </c>
      <c r="AI12812" t="s">
        <v>99</v>
      </c>
      <c r="AJ12812">
        <v>2</v>
      </c>
      <c r="AK12812" t="s">
        <v>97</v>
      </c>
      <c r="AL12812" t="s">
        <v>100</v>
      </c>
      <c r="AM12812">
        <v>1</v>
      </c>
      <c r="AN12812">
        <v>1</v>
      </c>
      <c r="AO12812" t="s">
        <v>65800</v>
      </c>
      <c r="AP12812">
        <v>76</v>
      </c>
      <c r="AQ12812">
        <v>31</v>
      </c>
      <c r="AR12812">
        <v>1125</v>
      </c>
      <c r="AS12812">
        <v>31</v>
      </c>
      <c r="AT12812">
        <v>31</v>
      </c>
      <c r="AU12812">
        <v>1125</v>
      </c>
      <c r="AV12812">
        <v>1125</v>
      </c>
      <c r="AW12812">
        <v>31</v>
      </c>
      <c r="AX12812">
        <v>1125</v>
      </c>
      <c r="AY12812" t="s">
        <v>97</v>
      </c>
      <c r="AZ12812" t="s">
        <v>94</v>
      </c>
      <c r="BA12812">
        <v>0</v>
      </c>
      <c r="BB12812">
        <v>0</v>
      </c>
      <c r="BC12812">
        <v>21</v>
      </c>
      <c r="BD12812">
        <v>21</v>
      </c>
      <c r="BE12812" s="1">
        <v>45004</v>
      </c>
      <c r="BF12812">
        <v>68</v>
      </c>
      <c r="BG12812">
        <v>4</v>
      </c>
      <c r="BH12812">
        <v>0</v>
      </c>
      <c r="BI12812" s="1">
        <v>43258</v>
      </c>
      <c r="BJ12812" s="1">
        <v>44690</v>
      </c>
      <c r="BK12812">
        <v>4.9400000000000004</v>
      </c>
      <c r="BL12812">
        <v>5</v>
      </c>
      <c r="BM12812">
        <v>4.9400000000000004</v>
      </c>
      <c r="BN12812">
        <v>5</v>
      </c>
      <c r="BO12812">
        <v>4.99</v>
      </c>
      <c r="BP12812">
        <v>4.96</v>
      </c>
      <c r="BQ12812">
        <v>4.88</v>
      </c>
      <c r="BR12812" t="s">
        <v>97</v>
      </c>
      <c r="BS12812" t="s">
        <v>94</v>
      </c>
      <c r="BT12812">
        <v>1</v>
      </c>
      <c r="BU12812">
        <v>0</v>
      </c>
      <c r="BV12812">
        <v>1</v>
      </c>
      <c r="BW12812">
        <v>0</v>
      </c>
      <c r="BX12812">
        <v>1.17</v>
      </c>
    </row>
    <row r="12813" spans="1:76" x14ac:dyDescent="0.25">
      <c r="A12813" t="s">
        <v>65209</v>
      </c>
      <c r="B12813">
        <v>25910521</v>
      </c>
      <c r="C12813" t="s">
        <v>17757</v>
      </c>
      <c r="D12813">
        <v>20230319041206</v>
      </c>
      <c r="E12813" s="1">
        <v>45004</v>
      </c>
      <c r="F12813" t="s">
        <v>320</v>
      </c>
      <c r="G12813" t="s">
        <v>17758</v>
      </c>
      <c r="H12813" t="s">
        <v>6116</v>
      </c>
      <c r="I12813" t="s">
        <v>6117</v>
      </c>
      <c r="J12813" t="s">
        <v>17759</v>
      </c>
      <c r="K12813">
        <v>45509940</v>
      </c>
      <c r="L12813" t="s">
        <v>6119</v>
      </c>
      <c r="M12813" t="s">
        <v>6120</v>
      </c>
      <c r="N12813" s="1">
        <v>42278</v>
      </c>
      <c r="O12813" t="s">
        <v>85</v>
      </c>
      <c r="P12813" t="s">
        <v>6121</v>
      </c>
      <c r="Q12813" t="s">
        <v>159</v>
      </c>
      <c r="R12813" t="s">
        <v>88</v>
      </c>
      <c r="S12813" t="s">
        <v>88</v>
      </c>
      <c r="T12813" t="s">
        <v>89</v>
      </c>
      <c r="U12813" t="s">
        <v>6122</v>
      </c>
      <c r="V12813" t="s">
        <v>6123</v>
      </c>
      <c r="W12813" t="s">
        <v>179</v>
      </c>
      <c r="X12813">
        <v>4</v>
      </c>
      <c r="Y12813">
        <v>4</v>
      </c>
      <c r="Z12813" t="s">
        <v>114</v>
      </c>
      <c r="AA12813" t="s">
        <v>94</v>
      </c>
      <c r="AB12813" t="s">
        <v>94</v>
      </c>
      <c r="AC12813" t="s">
        <v>95</v>
      </c>
      <c r="AD12813" t="s">
        <v>115</v>
      </c>
      <c r="AE12813" t="s">
        <v>97</v>
      </c>
      <c r="AF12813">
        <v>38.968159999999997</v>
      </c>
      <c r="AG12813">
        <v>-77.020399999999995</v>
      </c>
      <c r="AH12813" t="s">
        <v>98</v>
      </c>
      <c r="AI12813" t="s">
        <v>99</v>
      </c>
      <c r="AJ12813">
        <v>1</v>
      </c>
      <c r="AK12813" t="s">
        <v>97</v>
      </c>
      <c r="AL12813" t="s">
        <v>165</v>
      </c>
      <c r="AM12813">
        <v>1</v>
      </c>
      <c r="AN12813">
        <v>1</v>
      </c>
      <c r="AO12813" t="s">
        <v>65801</v>
      </c>
      <c r="AP12813">
        <v>40</v>
      </c>
      <c r="AQ12813">
        <v>31</v>
      </c>
      <c r="AR12813">
        <v>1125</v>
      </c>
      <c r="AS12813">
        <v>31</v>
      </c>
      <c r="AT12813">
        <v>31</v>
      </c>
      <c r="AU12813">
        <v>1125</v>
      </c>
      <c r="AV12813">
        <v>1125</v>
      </c>
      <c r="AW12813">
        <v>31</v>
      </c>
      <c r="AX12813">
        <v>1125</v>
      </c>
      <c r="AY12813" t="s">
        <v>97</v>
      </c>
      <c r="AZ12813" t="s">
        <v>94</v>
      </c>
      <c r="BA12813">
        <v>0</v>
      </c>
      <c r="BB12813">
        <v>0</v>
      </c>
      <c r="BC12813">
        <v>0</v>
      </c>
      <c r="BD12813">
        <v>0</v>
      </c>
      <c r="BE12813" s="1">
        <v>45004</v>
      </c>
      <c r="BF12813">
        <v>1</v>
      </c>
      <c r="BG12813">
        <v>0</v>
      </c>
      <c r="BH12813">
        <v>0</v>
      </c>
      <c r="BI12813" s="1">
        <v>43302</v>
      </c>
      <c r="BJ12813" s="1">
        <v>43302</v>
      </c>
      <c r="BK12813">
        <v>5</v>
      </c>
      <c r="BL12813">
        <v>5</v>
      </c>
      <c r="BM12813">
        <v>5</v>
      </c>
      <c r="BN12813">
        <v>5</v>
      </c>
      <c r="BO12813">
        <v>5</v>
      </c>
      <c r="BP12813">
        <v>5</v>
      </c>
      <c r="BQ12813">
        <v>5</v>
      </c>
      <c r="BR12813" t="s">
        <v>97</v>
      </c>
      <c r="BS12813" t="s">
        <v>89</v>
      </c>
      <c r="BT12813">
        <v>3</v>
      </c>
      <c r="BU12813">
        <v>1</v>
      </c>
      <c r="BV12813">
        <v>2</v>
      </c>
      <c r="BW12813">
        <v>0</v>
      </c>
      <c r="BX12813">
        <v>0.02</v>
      </c>
    </row>
    <row r="12814" spans="1:76" x14ac:dyDescent="0.25">
      <c r="A12814" t="s">
        <v>65209</v>
      </c>
      <c r="B12814">
        <v>26133778</v>
      </c>
      <c r="C12814" t="s">
        <v>17894</v>
      </c>
      <c r="D12814">
        <v>20230319041206</v>
      </c>
      <c r="E12814" s="1">
        <v>45004</v>
      </c>
      <c r="F12814" t="s">
        <v>78</v>
      </c>
      <c r="G12814" t="s">
        <v>17895</v>
      </c>
      <c r="H12814" t="s">
        <v>65802</v>
      </c>
      <c r="I12814" t="s">
        <v>97</v>
      </c>
      <c r="J12814" t="s">
        <v>17897</v>
      </c>
      <c r="K12814">
        <v>20668969</v>
      </c>
      <c r="L12814" t="s">
        <v>17898</v>
      </c>
      <c r="M12814" t="s">
        <v>17899</v>
      </c>
      <c r="N12814" s="1">
        <v>41879</v>
      </c>
      <c r="O12814" t="s">
        <v>85</v>
      </c>
      <c r="P12814" t="s">
        <v>97</v>
      </c>
      <c r="Q12814" t="s">
        <v>159</v>
      </c>
      <c r="R12814" t="s">
        <v>88</v>
      </c>
      <c r="S12814" t="s">
        <v>88</v>
      </c>
      <c r="T12814" t="s">
        <v>94</v>
      </c>
      <c r="U12814" t="s">
        <v>17900</v>
      </c>
      <c r="V12814" t="s">
        <v>17901</v>
      </c>
      <c r="W12814" t="s">
        <v>1504</v>
      </c>
      <c r="X12814">
        <v>1</v>
      </c>
      <c r="Y12814">
        <v>1</v>
      </c>
      <c r="Z12814" t="s">
        <v>114</v>
      </c>
      <c r="AA12814" t="s">
        <v>94</v>
      </c>
      <c r="AB12814" t="s">
        <v>94</v>
      </c>
      <c r="AC12814" t="s">
        <v>97</v>
      </c>
      <c r="AD12814" t="s">
        <v>1505</v>
      </c>
      <c r="AE12814" t="s">
        <v>97</v>
      </c>
      <c r="AF12814">
        <v>38.906489999999998</v>
      </c>
      <c r="AG12814">
        <v>-76.989500000000007</v>
      </c>
      <c r="AH12814" t="s">
        <v>116</v>
      </c>
      <c r="AI12814" t="s">
        <v>117</v>
      </c>
      <c r="AJ12814">
        <v>2</v>
      </c>
      <c r="AK12814" t="s">
        <v>97</v>
      </c>
      <c r="AL12814" t="s">
        <v>118</v>
      </c>
      <c r="AM12814">
        <v>1</v>
      </c>
      <c r="AN12814">
        <v>1</v>
      </c>
      <c r="AO12814" t="s">
        <v>65803</v>
      </c>
      <c r="AP12814">
        <v>125</v>
      </c>
      <c r="AQ12814">
        <v>2</v>
      </c>
      <c r="AR12814">
        <v>1124</v>
      </c>
      <c r="AS12814">
        <v>2</v>
      </c>
      <c r="AT12814">
        <v>2</v>
      </c>
      <c r="AU12814">
        <v>1125</v>
      </c>
      <c r="AV12814">
        <v>1125</v>
      </c>
      <c r="AW12814">
        <v>2</v>
      </c>
      <c r="AX12814">
        <v>1125</v>
      </c>
      <c r="AY12814" t="s">
        <v>97</v>
      </c>
      <c r="AZ12814" t="s">
        <v>94</v>
      </c>
      <c r="BA12814">
        <v>4</v>
      </c>
      <c r="BB12814">
        <v>10</v>
      </c>
      <c r="BC12814">
        <v>10</v>
      </c>
      <c r="BD12814">
        <v>10</v>
      </c>
      <c r="BE12814" s="1">
        <v>45004</v>
      </c>
      <c r="BF12814">
        <v>178</v>
      </c>
      <c r="BG12814">
        <v>21</v>
      </c>
      <c r="BH12814">
        <v>3</v>
      </c>
      <c r="BI12814" s="1">
        <v>43289</v>
      </c>
      <c r="BJ12814" s="1">
        <v>44988</v>
      </c>
      <c r="BK12814">
        <v>4.93</v>
      </c>
      <c r="BL12814">
        <v>4.9400000000000004</v>
      </c>
      <c r="BM12814">
        <v>4.96</v>
      </c>
      <c r="BN12814">
        <v>4.99</v>
      </c>
      <c r="BO12814">
        <v>4.9800000000000004</v>
      </c>
      <c r="BP12814">
        <v>4.6100000000000003</v>
      </c>
      <c r="BQ12814">
        <v>4.92</v>
      </c>
      <c r="BR12814" t="s">
        <v>17903</v>
      </c>
      <c r="BS12814" t="s">
        <v>89</v>
      </c>
      <c r="BT12814">
        <v>1</v>
      </c>
      <c r="BU12814">
        <v>1</v>
      </c>
      <c r="BV12814">
        <v>0</v>
      </c>
      <c r="BW12814">
        <v>0</v>
      </c>
      <c r="BX12814">
        <v>3.11</v>
      </c>
    </row>
    <row r="12815" spans="1:76" x14ac:dyDescent="0.25">
      <c r="A12815" t="s">
        <v>65209</v>
      </c>
      <c r="B12815">
        <v>26253393</v>
      </c>
      <c r="C12815" t="s">
        <v>17941</v>
      </c>
      <c r="D12815">
        <v>20230319041206</v>
      </c>
      <c r="E12815" s="1">
        <v>45004</v>
      </c>
      <c r="F12815" t="s">
        <v>78</v>
      </c>
      <c r="G12815" t="s">
        <v>17942</v>
      </c>
      <c r="H12815" t="s">
        <v>17943</v>
      </c>
      <c r="I12815" t="s">
        <v>17944</v>
      </c>
      <c r="J12815" t="s">
        <v>17945</v>
      </c>
      <c r="K12815">
        <v>6483445</v>
      </c>
      <c r="L12815" t="s">
        <v>12506</v>
      </c>
      <c r="M12815" t="s">
        <v>445</v>
      </c>
      <c r="N12815" s="1">
        <v>41414</v>
      </c>
      <c r="O12815" t="s">
        <v>85</v>
      </c>
      <c r="P12815" t="s">
        <v>12507</v>
      </c>
      <c r="Q12815" t="s">
        <v>159</v>
      </c>
      <c r="R12815" t="s">
        <v>88</v>
      </c>
      <c r="S12815" t="s">
        <v>1117</v>
      </c>
      <c r="T12815" t="s">
        <v>89</v>
      </c>
      <c r="U12815" t="s">
        <v>12508</v>
      </c>
      <c r="V12815" t="s">
        <v>12509</v>
      </c>
      <c r="W12815" t="s">
        <v>605</v>
      </c>
      <c r="X12815">
        <v>3</v>
      </c>
      <c r="Y12815">
        <v>4</v>
      </c>
      <c r="Z12815" t="s">
        <v>93</v>
      </c>
      <c r="AA12815" t="s">
        <v>94</v>
      </c>
      <c r="AB12815" t="s">
        <v>94</v>
      </c>
      <c r="AC12815" t="s">
        <v>95</v>
      </c>
      <c r="AD12815" t="s">
        <v>565</v>
      </c>
      <c r="AE12815" t="s">
        <v>97</v>
      </c>
      <c r="AF12815">
        <v>38.928870000000003</v>
      </c>
      <c r="AG12815">
        <v>-77.042580000000001</v>
      </c>
      <c r="AH12815" t="s">
        <v>210</v>
      </c>
      <c r="AI12815" t="s">
        <v>117</v>
      </c>
      <c r="AJ12815">
        <v>10</v>
      </c>
      <c r="AK12815" t="s">
        <v>97</v>
      </c>
      <c r="AL12815" t="s">
        <v>330</v>
      </c>
      <c r="AM12815">
        <v>4</v>
      </c>
      <c r="AN12815">
        <v>7</v>
      </c>
      <c r="AO12815" t="s">
        <v>65804</v>
      </c>
      <c r="AP12815">
        <v>325</v>
      </c>
      <c r="AQ12815">
        <v>31</v>
      </c>
      <c r="AR12815">
        <v>1125</v>
      </c>
      <c r="AS12815">
        <v>31</v>
      </c>
      <c r="AT12815">
        <v>31</v>
      </c>
      <c r="AU12815">
        <v>1125</v>
      </c>
      <c r="AV12815">
        <v>1125</v>
      </c>
      <c r="AW12815">
        <v>31</v>
      </c>
      <c r="AX12815">
        <v>1125</v>
      </c>
      <c r="AY12815" t="s">
        <v>97</v>
      </c>
      <c r="AZ12815" t="s">
        <v>94</v>
      </c>
      <c r="BA12815">
        <v>23</v>
      </c>
      <c r="BB12815">
        <v>51</v>
      </c>
      <c r="BC12815">
        <v>57</v>
      </c>
      <c r="BD12815">
        <v>274</v>
      </c>
      <c r="BE12815" s="1">
        <v>45004</v>
      </c>
      <c r="BF12815">
        <v>154</v>
      </c>
      <c r="BG12815">
        <v>16</v>
      </c>
      <c r="BH12815">
        <v>0</v>
      </c>
      <c r="BI12815" s="1">
        <v>43290</v>
      </c>
      <c r="BJ12815" s="1">
        <v>44924</v>
      </c>
      <c r="BK12815">
        <v>4.7699999999999996</v>
      </c>
      <c r="BL12815">
        <v>4.8099999999999996</v>
      </c>
      <c r="BM12815">
        <v>4.8</v>
      </c>
      <c r="BN12815">
        <v>4.99</v>
      </c>
      <c r="BO12815">
        <v>4.99</v>
      </c>
      <c r="BP12815">
        <v>4.92</v>
      </c>
      <c r="BQ12815">
        <v>4.71</v>
      </c>
      <c r="BR12815" t="s">
        <v>97</v>
      </c>
      <c r="BS12815" t="s">
        <v>94</v>
      </c>
      <c r="BT12815">
        <v>2</v>
      </c>
      <c r="BU12815">
        <v>2</v>
      </c>
      <c r="BV12815">
        <v>0</v>
      </c>
      <c r="BW12815">
        <v>0</v>
      </c>
      <c r="BX12815">
        <v>2.69</v>
      </c>
    </row>
    <row r="12816" spans="1:76" x14ac:dyDescent="0.25">
      <c r="A12816" t="s">
        <v>65209</v>
      </c>
      <c r="B12816">
        <v>26995160</v>
      </c>
      <c r="C12816" t="s">
        <v>52940</v>
      </c>
      <c r="D12816">
        <v>20230319041206</v>
      </c>
      <c r="E12816" s="1">
        <v>45004</v>
      </c>
      <c r="F12816" t="s">
        <v>78</v>
      </c>
      <c r="G12816" t="s">
        <v>52941</v>
      </c>
      <c r="H12816" t="s">
        <v>65805</v>
      </c>
      <c r="I12816" t="s">
        <v>52943</v>
      </c>
      <c r="J12816" t="s">
        <v>52944</v>
      </c>
      <c r="K12816">
        <v>3991758</v>
      </c>
      <c r="L12816" t="s">
        <v>38897</v>
      </c>
      <c r="M12816" t="s">
        <v>22003</v>
      </c>
      <c r="N12816" s="1">
        <v>41209</v>
      </c>
      <c r="O12816" t="s">
        <v>85</v>
      </c>
      <c r="P12816" t="s">
        <v>38898</v>
      </c>
      <c r="Q12816" t="s">
        <v>159</v>
      </c>
      <c r="R12816" t="s">
        <v>88</v>
      </c>
      <c r="S12816" t="s">
        <v>88</v>
      </c>
      <c r="T12816" t="s">
        <v>89</v>
      </c>
      <c r="U12816" t="s">
        <v>38899</v>
      </c>
      <c r="V12816" t="s">
        <v>38900</v>
      </c>
      <c r="W12816" t="s">
        <v>1900</v>
      </c>
      <c r="X12816">
        <v>2</v>
      </c>
      <c r="Y12816">
        <v>4</v>
      </c>
      <c r="Z12816" t="s">
        <v>114</v>
      </c>
      <c r="AA12816" t="s">
        <v>94</v>
      </c>
      <c r="AB12816" t="s">
        <v>94</v>
      </c>
      <c r="AC12816" t="s">
        <v>95</v>
      </c>
      <c r="AD12816" t="s">
        <v>115</v>
      </c>
      <c r="AE12816" t="s">
        <v>97</v>
      </c>
      <c r="AF12816">
        <v>38.970889999999997</v>
      </c>
      <c r="AG12816">
        <v>-77.030950000000004</v>
      </c>
      <c r="AH12816" t="s">
        <v>210</v>
      </c>
      <c r="AI12816" t="s">
        <v>117</v>
      </c>
      <c r="AJ12816">
        <v>2</v>
      </c>
      <c r="AK12816" t="s">
        <v>97</v>
      </c>
      <c r="AL12816" t="s">
        <v>118</v>
      </c>
      <c r="AM12816">
        <v>1</v>
      </c>
      <c r="AN12816">
        <v>1</v>
      </c>
      <c r="AO12816" t="s">
        <v>65806</v>
      </c>
      <c r="AP12816">
        <v>63</v>
      </c>
      <c r="AQ12816">
        <v>14</v>
      </c>
      <c r="AR12816">
        <v>1125</v>
      </c>
      <c r="AS12816">
        <v>14</v>
      </c>
      <c r="AT12816">
        <v>14</v>
      </c>
      <c r="AU12816">
        <v>1125</v>
      </c>
      <c r="AV12816">
        <v>1125</v>
      </c>
      <c r="AW12816">
        <v>14</v>
      </c>
      <c r="AX12816">
        <v>1125</v>
      </c>
      <c r="AY12816" t="s">
        <v>97</v>
      </c>
      <c r="AZ12816" t="s">
        <v>94</v>
      </c>
      <c r="BA12816">
        <v>10</v>
      </c>
      <c r="BB12816">
        <v>37</v>
      </c>
      <c r="BC12816">
        <v>37</v>
      </c>
      <c r="BD12816">
        <v>70</v>
      </c>
      <c r="BE12816" s="1">
        <v>45004</v>
      </c>
      <c r="BF12816">
        <v>37</v>
      </c>
      <c r="BG12816">
        <v>8</v>
      </c>
      <c r="BH12816">
        <v>0</v>
      </c>
      <c r="BI12816" s="1">
        <v>43331</v>
      </c>
      <c r="BJ12816" s="1">
        <v>44957</v>
      </c>
      <c r="BK12816">
        <v>4.9000000000000004</v>
      </c>
      <c r="BL12816">
        <v>4.97</v>
      </c>
      <c r="BM12816">
        <v>4.97</v>
      </c>
      <c r="BN12816">
        <v>4.97</v>
      </c>
      <c r="BO12816">
        <v>5</v>
      </c>
      <c r="BP12816">
        <v>4.87</v>
      </c>
      <c r="BQ12816">
        <v>4.84</v>
      </c>
      <c r="BR12816" t="s">
        <v>38902</v>
      </c>
      <c r="BS12816" t="s">
        <v>89</v>
      </c>
      <c r="BT12816">
        <v>2</v>
      </c>
      <c r="BU12816">
        <v>2</v>
      </c>
      <c r="BV12816">
        <v>0</v>
      </c>
      <c r="BW12816">
        <v>0</v>
      </c>
      <c r="BX12816">
        <v>0.66</v>
      </c>
    </row>
    <row r="12817" spans="1:76" x14ac:dyDescent="0.25">
      <c r="A12817" t="s">
        <v>65209</v>
      </c>
      <c r="B12817">
        <v>27171117</v>
      </c>
      <c r="C12817" t="s">
        <v>18315</v>
      </c>
      <c r="D12817">
        <v>20230319041206</v>
      </c>
      <c r="E12817" s="1">
        <v>45004</v>
      </c>
      <c r="F12817" t="s">
        <v>78</v>
      </c>
      <c r="G12817" t="s">
        <v>18316</v>
      </c>
      <c r="H12817" t="s">
        <v>18317</v>
      </c>
      <c r="I12817" t="s">
        <v>18318</v>
      </c>
      <c r="J12817" t="s">
        <v>18319</v>
      </c>
      <c r="K12817">
        <v>167034668</v>
      </c>
      <c r="L12817" t="s">
        <v>15636</v>
      </c>
      <c r="M12817" t="s">
        <v>15637</v>
      </c>
      <c r="N12817" s="1">
        <v>43110</v>
      </c>
      <c r="O12817" t="s">
        <v>85</v>
      </c>
      <c r="P12817" t="s">
        <v>97</v>
      </c>
      <c r="Q12817" t="s">
        <v>159</v>
      </c>
      <c r="R12817" t="s">
        <v>88</v>
      </c>
      <c r="S12817" t="s">
        <v>206</v>
      </c>
      <c r="T12817" t="s">
        <v>94</v>
      </c>
      <c r="U12817" t="s">
        <v>15638</v>
      </c>
      <c r="V12817" t="s">
        <v>15639</v>
      </c>
      <c r="W12817" t="s">
        <v>269</v>
      </c>
      <c r="X12817">
        <v>6</v>
      </c>
      <c r="Y12817">
        <v>6</v>
      </c>
      <c r="Z12817" t="s">
        <v>114</v>
      </c>
      <c r="AA12817" t="s">
        <v>94</v>
      </c>
      <c r="AB12817" t="s">
        <v>94</v>
      </c>
      <c r="AC12817" t="s">
        <v>95</v>
      </c>
      <c r="AD12817" t="s">
        <v>349</v>
      </c>
      <c r="AE12817" t="s">
        <v>97</v>
      </c>
      <c r="AF12817">
        <v>38.905799999999999</v>
      </c>
      <c r="AG12817">
        <v>-77.060810000000004</v>
      </c>
      <c r="AH12817" t="s">
        <v>2033</v>
      </c>
      <c r="AI12817" t="s">
        <v>117</v>
      </c>
      <c r="AJ12817">
        <v>4</v>
      </c>
      <c r="AK12817" t="s">
        <v>97</v>
      </c>
      <c r="AL12817" t="s">
        <v>118</v>
      </c>
      <c r="AM12817">
        <v>1</v>
      </c>
      <c r="AN12817">
        <v>3</v>
      </c>
      <c r="AO12817" t="s">
        <v>65807</v>
      </c>
      <c r="AP12817">
        <v>175</v>
      </c>
      <c r="AQ12817">
        <v>31</v>
      </c>
      <c r="AR12817">
        <v>1125</v>
      </c>
      <c r="AS12817">
        <v>31</v>
      </c>
      <c r="AT12817">
        <v>31</v>
      </c>
      <c r="AU12817">
        <v>1125</v>
      </c>
      <c r="AV12817">
        <v>1125</v>
      </c>
      <c r="AW12817">
        <v>31</v>
      </c>
      <c r="AX12817">
        <v>1125</v>
      </c>
      <c r="AY12817" t="s">
        <v>97</v>
      </c>
      <c r="AZ12817" t="s">
        <v>94</v>
      </c>
      <c r="BA12817">
        <v>0</v>
      </c>
      <c r="BB12817">
        <v>0</v>
      </c>
      <c r="BC12817">
        <v>0</v>
      </c>
      <c r="BD12817">
        <v>169</v>
      </c>
      <c r="BE12817" s="1">
        <v>45004</v>
      </c>
      <c r="BF12817">
        <v>77</v>
      </c>
      <c r="BG12817">
        <v>22</v>
      </c>
      <c r="BH12817">
        <v>0</v>
      </c>
      <c r="BI12817" s="1">
        <v>44332</v>
      </c>
      <c r="BJ12817" s="1">
        <v>44850</v>
      </c>
      <c r="BK12817">
        <v>4.97</v>
      </c>
      <c r="BL12817">
        <v>4.97</v>
      </c>
      <c r="BM12817">
        <v>4.97</v>
      </c>
      <c r="BN12817">
        <v>4.97</v>
      </c>
      <c r="BO12817">
        <v>4.99</v>
      </c>
      <c r="BP12817">
        <v>5</v>
      </c>
      <c r="BQ12817">
        <v>4.9000000000000004</v>
      </c>
      <c r="BR12817" t="s">
        <v>97</v>
      </c>
      <c r="BS12817" t="s">
        <v>89</v>
      </c>
      <c r="BT12817">
        <v>6</v>
      </c>
      <c r="BU12817">
        <v>6</v>
      </c>
      <c r="BV12817">
        <v>0</v>
      </c>
      <c r="BW12817">
        <v>0</v>
      </c>
      <c r="BX12817">
        <v>3.43</v>
      </c>
    </row>
    <row r="12818" spans="1:76" x14ac:dyDescent="0.25">
      <c r="A12818" t="s">
        <v>65209</v>
      </c>
      <c r="B12818">
        <v>27631877</v>
      </c>
      <c r="C12818" t="s">
        <v>18560</v>
      </c>
      <c r="D12818">
        <v>20230319041206</v>
      </c>
      <c r="E12818" s="1">
        <v>45004</v>
      </c>
      <c r="F12818" t="s">
        <v>320</v>
      </c>
      <c r="G12818" t="s">
        <v>18561</v>
      </c>
      <c r="H12818" t="s">
        <v>18562</v>
      </c>
      <c r="I12818" t="s">
        <v>18563</v>
      </c>
      <c r="J12818" t="s">
        <v>18564</v>
      </c>
      <c r="K12818">
        <v>22289377</v>
      </c>
      <c r="L12818" t="s">
        <v>18565</v>
      </c>
      <c r="M12818" t="s">
        <v>18566</v>
      </c>
      <c r="N12818" s="1">
        <v>41920</v>
      </c>
      <c r="O12818" t="s">
        <v>18567</v>
      </c>
      <c r="P12818" t="s">
        <v>18568</v>
      </c>
      <c r="Q12818" t="s">
        <v>87</v>
      </c>
      <c r="R12818" t="s">
        <v>87</v>
      </c>
      <c r="S12818" t="s">
        <v>87</v>
      </c>
      <c r="T12818" t="s">
        <v>89</v>
      </c>
      <c r="U12818" t="s">
        <v>18569</v>
      </c>
      <c r="V12818" t="s">
        <v>18570</v>
      </c>
      <c r="W12818" t="s">
        <v>1000</v>
      </c>
      <c r="X12818">
        <v>1</v>
      </c>
      <c r="Y12818">
        <v>3</v>
      </c>
      <c r="Z12818" t="s">
        <v>114</v>
      </c>
      <c r="AA12818" t="s">
        <v>94</v>
      </c>
      <c r="AB12818" t="s">
        <v>94</v>
      </c>
      <c r="AC12818" t="s">
        <v>95</v>
      </c>
      <c r="AD12818" t="s">
        <v>349</v>
      </c>
      <c r="AE12818" t="s">
        <v>97</v>
      </c>
      <c r="AF12818">
        <v>38.90934</v>
      </c>
      <c r="AG12818">
        <v>-77.064509999999999</v>
      </c>
      <c r="AH12818" t="s">
        <v>148</v>
      </c>
      <c r="AI12818" t="s">
        <v>117</v>
      </c>
      <c r="AJ12818">
        <v>3</v>
      </c>
      <c r="AK12818" t="s">
        <v>97</v>
      </c>
      <c r="AL12818" t="s">
        <v>118</v>
      </c>
      <c r="AM12818">
        <v>2</v>
      </c>
      <c r="AN12818">
        <v>3</v>
      </c>
      <c r="AO12818" t="s">
        <v>65808</v>
      </c>
      <c r="AP12818">
        <v>300</v>
      </c>
      <c r="AQ12818">
        <v>31</v>
      </c>
      <c r="AR12818">
        <v>32</v>
      </c>
      <c r="AS12818">
        <v>31</v>
      </c>
      <c r="AT12818">
        <v>31</v>
      </c>
      <c r="AU12818">
        <v>32</v>
      </c>
      <c r="AV12818">
        <v>32</v>
      </c>
      <c r="AW12818">
        <v>31</v>
      </c>
      <c r="AX12818">
        <v>32</v>
      </c>
      <c r="AY12818" t="s">
        <v>97</v>
      </c>
      <c r="AZ12818" t="s">
        <v>94</v>
      </c>
      <c r="BA12818">
        <v>0</v>
      </c>
      <c r="BB12818">
        <v>0</v>
      </c>
      <c r="BC12818">
        <v>0</v>
      </c>
      <c r="BD12818">
        <v>0</v>
      </c>
      <c r="BE12818" s="1">
        <v>45004</v>
      </c>
      <c r="BF12818">
        <v>208</v>
      </c>
      <c r="BG12818">
        <v>0</v>
      </c>
      <c r="BH12818">
        <v>0</v>
      </c>
      <c r="BI12818" s="1">
        <v>43330</v>
      </c>
      <c r="BJ12818" s="1">
        <v>44204</v>
      </c>
      <c r="BK12818">
        <v>4.95</v>
      </c>
      <c r="BL12818">
        <v>5</v>
      </c>
      <c r="BM12818">
        <v>4.9800000000000004</v>
      </c>
      <c r="BN12818">
        <v>4.99</v>
      </c>
      <c r="BO12818">
        <v>4.9800000000000004</v>
      </c>
      <c r="BP12818">
        <v>4.99</v>
      </c>
      <c r="BQ12818">
        <v>4.9000000000000004</v>
      </c>
      <c r="BR12818" t="s">
        <v>97</v>
      </c>
      <c r="BS12818" t="s">
        <v>89</v>
      </c>
      <c r="BT12818">
        <v>1</v>
      </c>
      <c r="BU12818">
        <v>1</v>
      </c>
      <c r="BV12818">
        <v>0</v>
      </c>
      <c r="BW12818">
        <v>0</v>
      </c>
      <c r="BX12818">
        <v>3.73</v>
      </c>
    </row>
    <row r="12819" spans="1:76" x14ac:dyDescent="0.25">
      <c r="A12819" t="s">
        <v>65209</v>
      </c>
      <c r="B12819">
        <v>27930601</v>
      </c>
      <c r="C12819" t="s">
        <v>18675</v>
      </c>
      <c r="D12819">
        <v>20230319041206</v>
      </c>
      <c r="E12819" s="1">
        <v>45004</v>
      </c>
      <c r="F12819" t="s">
        <v>320</v>
      </c>
      <c r="G12819" t="s">
        <v>18676</v>
      </c>
      <c r="H12819" t="s">
        <v>18677</v>
      </c>
      <c r="I12819" t="s">
        <v>97</v>
      </c>
      <c r="J12819" t="s">
        <v>18678</v>
      </c>
      <c r="K12819">
        <v>210983099</v>
      </c>
      <c r="L12819" t="s">
        <v>18679</v>
      </c>
      <c r="M12819" t="s">
        <v>3141</v>
      </c>
      <c r="N12819" s="1">
        <v>43333</v>
      </c>
      <c r="O12819" t="s">
        <v>97</v>
      </c>
      <c r="P12819" t="s">
        <v>97</v>
      </c>
      <c r="Q12819" t="s">
        <v>87</v>
      </c>
      <c r="R12819" t="s">
        <v>87</v>
      </c>
      <c r="S12819" t="s">
        <v>87</v>
      </c>
      <c r="T12819" t="s">
        <v>89</v>
      </c>
      <c r="U12819" t="s">
        <v>18680</v>
      </c>
      <c r="V12819" t="s">
        <v>18681</v>
      </c>
      <c r="W12819" t="s">
        <v>1120</v>
      </c>
      <c r="X12819">
        <v>4</v>
      </c>
      <c r="Y12819">
        <v>5</v>
      </c>
      <c r="Z12819" t="s">
        <v>114</v>
      </c>
      <c r="AA12819" t="s">
        <v>94</v>
      </c>
      <c r="AB12819" t="s">
        <v>89</v>
      </c>
      <c r="AC12819" t="s">
        <v>97</v>
      </c>
      <c r="AD12819" t="s">
        <v>329</v>
      </c>
      <c r="AE12819" t="s">
        <v>97</v>
      </c>
      <c r="AF12819">
        <v>38.89387</v>
      </c>
      <c r="AG12819">
        <v>-76.989590000000007</v>
      </c>
      <c r="AH12819" t="s">
        <v>148</v>
      </c>
      <c r="AI12819" t="s">
        <v>117</v>
      </c>
      <c r="AJ12819">
        <v>4</v>
      </c>
      <c r="AK12819" t="s">
        <v>97</v>
      </c>
      <c r="AL12819" t="s">
        <v>118</v>
      </c>
      <c r="AM12819">
        <v>1</v>
      </c>
      <c r="AN12819">
        <v>2</v>
      </c>
      <c r="AO12819" t="s">
        <v>65809</v>
      </c>
      <c r="AP12819">
        <v>104</v>
      </c>
      <c r="AQ12819">
        <v>31</v>
      </c>
      <c r="AR12819">
        <v>1125</v>
      </c>
      <c r="AS12819">
        <v>31</v>
      </c>
      <c r="AT12819">
        <v>31</v>
      </c>
      <c r="AU12819">
        <v>1125</v>
      </c>
      <c r="AV12819">
        <v>1125</v>
      </c>
      <c r="AW12819">
        <v>31</v>
      </c>
      <c r="AX12819">
        <v>1125</v>
      </c>
      <c r="AY12819" t="s">
        <v>97</v>
      </c>
      <c r="AZ12819" t="s">
        <v>89</v>
      </c>
      <c r="BA12819">
        <v>0</v>
      </c>
      <c r="BB12819">
        <v>0</v>
      </c>
      <c r="BC12819">
        <v>0</v>
      </c>
      <c r="BD12819">
        <v>0</v>
      </c>
      <c r="BE12819" s="1">
        <v>45004</v>
      </c>
      <c r="BF12819">
        <v>4</v>
      </c>
      <c r="BG12819">
        <v>0</v>
      </c>
      <c r="BH12819">
        <v>0</v>
      </c>
      <c r="BI12819" s="1">
        <v>43711</v>
      </c>
      <c r="BJ12819" s="1">
        <v>43778</v>
      </c>
      <c r="BK12819">
        <v>4.25</v>
      </c>
      <c r="BL12819">
        <v>4.75</v>
      </c>
      <c r="BM12819">
        <v>4.75</v>
      </c>
      <c r="BN12819">
        <v>4.25</v>
      </c>
      <c r="BO12819">
        <v>4</v>
      </c>
      <c r="BP12819">
        <v>4.75</v>
      </c>
      <c r="BQ12819">
        <v>4.5</v>
      </c>
      <c r="BR12819" t="s">
        <v>97</v>
      </c>
      <c r="BS12819" t="s">
        <v>89</v>
      </c>
      <c r="BT12819">
        <v>4</v>
      </c>
      <c r="BU12819">
        <v>4</v>
      </c>
      <c r="BV12819">
        <v>0</v>
      </c>
      <c r="BW12819">
        <v>0</v>
      </c>
      <c r="BX12819">
        <v>0.09</v>
      </c>
    </row>
    <row r="12820" spans="1:76" x14ac:dyDescent="0.25">
      <c r="A12820" t="s">
        <v>65209</v>
      </c>
      <c r="B12820">
        <v>29575909</v>
      </c>
      <c r="C12820" t="s">
        <v>19622</v>
      </c>
      <c r="D12820">
        <v>20230319041206</v>
      </c>
      <c r="E12820" s="1">
        <v>45004</v>
      </c>
      <c r="F12820" t="s">
        <v>320</v>
      </c>
      <c r="G12820" t="s">
        <v>19623</v>
      </c>
      <c r="H12820" t="s">
        <v>19624</v>
      </c>
      <c r="I12820" t="s">
        <v>97</v>
      </c>
      <c r="J12820" t="s">
        <v>19625</v>
      </c>
      <c r="K12820">
        <v>55426505</v>
      </c>
      <c r="L12820" t="s">
        <v>19626</v>
      </c>
      <c r="M12820" t="s">
        <v>19627</v>
      </c>
      <c r="N12820" s="1">
        <v>42389</v>
      </c>
      <c r="O12820" t="s">
        <v>85</v>
      </c>
      <c r="P12820" t="s">
        <v>19628</v>
      </c>
      <c r="Q12820" t="s">
        <v>87</v>
      </c>
      <c r="R12820" t="s">
        <v>87</v>
      </c>
      <c r="S12820" t="s">
        <v>87</v>
      </c>
      <c r="T12820" t="s">
        <v>89</v>
      </c>
      <c r="U12820" t="s">
        <v>19629</v>
      </c>
      <c r="V12820" t="s">
        <v>19630</v>
      </c>
      <c r="W12820" t="s">
        <v>1277</v>
      </c>
      <c r="X12820">
        <v>1</v>
      </c>
      <c r="Y12820">
        <v>1</v>
      </c>
      <c r="Z12820" t="s">
        <v>114</v>
      </c>
      <c r="AA12820" t="s">
        <v>94</v>
      </c>
      <c r="AB12820" t="s">
        <v>94</v>
      </c>
      <c r="AC12820" t="s">
        <v>97</v>
      </c>
      <c r="AD12820" t="s">
        <v>491</v>
      </c>
      <c r="AE12820" t="s">
        <v>97</v>
      </c>
      <c r="AF12820">
        <v>38.923110000000001</v>
      </c>
      <c r="AG12820">
        <v>-77.057779999999994</v>
      </c>
      <c r="AH12820" t="s">
        <v>148</v>
      </c>
      <c r="AI12820" t="s">
        <v>117</v>
      </c>
      <c r="AJ12820">
        <v>5</v>
      </c>
      <c r="AK12820" t="s">
        <v>97</v>
      </c>
      <c r="AL12820" t="s">
        <v>118</v>
      </c>
      <c r="AM12820">
        <v>2</v>
      </c>
      <c r="AN12820">
        <v>3</v>
      </c>
      <c r="AO12820" t="s">
        <v>65810</v>
      </c>
      <c r="AP12820">
        <v>100</v>
      </c>
      <c r="AQ12820">
        <v>31</v>
      </c>
      <c r="AR12820">
        <v>1125</v>
      </c>
      <c r="AS12820">
        <v>31</v>
      </c>
      <c r="AT12820">
        <v>31</v>
      </c>
      <c r="AU12820">
        <v>1125</v>
      </c>
      <c r="AV12820">
        <v>1125</v>
      </c>
      <c r="AW12820">
        <v>31</v>
      </c>
      <c r="AX12820">
        <v>1125</v>
      </c>
      <c r="AY12820" t="s">
        <v>97</v>
      </c>
      <c r="AZ12820" t="s">
        <v>89</v>
      </c>
      <c r="BA12820">
        <v>0</v>
      </c>
      <c r="BB12820">
        <v>0</v>
      </c>
      <c r="BC12820">
        <v>0</v>
      </c>
      <c r="BD12820">
        <v>0</v>
      </c>
      <c r="BE12820" s="1">
        <v>45004</v>
      </c>
      <c r="BF12820">
        <v>14</v>
      </c>
      <c r="BG12820">
        <v>0</v>
      </c>
      <c r="BH12820">
        <v>0</v>
      </c>
      <c r="BI12820" s="1">
        <v>43408</v>
      </c>
      <c r="BJ12820" s="1">
        <v>43642</v>
      </c>
      <c r="BK12820">
        <v>4.7699999999999996</v>
      </c>
      <c r="BL12820">
        <v>4.7699999999999996</v>
      </c>
      <c r="BM12820">
        <v>4.08</v>
      </c>
      <c r="BN12820">
        <v>5</v>
      </c>
      <c r="BO12820">
        <v>5</v>
      </c>
      <c r="BP12820">
        <v>4.8499999999999996</v>
      </c>
      <c r="BQ12820">
        <v>4.8499999999999996</v>
      </c>
      <c r="BR12820" t="s">
        <v>97</v>
      </c>
      <c r="BS12820" t="s">
        <v>89</v>
      </c>
      <c r="BT12820">
        <v>1</v>
      </c>
      <c r="BU12820">
        <v>1</v>
      </c>
      <c r="BV12820">
        <v>0</v>
      </c>
      <c r="BW12820">
        <v>0</v>
      </c>
      <c r="BX12820">
        <v>0.26</v>
      </c>
    </row>
    <row r="12821" spans="1:76" x14ac:dyDescent="0.25">
      <c r="A12821" t="s">
        <v>65209</v>
      </c>
      <c r="B12821">
        <v>29923648</v>
      </c>
      <c r="C12821" t="s">
        <v>19795</v>
      </c>
      <c r="D12821">
        <v>20230319041206</v>
      </c>
      <c r="E12821" s="1">
        <v>45004</v>
      </c>
      <c r="F12821" t="s">
        <v>78</v>
      </c>
      <c r="G12821" t="s">
        <v>19796</v>
      </c>
      <c r="H12821" t="s">
        <v>19797</v>
      </c>
      <c r="I12821" t="s">
        <v>19798</v>
      </c>
      <c r="J12821" t="s">
        <v>19799</v>
      </c>
      <c r="K12821">
        <v>1157189</v>
      </c>
      <c r="L12821" t="s">
        <v>19800</v>
      </c>
      <c r="M12821" t="s">
        <v>1425</v>
      </c>
      <c r="N12821" s="1">
        <v>40800</v>
      </c>
      <c r="O12821" t="s">
        <v>85</v>
      </c>
      <c r="P12821" t="s">
        <v>19801</v>
      </c>
      <c r="Q12821" t="s">
        <v>238</v>
      </c>
      <c r="R12821" t="s">
        <v>88</v>
      </c>
      <c r="S12821" t="s">
        <v>660</v>
      </c>
      <c r="T12821" t="s">
        <v>94</v>
      </c>
      <c r="U12821" t="s">
        <v>19802</v>
      </c>
      <c r="V12821" t="s">
        <v>19803</v>
      </c>
      <c r="W12821" t="s">
        <v>1000</v>
      </c>
      <c r="X12821">
        <v>1</v>
      </c>
      <c r="Y12821">
        <v>3</v>
      </c>
      <c r="Z12821" t="s">
        <v>93</v>
      </c>
      <c r="AA12821" t="s">
        <v>94</v>
      </c>
      <c r="AB12821" t="s">
        <v>94</v>
      </c>
      <c r="AC12821" t="s">
        <v>95</v>
      </c>
      <c r="AD12821" t="s">
        <v>349</v>
      </c>
      <c r="AE12821" t="s">
        <v>97</v>
      </c>
      <c r="AF12821">
        <v>38.908180000000002</v>
      </c>
      <c r="AG12821">
        <v>-77.064319999999995</v>
      </c>
      <c r="AH12821" t="s">
        <v>210</v>
      </c>
      <c r="AI12821" t="s">
        <v>117</v>
      </c>
      <c r="AJ12821">
        <v>7</v>
      </c>
      <c r="AK12821" t="s">
        <v>97</v>
      </c>
      <c r="AL12821" t="s">
        <v>541</v>
      </c>
      <c r="AM12821">
        <v>3</v>
      </c>
      <c r="AN12821">
        <v>4</v>
      </c>
      <c r="AO12821" t="s">
        <v>65811</v>
      </c>
      <c r="AP12821">
        <v>529</v>
      </c>
      <c r="AQ12821">
        <v>5</v>
      </c>
      <c r="AR12821">
        <v>90</v>
      </c>
      <c r="AS12821">
        <v>2</v>
      </c>
      <c r="AT12821">
        <v>5</v>
      </c>
      <c r="AU12821">
        <v>90</v>
      </c>
      <c r="AV12821">
        <v>90</v>
      </c>
      <c r="AW12821">
        <v>4.9000000000000004</v>
      </c>
      <c r="AX12821">
        <v>90</v>
      </c>
      <c r="AY12821" t="s">
        <v>97</v>
      </c>
      <c r="AZ12821" t="s">
        <v>94</v>
      </c>
      <c r="BA12821">
        <v>1</v>
      </c>
      <c r="BB12821">
        <v>11</v>
      </c>
      <c r="BC12821">
        <v>15</v>
      </c>
      <c r="BD12821">
        <v>222</v>
      </c>
      <c r="BE12821" s="1">
        <v>45004</v>
      </c>
      <c r="BF12821">
        <v>38</v>
      </c>
      <c r="BG12821">
        <v>12</v>
      </c>
      <c r="BH12821">
        <v>0</v>
      </c>
      <c r="BI12821" s="1">
        <v>43419</v>
      </c>
      <c r="BJ12821" s="1">
        <v>44925</v>
      </c>
      <c r="BK12821">
        <v>5</v>
      </c>
      <c r="BL12821">
        <v>5</v>
      </c>
      <c r="BM12821">
        <v>4.92</v>
      </c>
      <c r="BN12821">
        <v>5</v>
      </c>
      <c r="BO12821">
        <v>5</v>
      </c>
      <c r="BP12821">
        <v>5</v>
      </c>
      <c r="BQ12821">
        <v>4.8899999999999997</v>
      </c>
      <c r="BR12821" t="s">
        <v>19805</v>
      </c>
      <c r="BS12821" t="s">
        <v>89</v>
      </c>
      <c r="BT12821">
        <v>1</v>
      </c>
      <c r="BU12821">
        <v>1</v>
      </c>
      <c r="BV12821">
        <v>0</v>
      </c>
      <c r="BW12821">
        <v>0</v>
      </c>
      <c r="BX12821">
        <v>0.72</v>
      </c>
    </row>
    <row r="12822" spans="1:76" x14ac:dyDescent="0.25">
      <c r="A12822" t="s">
        <v>65209</v>
      </c>
      <c r="B12822">
        <v>30174023</v>
      </c>
      <c r="C12822" t="s">
        <v>19924</v>
      </c>
      <c r="D12822">
        <v>20230319041206</v>
      </c>
      <c r="E12822" s="1">
        <v>45004</v>
      </c>
      <c r="F12822" t="s">
        <v>320</v>
      </c>
      <c r="G12822" t="s">
        <v>19925</v>
      </c>
      <c r="H12822" t="s">
        <v>19926</v>
      </c>
      <c r="I12822" t="s">
        <v>19927</v>
      </c>
      <c r="J12822" t="s">
        <v>19928</v>
      </c>
      <c r="K12822">
        <v>53673518</v>
      </c>
      <c r="L12822" t="s">
        <v>19929</v>
      </c>
      <c r="M12822" t="s">
        <v>19930</v>
      </c>
      <c r="N12822" s="1">
        <v>42376</v>
      </c>
      <c r="O12822" t="s">
        <v>85</v>
      </c>
      <c r="P12822" t="s">
        <v>19931</v>
      </c>
      <c r="Q12822" t="s">
        <v>87</v>
      </c>
      <c r="R12822" t="s">
        <v>87</v>
      </c>
      <c r="S12822" t="s">
        <v>87</v>
      </c>
      <c r="T12822" t="s">
        <v>89</v>
      </c>
      <c r="U12822" t="s">
        <v>19932</v>
      </c>
      <c r="V12822" t="s">
        <v>19933</v>
      </c>
      <c r="W12822" t="s">
        <v>705</v>
      </c>
      <c r="X12822">
        <v>1</v>
      </c>
      <c r="Y12822">
        <v>1</v>
      </c>
      <c r="Z12822" t="s">
        <v>114</v>
      </c>
      <c r="AA12822" t="s">
        <v>94</v>
      </c>
      <c r="AB12822" t="s">
        <v>94</v>
      </c>
      <c r="AC12822" t="s">
        <v>95</v>
      </c>
      <c r="AD12822" t="s">
        <v>134</v>
      </c>
      <c r="AE12822" t="s">
        <v>97</v>
      </c>
      <c r="AF12822">
        <v>38.91675</v>
      </c>
      <c r="AG12822">
        <v>-77.010400000000004</v>
      </c>
      <c r="AH12822" t="s">
        <v>148</v>
      </c>
      <c r="AI12822" t="s">
        <v>117</v>
      </c>
      <c r="AJ12822">
        <v>2</v>
      </c>
      <c r="AK12822" t="s">
        <v>97</v>
      </c>
      <c r="AL12822" t="s">
        <v>118</v>
      </c>
      <c r="AM12822">
        <v>1</v>
      </c>
      <c r="AN12822">
        <v>2</v>
      </c>
      <c r="AO12822" t="s">
        <v>65812</v>
      </c>
      <c r="AP12822">
        <v>99</v>
      </c>
      <c r="AQ12822">
        <v>31</v>
      </c>
      <c r="AR12822">
        <v>1125</v>
      </c>
      <c r="AS12822">
        <v>31</v>
      </c>
      <c r="AT12822">
        <v>31</v>
      </c>
      <c r="AU12822">
        <v>1125</v>
      </c>
      <c r="AV12822">
        <v>1125</v>
      </c>
      <c r="AW12822">
        <v>31</v>
      </c>
      <c r="AX12822">
        <v>1125</v>
      </c>
      <c r="AY12822" t="s">
        <v>97</v>
      </c>
      <c r="AZ12822" t="s">
        <v>89</v>
      </c>
      <c r="BA12822">
        <v>0</v>
      </c>
      <c r="BB12822">
        <v>0</v>
      </c>
      <c r="BC12822">
        <v>0</v>
      </c>
      <c r="BD12822">
        <v>0</v>
      </c>
      <c r="BE12822" s="1">
        <v>45004</v>
      </c>
      <c r="BF12822">
        <v>0</v>
      </c>
      <c r="BG12822">
        <v>0</v>
      </c>
      <c r="BH12822">
        <v>0</v>
      </c>
      <c r="BI12822" s="1"/>
      <c r="BJ12822" s="1"/>
      <c r="BR12822" t="s">
        <v>97</v>
      </c>
      <c r="BS12822" t="s">
        <v>89</v>
      </c>
      <c r="BT12822">
        <v>1</v>
      </c>
      <c r="BU12822">
        <v>1</v>
      </c>
      <c r="BV12822">
        <v>0</v>
      </c>
      <c r="BW12822">
        <v>0</v>
      </c>
    </row>
    <row r="12823" spans="1:76" x14ac:dyDescent="0.25">
      <c r="A12823" t="s">
        <v>65209</v>
      </c>
      <c r="B12823">
        <v>31161347</v>
      </c>
      <c r="C12823" t="s">
        <v>20368</v>
      </c>
      <c r="D12823">
        <v>20230319041206</v>
      </c>
      <c r="E12823" s="1">
        <v>45004</v>
      </c>
      <c r="F12823" t="s">
        <v>320</v>
      </c>
      <c r="G12823" t="s">
        <v>20369</v>
      </c>
      <c r="H12823" t="s">
        <v>20370</v>
      </c>
      <c r="I12823" t="s">
        <v>97</v>
      </c>
      <c r="J12823" t="s">
        <v>20371</v>
      </c>
      <c r="K12823">
        <v>51197475</v>
      </c>
      <c r="L12823" t="s">
        <v>20372</v>
      </c>
      <c r="M12823" t="s">
        <v>20373</v>
      </c>
      <c r="N12823" s="1">
        <v>42351</v>
      </c>
      <c r="O12823" t="s">
        <v>97</v>
      </c>
      <c r="P12823" t="s">
        <v>97</v>
      </c>
      <c r="Q12823" t="s">
        <v>87</v>
      </c>
      <c r="R12823" t="s">
        <v>87</v>
      </c>
      <c r="S12823" t="s">
        <v>87</v>
      </c>
      <c r="T12823" t="s">
        <v>89</v>
      </c>
      <c r="U12823" t="s">
        <v>20374</v>
      </c>
      <c r="V12823" t="s">
        <v>20375</v>
      </c>
      <c r="W12823" t="s">
        <v>97</v>
      </c>
      <c r="X12823">
        <v>1</v>
      </c>
      <c r="Y12823">
        <v>1</v>
      </c>
      <c r="Z12823" t="s">
        <v>114</v>
      </c>
      <c r="AA12823" t="s">
        <v>94</v>
      </c>
      <c r="AB12823" t="s">
        <v>94</v>
      </c>
      <c r="AC12823" t="s">
        <v>97</v>
      </c>
      <c r="AD12823" t="s">
        <v>565</v>
      </c>
      <c r="AE12823" t="s">
        <v>97</v>
      </c>
      <c r="AF12823">
        <v>38.934930000000001</v>
      </c>
      <c r="AG12823">
        <v>-77.034869999999998</v>
      </c>
      <c r="AH12823" t="s">
        <v>515</v>
      </c>
      <c r="AI12823" t="s">
        <v>117</v>
      </c>
      <c r="AJ12823">
        <v>2</v>
      </c>
      <c r="AK12823" t="s">
        <v>97</v>
      </c>
      <c r="AL12823" t="s">
        <v>118</v>
      </c>
      <c r="AM12823">
        <v>1</v>
      </c>
      <c r="AN12823">
        <v>1</v>
      </c>
      <c r="AO12823" t="s">
        <v>65813</v>
      </c>
      <c r="AP12823">
        <v>65</v>
      </c>
      <c r="AQ12823">
        <v>31</v>
      </c>
      <c r="AR12823">
        <v>1125</v>
      </c>
      <c r="AS12823">
        <v>31</v>
      </c>
      <c r="AT12823">
        <v>31</v>
      </c>
      <c r="AU12823">
        <v>1125</v>
      </c>
      <c r="AV12823">
        <v>1125</v>
      </c>
      <c r="AW12823">
        <v>31</v>
      </c>
      <c r="AX12823">
        <v>1125</v>
      </c>
      <c r="AY12823" t="s">
        <v>97</v>
      </c>
      <c r="AZ12823" t="s">
        <v>89</v>
      </c>
      <c r="BA12823">
        <v>0</v>
      </c>
      <c r="BB12823">
        <v>0</v>
      </c>
      <c r="BC12823">
        <v>0</v>
      </c>
      <c r="BD12823">
        <v>0</v>
      </c>
      <c r="BE12823" s="1">
        <v>45004</v>
      </c>
      <c r="BF12823">
        <v>36</v>
      </c>
      <c r="BG12823">
        <v>0</v>
      </c>
      <c r="BH12823">
        <v>0</v>
      </c>
      <c r="BI12823" s="1">
        <v>43567</v>
      </c>
      <c r="BJ12823" s="1">
        <v>43709</v>
      </c>
      <c r="BK12823">
        <v>4.8</v>
      </c>
      <c r="BL12823">
        <v>4.91</v>
      </c>
      <c r="BM12823">
        <v>4.97</v>
      </c>
      <c r="BN12823">
        <v>4.97</v>
      </c>
      <c r="BO12823">
        <v>4.91</v>
      </c>
      <c r="BP12823">
        <v>4.74</v>
      </c>
      <c r="BQ12823">
        <v>4.74</v>
      </c>
      <c r="BR12823" t="s">
        <v>97</v>
      </c>
      <c r="BS12823" t="s">
        <v>89</v>
      </c>
      <c r="BT12823">
        <v>1</v>
      </c>
      <c r="BU12823">
        <v>1</v>
      </c>
      <c r="BV12823">
        <v>0</v>
      </c>
      <c r="BW12823">
        <v>0</v>
      </c>
      <c r="BX12823">
        <v>0.75</v>
      </c>
    </row>
    <row r="12824" spans="1:76" x14ac:dyDescent="0.25">
      <c r="A12824" t="s">
        <v>65209</v>
      </c>
      <c r="B12824">
        <v>31389662</v>
      </c>
      <c r="C12824" t="s">
        <v>20553</v>
      </c>
      <c r="D12824">
        <v>20230319041206</v>
      </c>
      <c r="E12824" s="1">
        <v>45004</v>
      </c>
      <c r="F12824" t="s">
        <v>78</v>
      </c>
      <c r="G12824" t="s">
        <v>20554</v>
      </c>
      <c r="H12824" t="s">
        <v>20555</v>
      </c>
      <c r="I12824" t="s">
        <v>20556</v>
      </c>
      <c r="J12824" t="s">
        <v>20557</v>
      </c>
      <c r="K12824">
        <v>94118095</v>
      </c>
      <c r="L12824" t="s">
        <v>20558</v>
      </c>
      <c r="M12824" t="s">
        <v>20559</v>
      </c>
      <c r="N12824" s="1">
        <v>42620</v>
      </c>
      <c r="O12824" t="s">
        <v>85</v>
      </c>
      <c r="P12824" t="s">
        <v>20560</v>
      </c>
      <c r="Q12824" t="s">
        <v>159</v>
      </c>
      <c r="R12824" t="s">
        <v>88</v>
      </c>
      <c r="S12824" t="s">
        <v>423</v>
      </c>
      <c r="T12824" t="s">
        <v>89</v>
      </c>
      <c r="U12824" t="s">
        <v>20561</v>
      </c>
      <c r="V12824" t="s">
        <v>20562</v>
      </c>
      <c r="W12824" t="s">
        <v>97</v>
      </c>
      <c r="X12824">
        <v>1</v>
      </c>
      <c r="Y12824">
        <v>1</v>
      </c>
      <c r="Z12824" t="s">
        <v>114</v>
      </c>
      <c r="AA12824" t="s">
        <v>94</v>
      </c>
      <c r="AB12824" t="s">
        <v>94</v>
      </c>
      <c r="AC12824" t="s">
        <v>95</v>
      </c>
      <c r="AD12824" t="s">
        <v>376</v>
      </c>
      <c r="AE12824" t="s">
        <v>97</v>
      </c>
      <c r="AF12824">
        <v>38.887439999999998</v>
      </c>
      <c r="AG12824">
        <v>-76.992679999999993</v>
      </c>
      <c r="AH12824" t="s">
        <v>210</v>
      </c>
      <c r="AI12824" t="s">
        <v>117</v>
      </c>
      <c r="AJ12824">
        <v>8</v>
      </c>
      <c r="AK12824" t="s">
        <v>97</v>
      </c>
      <c r="AL12824" t="s">
        <v>541</v>
      </c>
      <c r="AM12824">
        <v>3</v>
      </c>
      <c r="AN12824">
        <v>4</v>
      </c>
      <c r="AO12824" t="s">
        <v>65814</v>
      </c>
      <c r="AP12824">
        <v>440</v>
      </c>
      <c r="AQ12824">
        <v>2</v>
      </c>
      <c r="AR12824">
        <v>1125</v>
      </c>
      <c r="AS12824">
        <v>2</v>
      </c>
      <c r="AT12824">
        <v>2</v>
      </c>
      <c r="AU12824">
        <v>1125</v>
      </c>
      <c r="AV12824">
        <v>1125</v>
      </c>
      <c r="AW12824">
        <v>2</v>
      </c>
      <c r="AX12824">
        <v>1125</v>
      </c>
      <c r="AY12824" t="s">
        <v>97</v>
      </c>
      <c r="AZ12824" t="s">
        <v>94</v>
      </c>
      <c r="BA12824">
        <v>3</v>
      </c>
      <c r="BB12824">
        <v>20</v>
      </c>
      <c r="BC12824">
        <v>38</v>
      </c>
      <c r="BD12824">
        <v>57</v>
      </c>
      <c r="BE12824" s="1">
        <v>45004</v>
      </c>
      <c r="BF12824">
        <v>93</v>
      </c>
      <c r="BG12824">
        <v>22</v>
      </c>
      <c r="BH12824">
        <v>0</v>
      </c>
      <c r="BI12824" s="1">
        <v>43499</v>
      </c>
      <c r="BJ12824" s="1">
        <v>44965</v>
      </c>
      <c r="BK12824">
        <v>4.5999999999999996</v>
      </c>
      <c r="BL12824">
        <v>4.76</v>
      </c>
      <c r="BM12824">
        <v>4.58</v>
      </c>
      <c r="BN12824">
        <v>4.97</v>
      </c>
      <c r="BO12824">
        <v>4.7699999999999996</v>
      </c>
      <c r="BP12824">
        <v>4.95</v>
      </c>
      <c r="BQ12824">
        <v>4.62</v>
      </c>
      <c r="BR12824" t="s">
        <v>20564</v>
      </c>
      <c r="BS12824" t="s">
        <v>89</v>
      </c>
      <c r="BT12824">
        <v>1</v>
      </c>
      <c r="BU12824">
        <v>1</v>
      </c>
      <c r="BV12824">
        <v>0</v>
      </c>
      <c r="BW12824">
        <v>0</v>
      </c>
      <c r="BX12824">
        <v>1.85</v>
      </c>
    </row>
    <row r="12825" spans="1:76" x14ac:dyDescent="0.25">
      <c r="A12825" t="s">
        <v>65209</v>
      </c>
      <c r="B12825">
        <v>31741258</v>
      </c>
      <c r="C12825" t="s">
        <v>20713</v>
      </c>
      <c r="D12825">
        <v>20230319041206</v>
      </c>
      <c r="E12825" s="1">
        <v>45004</v>
      </c>
      <c r="F12825" t="s">
        <v>320</v>
      </c>
      <c r="G12825" t="s">
        <v>20714</v>
      </c>
      <c r="H12825" t="s">
        <v>20715</v>
      </c>
      <c r="I12825" t="s">
        <v>20716</v>
      </c>
      <c r="J12825" t="s">
        <v>20717</v>
      </c>
      <c r="K12825">
        <v>238072632</v>
      </c>
      <c r="L12825" t="s">
        <v>20718</v>
      </c>
      <c r="M12825" t="s">
        <v>9265</v>
      </c>
      <c r="N12825" s="1">
        <v>43486</v>
      </c>
      <c r="O12825" t="s">
        <v>85</v>
      </c>
      <c r="P12825" t="s">
        <v>97</v>
      </c>
      <c r="Q12825" t="s">
        <v>87</v>
      </c>
      <c r="R12825" t="s">
        <v>87</v>
      </c>
      <c r="S12825" t="s">
        <v>87</v>
      </c>
      <c r="T12825" t="s">
        <v>89</v>
      </c>
      <c r="U12825" t="s">
        <v>20719</v>
      </c>
      <c r="V12825" t="s">
        <v>20720</v>
      </c>
      <c r="W12825" t="s">
        <v>6598</v>
      </c>
      <c r="X12825">
        <v>1</v>
      </c>
      <c r="Y12825">
        <v>1</v>
      </c>
      <c r="Z12825" t="s">
        <v>114</v>
      </c>
      <c r="AA12825" t="s">
        <v>94</v>
      </c>
      <c r="AB12825" t="s">
        <v>94</v>
      </c>
      <c r="AC12825" t="s">
        <v>95</v>
      </c>
      <c r="AD12825" t="s">
        <v>565</v>
      </c>
      <c r="AE12825" t="s">
        <v>97</v>
      </c>
      <c r="AF12825">
        <v>38.92747</v>
      </c>
      <c r="AG12825">
        <v>-77.025189999999995</v>
      </c>
      <c r="AH12825" t="s">
        <v>98</v>
      </c>
      <c r="AI12825" t="s">
        <v>99</v>
      </c>
      <c r="AJ12825">
        <v>2</v>
      </c>
      <c r="AK12825" t="s">
        <v>97</v>
      </c>
      <c r="AL12825" t="s">
        <v>330</v>
      </c>
      <c r="AM12825">
        <v>1</v>
      </c>
      <c r="AN12825">
        <v>1</v>
      </c>
      <c r="AO12825" t="s">
        <v>65815</v>
      </c>
      <c r="AP12825">
        <v>70</v>
      </c>
      <c r="AQ12825">
        <v>31</v>
      </c>
      <c r="AR12825">
        <v>1125</v>
      </c>
      <c r="AS12825">
        <v>31</v>
      </c>
      <c r="AT12825">
        <v>31</v>
      </c>
      <c r="AU12825">
        <v>1125</v>
      </c>
      <c r="AV12825">
        <v>1125</v>
      </c>
      <c r="AW12825">
        <v>31</v>
      </c>
      <c r="AX12825">
        <v>1125</v>
      </c>
      <c r="AY12825" t="s">
        <v>97</v>
      </c>
      <c r="AZ12825" t="s">
        <v>89</v>
      </c>
      <c r="BA12825">
        <v>0</v>
      </c>
      <c r="BB12825">
        <v>0</v>
      </c>
      <c r="BC12825">
        <v>0</v>
      </c>
      <c r="BD12825">
        <v>0</v>
      </c>
      <c r="BE12825" s="1">
        <v>45004</v>
      </c>
      <c r="BF12825">
        <v>9</v>
      </c>
      <c r="BG12825">
        <v>0</v>
      </c>
      <c r="BH12825">
        <v>0</v>
      </c>
      <c r="BI12825" s="1">
        <v>43501</v>
      </c>
      <c r="BJ12825" s="1">
        <v>43577</v>
      </c>
      <c r="BK12825">
        <v>5</v>
      </c>
      <c r="BL12825">
        <v>5</v>
      </c>
      <c r="BM12825">
        <v>5</v>
      </c>
      <c r="BN12825">
        <v>5</v>
      </c>
      <c r="BO12825">
        <v>5</v>
      </c>
      <c r="BP12825">
        <v>4.71</v>
      </c>
      <c r="BQ12825">
        <v>5</v>
      </c>
      <c r="BR12825" t="s">
        <v>97</v>
      </c>
      <c r="BS12825" t="s">
        <v>89</v>
      </c>
      <c r="BT12825">
        <v>1</v>
      </c>
      <c r="BU12825">
        <v>0</v>
      </c>
      <c r="BV12825">
        <v>1</v>
      </c>
      <c r="BW12825">
        <v>0</v>
      </c>
      <c r="BX12825">
        <v>0.18</v>
      </c>
    </row>
    <row r="12826" spans="1:76" x14ac:dyDescent="0.25">
      <c r="A12826" t="s">
        <v>65209</v>
      </c>
      <c r="B12826">
        <v>32065918</v>
      </c>
      <c r="C12826" t="s">
        <v>20904</v>
      </c>
      <c r="D12826">
        <v>20230319041206</v>
      </c>
      <c r="E12826" s="1">
        <v>45004</v>
      </c>
      <c r="F12826" t="s">
        <v>78</v>
      </c>
      <c r="G12826" t="s">
        <v>20905</v>
      </c>
      <c r="H12826" t="s">
        <v>20906</v>
      </c>
      <c r="I12826" t="s">
        <v>20907</v>
      </c>
      <c r="J12826" t="s">
        <v>20908</v>
      </c>
      <c r="K12826">
        <v>18493253</v>
      </c>
      <c r="L12826" t="s">
        <v>20892</v>
      </c>
      <c r="M12826" t="s">
        <v>1104</v>
      </c>
      <c r="N12826" s="1">
        <v>41840</v>
      </c>
      <c r="O12826" t="s">
        <v>85</v>
      </c>
      <c r="P12826" t="s">
        <v>20893</v>
      </c>
      <c r="Q12826" t="s">
        <v>159</v>
      </c>
      <c r="R12826" t="s">
        <v>88</v>
      </c>
      <c r="S12826" t="s">
        <v>88</v>
      </c>
      <c r="T12826" t="s">
        <v>89</v>
      </c>
      <c r="U12826" t="s">
        <v>20894</v>
      </c>
      <c r="V12826" t="s">
        <v>20895</v>
      </c>
      <c r="W12826" t="s">
        <v>3897</v>
      </c>
      <c r="X12826">
        <v>2</v>
      </c>
      <c r="Y12826">
        <v>3</v>
      </c>
      <c r="Z12826" t="s">
        <v>114</v>
      </c>
      <c r="AA12826" t="s">
        <v>94</v>
      </c>
      <c r="AB12826" t="s">
        <v>94</v>
      </c>
      <c r="AC12826" t="s">
        <v>95</v>
      </c>
      <c r="AD12826" t="s">
        <v>376</v>
      </c>
      <c r="AE12826" t="s">
        <v>97</v>
      </c>
      <c r="AF12826">
        <v>38.886719999999997</v>
      </c>
      <c r="AG12826">
        <v>-76.985619999999997</v>
      </c>
      <c r="AH12826" t="s">
        <v>210</v>
      </c>
      <c r="AI12826" t="s">
        <v>117</v>
      </c>
      <c r="AJ12826">
        <v>10</v>
      </c>
      <c r="AK12826" t="s">
        <v>97</v>
      </c>
      <c r="AL12826" t="s">
        <v>5836</v>
      </c>
      <c r="AM12826">
        <v>5</v>
      </c>
      <c r="AN12826">
        <v>6</v>
      </c>
      <c r="AO12826" t="s">
        <v>65816</v>
      </c>
      <c r="AP12826">
        <v>323</v>
      </c>
      <c r="AQ12826">
        <v>31</v>
      </c>
      <c r="AR12826">
        <v>1125</v>
      </c>
      <c r="AS12826">
        <v>31</v>
      </c>
      <c r="AT12826">
        <v>31</v>
      </c>
      <c r="AU12826">
        <v>1125</v>
      </c>
      <c r="AV12826">
        <v>1125</v>
      </c>
      <c r="AW12826">
        <v>31</v>
      </c>
      <c r="AX12826">
        <v>1125</v>
      </c>
      <c r="AY12826" t="s">
        <v>97</v>
      </c>
      <c r="AZ12826" t="s">
        <v>94</v>
      </c>
      <c r="BA12826">
        <v>0</v>
      </c>
      <c r="BB12826">
        <v>14</v>
      </c>
      <c r="BC12826">
        <v>31</v>
      </c>
      <c r="BD12826">
        <v>201</v>
      </c>
      <c r="BE12826" s="1">
        <v>45004</v>
      </c>
      <c r="BF12826">
        <v>37</v>
      </c>
      <c r="BG12826">
        <v>0</v>
      </c>
      <c r="BH12826">
        <v>0</v>
      </c>
      <c r="BI12826" s="1">
        <v>43529</v>
      </c>
      <c r="BJ12826" s="1">
        <v>44362</v>
      </c>
      <c r="BK12826">
        <v>4.78</v>
      </c>
      <c r="BL12826">
        <v>4.84</v>
      </c>
      <c r="BM12826">
        <v>4.7300000000000004</v>
      </c>
      <c r="BN12826">
        <v>5</v>
      </c>
      <c r="BO12826">
        <v>5</v>
      </c>
      <c r="BP12826">
        <v>5</v>
      </c>
      <c r="BQ12826">
        <v>4.8099999999999996</v>
      </c>
      <c r="BR12826" t="s">
        <v>97</v>
      </c>
      <c r="BS12826" t="s">
        <v>89</v>
      </c>
      <c r="BT12826">
        <v>2</v>
      </c>
      <c r="BU12826">
        <v>2</v>
      </c>
      <c r="BV12826">
        <v>0</v>
      </c>
      <c r="BW12826">
        <v>0</v>
      </c>
      <c r="BX12826">
        <v>0.75</v>
      </c>
    </row>
    <row r="12827" spans="1:76" x14ac:dyDescent="0.25">
      <c r="A12827" t="s">
        <v>65209</v>
      </c>
      <c r="B12827">
        <v>32269087</v>
      </c>
      <c r="C12827" t="s">
        <v>21043</v>
      </c>
      <c r="D12827">
        <v>20230319041206</v>
      </c>
      <c r="E12827" s="1">
        <v>45004</v>
      </c>
      <c r="F12827" t="s">
        <v>78</v>
      </c>
      <c r="G12827" t="s">
        <v>21044</v>
      </c>
      <c r="H12827" t="s">
        <v>21045</v>
      </c>
      <c r="I12827" t="s">
        <v>21046</v>
      </c>
      <c r="J12827" t="s">
        <v>21047</v>
      </c>
      <c r="K12827">
        <v>242138504</v>
      </c>
      <c r="L12827" t="s">
        <v>21048</v>
      </c>
      <c r="M12827" t="s">
        <v>21049</v>
      </c>
      <c r="N12827" s="1">
        <v>43505</v>
      </c>
      <c r="O12827" t="s">
        <v>85</v>
      </c>
      <c r="P12827" t="s">
        <v>21050</v>
      </c>
      <c r="Q12827" t="s">
        <v>159</v>
      </c>
      <c r="R12827" t="s">
        <v>88</v>
      </c>
      <c r="S12827" t="s">
        <v>88</v>
      </c>
      <c r="T12827" t="s">
        <v>94</v>
      </c>
      <c r="U12827" t="s">
        <v>21051</v>
      </c>
      <c r="V12827" t="s">
        <v>21052</v>
      </c>
      <c r="W12827" t="s">
        <v>797</v>
      </c>
      <c r="X12827">
        <v>1</v>
      </c>
      <c r="Y12827">
        <v>1</v>
      </c>
      <c r="Z12827" t="s">
        <v>114</v>
      </c>
      <c r="AA12827" t="s">
        <v>94</v>
      </c>
      <c r="AB12827" t="s">
        <v>94</v>
      </c>
      <c r="AC12827" t="s">
        <v>95</v>
      </c>
      <c r="AD12827" t="s">
        <v>691</v>
      </c>
      <c r="AE12827" t="s">
        <v>97</v>
      </c>
      <c r="AF12827">
        <v>38.943820000000002</v>
      </c>
      <c r="AG12827">
        <v>-77.083320000000001</v>
      </c>
      <c r="AH12827" t="s">
        <v>116</v>
      </c>
      <c r="AI12827" t="s">
        <v>117</v>
      </c>
      <c r="AJ12827">
        <v>2</v>
      </c>
      <c r="AK12827" t="s">
        <v>97</v>
      </c>
      <c r="AL12827" t="s">
        <v>118</v>
      </c>
      <c r="AM12827">
        <v>1</v>
      </c>
      <c r="AN12827">
        <v>1</v>
      </c>
      <c r="AO12827" t="s">
        <v>65817</v>
      </c>
      <c r="AP12827">
        <v>108</v>
      </c>
      <c r="AQ12827">
        <v>6</v>
      </c>
      <c r="AR12827">
        <v>30</v>
      </c>
      <c r="AS12827">
        <v>4</v>
      </c>
      <c r="AT12827">
        <v>6</v>
      </c>
      <c r="AU12827">
        <v>30</v>
      </c>
      <c r="AV12827">
        <v>30</v>
      </c>
      <c r="AW12827">
        <v>6</v>
      </c>
      <c r="AX12827">
        <v>30</v>
      </c>
      <c r="AY12827" t="s">
        <v>97</v>
      </c>
      <c r="AZ12827" t="s">
        <v>94</v>
      </c>
      <c r="BA12827">
        <v>0</v>
      </c>
      <c r="BB12827">
        <v>10</v>
      </c>
      <c r="BC12827">
        <v>31</v>
      </c>
      <c r="BD12827">
        <v>167</v>
      </c>
      <c r="BE12827" s="1">
        <v>45004</v>
      </c>
      <c r="BF12827">
        <v>203</v>
      </c>
      <c r="BG12827">
        <v>27</v>
      </c>
      <c r="BH12827">
        <v>1</v>
      </c>
      <c r="BI12827" s="1">
        <v>43519</v>
      </c>
      <c r="BJ12827" s="1">
        <v>44979</v>
      </c>
      <c r="BK12827">
        <v>4.96</v>
      </c>
      <c r="BL12827">
        <v>4.99</v>
      </c>
      <c r="BM12827">
        <v>4.99</v>
      </c>
      <c r="BN12827">
        <v>4.99</v>
      </c>
      <c r="BO12827">
        <v>4.97</v>
      </c>
      <c r="BP12827">
        <v>4.92</v>
      </c>
      <c r="BQ12827">
        <v>4.8899999999999997</v>
      </c>
      <c r="BR12827" t="s">
        <v>21054</v>
      </c>
      <c r="BS12827" t="s">
        <v>89</v>
      </c>
      <c r="BT12827">
        <v>1</v>
      </c>
      <c r="BU12827">
        <v>1</v>
      </c>
      <c r="BV12827">
        <v>0</v>
      </c>
      <c r="BW12827">
        <v>0</v>
      </c>
      <c r="BX12827">
        <v>4.0999999999999996</v>
      </c>
    </row>
    <row r="12828" spans="1:76" x14ac:dyDescent="0.25">
      <c r="A12828" t="s">
        <v>65209</v>
      </c>
      <c r="B12828">
        <v>33070034</v>
      </c>
      <c r="C12828" t="s">
        <v>21496</v>
      </c>
      <c r="D12828">
        <v>20230319041206</v>
      </c>
      <c r="E12828" s="1">
        <v>45004</v>
      </c>
      <c r="F12828" t="s">
        <v>78</v>
      </c>
      <c r="G12828" t="s">
        <v>21497</v>
      </c>
      <c r="H12828" t="s">
        <v>21498</v>
      </c>
      <c r="I12828" t="s">
        <v>17666</v>
      </c>
      <c r="J12828" t="s">
        <v>21499</v>
      </c>
      <c r="K12828">
        <v>87977393</v>
      </c>
      <c r="L12828" t="s">
        <v>7488</v>
      </c>
      <c r="M12828" t="s">
        <v>7489</v>
      </c>
      <c r="N12828" s="1">
        <v>42586</v>
      </c>
      <c r="O12828" t="s">
        <v>85</v>
      </c>
      <c r="P12828" t="s">
        <v>97</v>
      </c>
      <c r="Q12828" t="s">
        <v>159</v>
      </c>
      <c r="R12828" t="s">
        <v>88</v>
      </c>
      <c r="S12828" t="s">
        <v>88</v>
      </c>
      <c r="T12828" t="s">
        <v>89</v>
      </c>
      <c r="U12828" t="s">
        <v>7490</v>
      </c>
      <c r="V12828" t="s">
        <v>7491</v>
      </c>
      <c r="W12828" t="s">
        <v>842</v>
      </c>
      <c r="X12828">
        <v>5</v>
      </c>
      <c r="Y12828">
        <v>7</v>
      </c>
      <c r="Z12828" t="s">
        <v>114</v>
      </c>
      <c r="AA12828" t="s">
        <v>94</v>
      </c>
      <c r="AB12828" t="s">
        <v>94</v>
      </c>
      <c r="AC12828" t="s">
        <v>95</v>
      </c>
      <c r="AD12828" t="s">
        <v>639</v>
      </c>
      <c r="AE12828" t="s">
        <v>97</v>
      </c>
      <c r="AF12828">
        <v>38.923990000000003</v>
      </c>
      <c r="AG12828">
        <v>-77.044619999999995</v>
      </c>
      <c r="AH12828" t="s">
        <v>148</v>
      </c>
      <c r="AI12828" t="s">
        <v>117</v>
      </c>
      <c r="AJ12828">
        <v>4</v>
      </c>
      <c r="AK12828" t="s">
        <v>97</v>
      </c>
      <c r="AL12828" t="s">
        <v>118</v>
      </c>
      <c r="AM12828">
        <v>1</v>
      </c>
      <c r="AN12828">
        <v>2</v>
      </c>
      <c r="AO12828" t="s">
        <v>65818</v>
      </c>
      <c r="AP12828">
        <v>138</v>
      </c>
      <c r="AQ12828">
        <v>2</v>
      </c>
      <c r="AR12828">
        <v>1125</v>
      </c>
      <c r="AS12828">
        <v>1</v>
      </c>
      <c r="AT12828">
        <v>2</v>
      </c>
      <c r="AU12828">
        <v>1125</v>
      </c>
      <c r="AV12828">
        <v>1125</v>
      </c>
      <c r="AW12828">
        <v>2</v>
      </c>
      <c r="AX12828">
        <v>1125</v>
      </c>
      <c r="AY12828" t="s">
        <v>97</v>
      </c>
      <c r="AZ12828" t="s">
        <v>94</v>
      </c>
      <c r="BA12828">
        <v>2</v>
      </c>
      <c r="BB12828">
        <v>18</v>
      </c>
      <c r="BC12828">
        <v>41</v>
      </c>
      <c r="BD12828">
        <v>309</v>
      </c>
      <c r="BE12828" s="1">
        <v>45004</v>
      </c>
      <c r="BF12828">
        <v>278</v>
      </c>
      <c r="BG12828">
        <v>86</v>
      </c>
      <c r="BH12828">
        <v>5</v>
      </c>
      <c r="BI12828" s="1">
        <v>43541</v>
      </c>
      <c r="BJ12828" s="1">
        <v>44996</v>
      </c>
      <c r="BK12828">
        <v>4.7300000000000004</v>
      </c>
      <c r="BL12828">
        <v>4.8499999999999996</v>
      </c>
      <c r="BM12828">
        <v>4.74</v>
      </c>
      <c r="BN12828">
        <v>4.93</v>
      </c>
      <c r="BO12828">
        <v>4.9000000000000004</v>
      </c>
      <c r="BP12828">
        <v>4.95</v>
      </c>
      <c r="BQ12828">
        <v>4.78</v>
      </c>
      <c r="BR12828" t="s">
        <v>184</v>
      </c>
      <c r="BS12828" t="s">
        <v>89</v>
      </c>
      <c r="BT12828">
        <v>5</v>
      </c>
      <c r="BU12828">
        <v>5</v>
      </c>
      <c r="BV12828">
        <v>0</v>
      </c>
      <c r="BW12828">
        <v>0</v>
      </c>
      <c r="BX12828">
        <v>5.7</v>
      </c>
    </row>
    <row r="12829" spans="1:76" x14ac:dyDescent="0.25">
      <c r="A12829" t="s">
        <v>65209</v>
      </c>
      <c r="B12829">
        <v>34311072</v>
      </c>
      <c r="C12829" t="s">
        <v>22171</v>
      </c>
      <c r="D12829">
        <v>20230319041206</v>
      </c>
      <c r="E12829" s="1">
        <v>45004</v>
      </c>
      <c r="F12829" t="s">
        <v>78</v>
      </c>
      <c r="G12829" t="s">
        <v>22172</v>
      </c>
      <c r="H12829" t="s">
        <v>22173</v>
      </c>
      <c r="I12829" t="s">
        <v>22174</v>
      </c>
      <c r="J12829" t="s">
        <v>22175</v>
      </c>
      <c r="K12829">
        <v>258648184</v>
      </c>
      <c r="L12829" t="s">
        <v>22176</v>
      </c>
      <c r="M12829" t="s">
        <v>1104</v>
      </c>
      <c r="N12829" s="1">
        <v>43583</v>
      </c>
      <c r="O12829" t="s">
        <v>85</v>
      </c>
      <c r="P12829" t="s">
        <v>22177</v>
      </c>
      <c r="Q12829" t="s">
        <v>159</v>
      </c>
      <c r="R12829" t="s">
        <v>88</v>
      </c>
      <c r="S12829" t="s">
        <v>88</v>
      </c>
      <c r="T12829" t="s">
        <v>94</v>
      </c>
      <c r="U12829" t="s">
        <v>22178</v>
      </c>
      <c r="V12829" t="s">
        <v>22179</v>
      </c>
      <c r="W12829" t="s">
        <v>256</v>
      </c>
      <c r="X12829">
        <v>1</v>
      </c>
      <c r="Y12829">
        <v>1</v>
      </c>
      <c r="Z12829" t="s">
        <v>93</v>
      </c>
      <c r="AA12829" t="s">
        <v>94</v>
      </c>
      <c r="AB12829" t="s">
        <v>94</v>
      </c>
      <c r="AC12829" t="s">
        <v>95</v>
      </c>
      <c r="AD12829" t="s">
        <v>257</v>
      </c>
      <c r="AE12829" t="s">
        <v>97</v>
      </c>
      <c r="AF12829">
        <v>38.912039999999998</v>
      </c>
      <c r="AG12829">
        <v>-77.031009999999995</v>
      </c>
      <c r="AH12829" t="s">
        <v>148</v>
      </c>
      <c r="AI12829" t="s">
        <v>117</v>
      </c>
      <c r="AJ12829">
        <v>2</v>
      </c>
      <c r="AK12829" t="s">
        <v>97</v>
      </c>
      <c r="AL12829" t="s">
        <v>118</v>
      </c>
      <c r="AM12829">
        <v>1</v>
      </c>
      <c r="AN12829">
        <v>1</v>
      </c>
      <c r="AO12829" t="s">
        <v>65819</v>
      </c>
      <c r="AP12829">
        <v>176</v>
      </c>
      <c r="AQ12829">
        <v>2</v>
      </c>
      <c r="AR12829">
        <v>1125</v>
      </c>
      <c r="AS12829">
        <v>2</v>
      </c>
      <c r="AT12829">
        <v>2</v>
      </c>
      <c r="AU12829">
        <v>1125</v>
      </c>
      <c r="AV12829">
        <v>1125</v>
      </c>
      <c r="AW12829">
        <v>2</v>
      </c>
      <c r="AX12829">
        <v>1125</v>
      </c>
      <c r="AY12829" t="s">
        <v>97</v>
      </c>
      <c r="AZ12829" t="s">
        <v>94</v>
      </c>
      <c r="BA12829">
        <v>6</v>
      </c>
      <c r="BB12829">
        <v>9</v>
      </c>
      <c r="BC12829">
        <v>19</v>
      </c>
      <c r="BD12829">
        <v>83</v>
      </c>
      <c r="BE12829" s="1">
        <v>45004</v>
      </c>
      <c r="BF12829">
        <v>295</v>
      </c>
      <c r="BG12829">
        <v>86</v>
      </c>
      <c r="BH12829">
        <v>8</v>
      </c>
      <c r="BI12829" s="1">
        <v>43597</v>
      </c>
      <c r="BJ12829" s="1">
        <v>45001</v>
      </c>
      <c r="BK12829">
        <v>4.97</v>
      </c>
      <c r="BL12829">
        <v>4.99</v>
      </c>
      <c r="BM12829">
        <v>4.96</v>
      </c>
      <c r="BN12829">
        <v>4.99</v>
      </c>
      <c r="BO12829">
        <v>4.9800000000000004</v>
      </c>
      <c r="BP12829">
        <v>4.99</v>
      </c>
      <c r="BQ12829">
        <v>4.95</v>
      </c>
      <c r="BR12829" t="s">
        <v>22181</v>
      </c>
      <c r="BS12829" t="s">
        <v>89</v>
      </c>
      <c r="BT12829">
        <v>1</v>
      </c>
      <c r="BU12829">
        <v>1</v>
      </c>
      <c r="BV12829">
        <v>0</v>
      </c>
      <c r="BW12829">
        <v>0</v>
      </c>
      <c r="BX12829">
        <v>6.29</v>
      </c>
    </row>
    <row r="12830" spans="1:76" x14ac:dyDescent="0.25">
      <c r="A12830" t="s">
        <v>65209</v>
      </c>
      <c r="B12830">
        <v>34473469</v>
      </c>
      <c r="C12830" t="s">
        <v>22233</v>
      </c>
      <c r="D12830">
        <v>20230319041206</v>
      </c>
      <c r="E12830" s="1">
        <v>45004</v>
      </c>
      <c r="F12830" t="s">
        <v>78</v>
      </c>
      <c r="G12830" t="s">
        <v>22234</v>
      </c>
      <c r="H12830" t="s">
        <v>22235</v>
      </c>
      <c r="I12830" t="s">
        <v>22236</v>
      </c>
      <c r="J12830" t="s">
        <v>22237</v>
      </c>
      <c r="K12830">
        <v>6095670</v>
      </c>
      <c r="L12830" t="s">
        <v>22238</v>
      </c>
      <c r="M12830" t="s">
        <v>20397</v>
      </c>
      <c r="N12830" s="1">
        <v>41389</v>
      </c>
      <c r="O12830" t="s">
        <v>85</v>
      </c>
      <c r="P12830" t="s">
        <v>22239</v>
      </c>
      <c r="Q12830" t="s">
        <v>159</v>
      </c>
      <c r="R12830" t="s">
        <v>88</v>
      </c>
      <c r="S12830" t="s">
        <v>88</v>
      </c>
      <c r="T12830" t="s">
        <v>94</v>
      </c>
      <c r="U12830" t="s">
        <v>22240</v>
      </c>
      <c r="V12830" t="s">
        <v>22241</v>
      </c>
      <c r="W12830" t="s">
        <v>449</v>
      </c>
      <c r="X12830">
        <v>1</v>
      </c>
      <c r="Y12830">
        <v>1</v>
      </c>
      <c r="Z12830" t="s">
        <v>114</v>
      </c>
      <c r="AA12830" t="s">
        <v>94</v>
      </c>
      <c r="AB12830" t="s">
        <v>94</v>
      </c>
      <c r="AC12830" t="s">
        <v>95</v>
      </c>
      <c r="AD12830" t="s">
        <v>257</v>
      </c>
      <c r="AE12830" t="s">
        <v>97</v>
      </c>
      <c r="AF12830">
        <v>38.91272</v>
      </c>
      <c r="AG12830">
        <v>-77.025869999999998</v>
      </c>
      <c r="AH12830" t="s">
        <v>148</v>
      </c>
      <c r="AI12830" t="s">
        <v>117</v>
      </c>
      <c r="AJ12830">
        <v>6</v>
      </c>
      <c r="AK12830" t="s">
        <v>97</v>
      </c>
      <c r="AL12830" t="s">
        <v>118</v>
      </c>
      <c r="AM12830">
        <v>2</v>
      </c>
      <c r="AN12830">
        <v>2</v>
      </c>
      <c r="AO12830" t="s">
        <v>65820</v>
      </c>
      <c r="AP12830">
        <v>249</v>
      </c>
      <c r="AQ12830">
        <v>2</v>
      </c>
      <c r="AR12830">
        <v>1125</v>
      </c>
      <c r="AS12830">
        <v>2</v>
      </c>
      <c r="AT12830">
        <v>3</v>
      </c>
      <c r="AU12830">
        <v>1125</v>
      </c>
      <c r="AV12830">
        <v>1125</v>
      </c>
      <c r="AW12830">
        <v>2.8</v>
      </c>
      <c r="AX12830">
        <v>1125</v>
      </c>
      <c r="AY12830" t="s">
        <v>97</v>
      </c>
      <c r="AZ12830" t="s">
        <v>94</v>
      </c>
      <c r="BA12830">
        <v>1</v>
      </c>
      <c r="BB12830">
        <v>13</v>
      </c>
      <c r="BC12830">
        <v>27</v>
      </c>
      <c r="BD12830">
        <v>97</v>
      </c>
      <c r="BE12830" s="1">
        <v>45004</v>
      </c>
      <c r="BF12830">
        <v>166</v>
      </c>
      <c r="BG12830">
        <v>61</v>
      </c>
      <c r="BH12830">
        <v>1</v>
      </c>
      <c r="BI12830" s="1">
        <v>43600</v>
      </c>
      <c r="BJ12830" s="1">
        <v>44983</v>
      </c>
      <c r="BK12830">
        <v>4.96</v>
      </c>
      <c r="BL12830">
        <v>4.9800000000000004</v>
      </c>
      <c r="BM12830">
        <v>4.8899999999999997</v>
      </c>
      <c r="BN12830">
        <v>4.99</v>
      </c>
      <c r="BO12830">
        <v>4.99</v>
      </c>
      <c r="BP12830">
        <v>4.95</v>
      </c>
      <c r="BQ12830">
        <v>4.91</v>
      </c>
      <c r="BR12830" t="s">
        <v>22243</v>
      </c>
      <c r="BS12830" t="s">
        <v>89</v>
      </c>
      <c r="BT12830">
        <v>1</v>
      </c>
      <c r="BU12830">
        <v>1</v>
      </c>
      <c r="BV12830">
        <v>0</v>
      </c>
      <c r="BW12830">
        <v>0</v>
      </c>
      <c r="BX12830">
        <v>3.54</v>
      </c>
    </row>
    <row r="12831" spans="1:76" x14ac:dyDescent="0.25">
      <c r="A12831" t="s">
        <v>65209</v>
      </c>
      <c r="B12831">
        <v>35900656</v>
      </c>
      <c r="C12831" t="s">
        <v>22873</v>
      </c>
      <c r="D12831">
        <v>20230319041206</v>
      </c>
      <c r="E12831" s="1">
        <v>45004</v>
      </c>
      <c r="F12831" t="s">
        <v>78</v>
      </c>
      <c r="G12831" t="s">
        <v>22874</v>
      </c>
      <c r="H12831" t="s">
        <v>22875</v>
      </c>
      <c r="I12831" t="s">
        <v>20070</v>
      </c>
      <c r="J12831" t="s">
        <v>65821</v>
      </c>
      <c r="K12831">
        <v>107434423</v>
      </c>
      <c r="L12831" t="s">
        <v>19148</v>
      </c>
      <c r="M12831" t="s">
        <v>19149</v>
      </c>
      <c r="N12831" s="1">
        <v>42720</v>
      </c>
      <c r="O12831" t="s">
        <v>1164</v>
      </c>
      <c r="P12831" t="s">
        <v>19150</v>
      </c>
      <c r="Q12831" t="s">
        <v>159</v>
      </c>
      <c r="R12831" t="s">
        <v>88</v>
      </c>
      <c r="S12831" t="s">
        <v>423</v>
      </c>
      <c r="T12831" t="s">
        <v>89</v>
      </c>
      <c r="U12831" t="s">
        <v>19151</v>
      </c>
      <c r="V12831" t="s">
        <v>19152</v>
      </c>
      <c r="W12831" t="s">
        <v>1169</v>
      </c>
      <c r="X12831">
        <v>4807</v>
      </c>
      <c r="Y12831">
        <v>5358</v>
      </c>
      <c r="Z12831" t="s">
        <v>93</v>
      </c>
      <c r="AA12831" t="s">
        <v>94</v>
      </c>
      <c r="AB12831" t="s">
        <v>94</v>
      </c>
      <c r="AC12831" t="s">
        <v>95</v>
      </c>
      <c r="AD12831" t="s">
        <v>726</v>
      </c>
      <c r="AE12831" t="s">
        <v>97</v>
      </c>
      <c r="AF12831">
        <v>38.90072</v>
      </c>
      <c r="AG12831">
        <v>-77.018749999999997</v>
      </c>
      <c r="AH12831" t="s">
        <v>148</v>
      </c>
      <c r="AI12831" t="s">
        <v>117</v>
      </c>
      <c r="AJ12831">
        <v>4</v>
      </c>
      <c r="AK12831" t="s">
        <v>97</v>
      </c>
      <c r="AL12831" t="s">
        <v>330</v>
      </c>
      <c r="AM12831">
        <v>2</v>
      </c>
      <c r="AN12831">
        <v>2</v>
      </c>
      <c r="AO12831" t="s">
        <v>65822</v>
      </c>
      <c r="AP12831">
        <v>208</v>
      </c>
      <c r="AQ12831">
        <v>32</v>
      </c>
      <c r="AR12831">
        <v>1125</v>
      </c>
      <c r="AS12831">
        <v>32</v>
      </c>
      <c r="AT12831">
        <v>366</v>
      </c>
      <c r="AU12831">
        <v>1125</v>
      </c>
      <c r="AV12831">
        <v>1125</v>
      </c>
      <c r="AW12831">
        <v>354.2</v>
      </c>
      <c r="AX12831">
        <v>1125</v>
      </c>
      <c r="AY12831" t="s">
        <v>97</v>
      </c>
      <c r="AZ12831" t="s">
        <v>94</v>
      </c>
      <c r="BA12831">
        <v>0</v>
      </c>
      <c r="BB12831">
        <v>0</v>
      </c>
      <c r="BC12831">
        <v>0</v>
      </c>
      <c r="BD12831">
        <v>258</v>
      </c>
      <c r="BE12831" s="1">
        <v>45004</v>
      </c>
      <c r="BF12831">
        <v>1</v>
      </c>
      <c r="BG12831">
        <v>1</v>
      </c>
      <c r="BH12831">
        <v>0</v>
      </c>
      <c r="BI12831" s="1">
        <v>44810</v>
      </c>
      <c r="BJ12831" s="1">
        <v>44810</v>
      </c>
      <c r="BK12831">
        <v>4</v>
      </c>
      <c r="BL12831">
        <v>5</v>
      </c>
      <c r="BM12831">
        <v>5</v>
      </c>
      <c r="BN12831">
        <v>5</v>
      </c>
      <c r="BO12831">
        <v>5</v>
      </c>
      <c r="BP12831">
        <v>5</v>
      </c>
      <c r="BQ12831">
        <v>4</v>
      </c>
      <c r="BR12831" t="s">
        <v>97</v>
      </c>
      <c r="BS12831" t="s">
        <v>89</v>
      </c>
      <c r="BT12831">
        <v>221</v>
      </c>
      <c r="BU12831">
        <v>221</v>
      </c>
      <c r="BV12831">
        <v>0</v>
      </c>
      <c r="BW12831">
        <v>0</v>
      </c>
      <c r="BX12831">
        <v>0.15</v>
      </c>
    </row>
    <row r="12832" spans="1:76" x14ac:dyDescent="0.25">
      <c r="A12832" t="s">
        <v>65209</v>
      </c>
      <c r="B12832">
        <v>36166508</v>
      </c>
      <c r="C12832" t="s">
        <v>23078</v>
      </c>
      <c r="D12832">
        <v>20230319041206</v>
      </c>
      <c r="E12832" s="1">
        <v>45004</v>
      </c>
      <c r="F12832" t="s">
        <v>320</v>
      </c>
      <c r="G12832" t="s">
        <v>23079</v>
      </c>
      <c r="H12832" t="s">
        <v>23073</v>
      </c>
      <c r="I12832" t="s">
        <v>97</v>
      </c>
      <c r="J12832" t="s">
        <v>23080</v>
      </c>
      <c r="K12832">
        <v>268355135</v>
      </c>
      <c r="L12832" t="s">
        <v>23021</v>
      </c>
      <c r="M12832" t="s">
        <v>23022</v>
      </c>
      <c r="N12832" s="1">
        <v>43629</v>
      </c>
      <c r="O12832" t="s">
        <v>97</v>
      </c>
      <c r="P12832" t="s">
        <v>97</v>
      </c>
      <c r="Q12832" t="s">
        <v>128</v>
      </c>
      <c r="R12832" t="s">
        <v>129</v>
      </c>
      <c r="S12832" t="s">
        <v>88</v>
      </c>
      <c r="T12832" t="s">
        <v>89</v>
      </c>
      <c r="U12832" t="s">
        <v>23023</v>
      </c>
      <c r="V12832" t="s">
        <v>23024</v>
      </c>
      <c r="W12832" t="s">
        <v>375</v>
      </c>
      <c r="X12832">
        <v>8</v>
      </c>
      <c r="Y12832">
        <v>10</v>
      </c>
      <c r="Z12832" t="s">
        <v>114</v>
      </c>
      <c r="AA12832" t="s">
        <v>94</v>
      </c>
      <c r="AB12832" t="s">
        <v>94</v>
      </c>
      <c r="AC12832" t="s">
        <v>97</v>
      </c>
      <c r="AD12832" t="s">
        <v>376</v>
      </c>
      <c r="AE12832" t="s">
        <v>97</v>
      </c>
      <c r="AF12832">
        <v>38.887219999999999</v>
      </c>
      <c r="AG12832">
        <v>-77.002459999999999</v>
      </c>
      <c r="AH12832" t="s">
        <v>9017</v>
      </c>
      <c r="AI12832" t="s">
        <v>99</v>
      </c>
      <c r="AJ12832">
        <v>2</v>
      </c>
      <c r="AK12832" t="s">
        <v>97</v>
      </c>
      <c r="AL12832" t="s">
        <v>100</v>
      </c>
      <c r="AM12832">
        <v>1</v>
      </c>
      <c r="AN12832">
        <v>2</v>
      </c>
      <c r="AO12832" t="s">
        <v>65425</v>
      </c>
      <c r="AP12832">
        <v>370</v>
      </c>
      <c r="AQ12832">
        <v>31</v>
      </c>
      <c r="AR12832">
        <v>1125</v>
      </c>
      <c r="AS12832">
        <v>31</v>
      </c>
      <c r="AT12832">
        <v>31</v>
      </c>
      <c r="AU12832">
        <v>1125</v>
      </c>
      <c r="AV12832">
        <v>1125</v>
      </c>
      <c r="AW12832">
        <v>31</v>
      </c>
      <c r="AX12832">
        <v>1125</v>
      </c>
      <c r="AY12832" t="s">
        <v>97</v>
      </c>
      <c r="AZ12832" t="s">
        <v>94</v>
      </c>
      <c r="BA12832">
        <v>30</v>
      </c>
      <c r="BB12832">
        <v>43</v>
      </c>
      <c r="BC12832">
        <v>51</v>
      </c>
      <c r="BD12832">
        <v>326</v>
      </c>
      <c r="BE12832" s="1">
        <v>45004</v>
      </c>
      <c r="BF12832">
        <v>0</v>
      </c>
      <c r="BG12832">
        <v>0</v>
      </c>
      <c r="BH12832">
        <v>0</v>
      </c>
      <c r="BI12832" s="1"/>
      <c r="BJ12832" s="1"/>
      <c r="BR12832" t="s">
        <v>97</v>
      </c>
      <c r="BS12832" t="s">
        <v>94</v>
      </c>
      <c r="BT12832">
        <v>8</v>
      </c>
      <c r="BU12832">
        <v>0</v>
      </c>
      <c r="BV12832">
        <v>8</v>
      </c>
      <c r="BW12832">
        <v>0</v>
      </c>
    </row>
    <row r="12833" spans="1:76" x14ac:dyDescent="0.25">
      <c r="A12833" t="s">
        <v>65209</v>
      </c>
      <c r="B12833">
        <v>36257002</v>
      </c>
      <c r="C12833" t="s">
        <v>23128</v>
      </c>
      <c r="D12833">
        <v>20230319041206</v>
      </c>
      <c r="E12833" s="1">
        <v>45004</v>
      </c>
      <c r="F12833" t="s">
        <v>78</v>
      </c>
      <c r="G12833" t="s">
        <v>23129</v>
      </c>
      <c r="H12833" t="s">
        <v>23130</v>
      </c>
      <c r="I12833" t="s">
        <v>22865</v>
      </c>
      <c r="J12833" t="s">
        <v>23131</v>
      </c>
      <c r="K12833">
        <v>269834634</v>
      </c>
      <c r="L12833" t="s">
        <v>22867</v>
      </c>
      <c r="M12833" t="s">
        <v>22868</v>
      </c>
      <c r="N12833" s="1">
        <v>43635</v>
      </c>
      <c r="O12833" t="s">
        <v>85</v>
      </c>
      <c r="P12833" t="s">
        <v>22869</v>
      </c>
      <c r="Q12833" t="s">
        <v>159</v>
      </c>
      <c r="R12833" t="s">
        <v>206</v>
      </c>
      <c r="S12833" t="s">
        <v>206</v>
      </c>
      <c r="T12833" t="s">
        <v>89</v>
      </c>
      <c r="U12833" t="s">
        <v>22870</v>
      </c>
      <c r="V12833" t="s">
        <v>22871</v>
      </c>
      <c r="W12833" t="s">
        <v>842</v>
      </c>
      <c r="X12833">
        <v>11</v>
      </c>
      <c r="Y12833">
        <v>11</v>
      </c>
      <c r="Z12833" t="s">
        <v>114</v>
      </c>
      <c r="AA12833" t="s">
        <v>94</v>
      </c>
      <c r="AB12833" t="s">
        <v>94</v>
      </c>
      <c r="AC12833" t="s">
        <v>95</v>
      </c>
      <c r="AD12833" t="s">
        <v>639</v>
      </c>
      <c r="AE12833" t="s">
        <v>97</v>
      </c>
      <c r="AF12833">
        <v>38.914960000000001</v>
      </c>
      <c r="AG12833">
        <v>-77.045580000000001</v>
      </c>
      <c r="AH12833" t="s">
        <v>148</v>
      </c>
      <c r="AI12833" t="s">
        <v>117</v>
      </c>
      <c r="AJ12833">
        <v>2</v>
      </c>
      <c r="AK12833" t="s">
        <v>97</v>
      </c>
      <c r="AL12833" t="s">
        <v>118</v>
      </c>
      <c r="AM12833">
        <v>1</v>
      </c>
      <c r="AN12833">
        <v>1</v>
      </c>
      <c r="AO12833" t="s">
        <v>65823</v>
      </c>
      <c r="AP12833">
        <v>145</v>
      </c>
      <c r="AQ12833">
        <v>1</v>
      </c>
      <c r="AR12833">
        <v>30</v>
      </c>
      <c r="AS12833">
        <v>2</v>
      </c>
      <c r="AT12833">
        <v>4</v>
      </c>
      <c r="AU12833">
        <v>30</v>
      </c>
      <c r="AV12833">
        <v>30</v>
      </c>
      <c r="AW12833">
        <v>3</v>
      </c>
      <c r="AX12833">
        <v>30</v>
      </c>
      <c r="AY12833" t="s">
        <v>97</v>
      </c>
      <c r="AZ12833" t="s">
        <v>94</v>
      </c>
      <c r="BA12833">
        <v>5</v>
      </c>
      <c r="BB12833">
        <v>33</v>
      </c>
      <c r="BC12833">
        <v>63</v>
      </c>
      <c r="BD12833">
        <v>338</v>
      </c>
      <c r="BE12833" s="1">
        <v>45004</v>
      </c>
      <c r="BF12833">
        <v>122</v>
      </c>
      <c r="BG12833">
        <v>37</v>
      </c>
      <c r="BH12833">
        <v>2</v>
      </c>
      <c r="BI12833" s="1">
        <v>43653</v>
      </c>
      <c r="BJ12833" s="1">
        <v>44986</v>
      </c>
      <c r="BK12833">
        <v>4.7300000000000004</v>
      </c>
      <c r="BL12833">
        <v>4.8600000000000003</v>
      </c>
      <c r="BM12833">
        <v>4.8899999999999997</v>
      </c>
      <c r="BN12833">
        <v>4.9400000000000004</v>
      </c>
      <c r="BO12833">
        <v>4.92</v>
      </c>
      <c r="BP12833">
        <v>4.83</v>
      </c>
      <c r="BQ12833">
        <v>4.67</v>
      </c>
      <c r="BR12833" t="s">
        <v>184</v>
      </c>
      <c r="BS12833" t="s">
        <v>89</v>
      </c>
      <c r="BT12833">
        <v>11</v>
      </c>
      <c r="BU12833">
        <v>11</v>
      </c>
      <c r="BV12833">
        <v>0</v>
      </c>
      <c r="BW12833">
        <v>0</v>
      </c>
      <c r="BX12833">
        <v>2.71</v>
      </c>
    </row>
    <row r="12834" spans="1:76" x14ac:dyDescent="0.25">
      <c r="A12834" t="s">
        <v>65209</v>
      </c>
      <c r="B12834">
        <v>36664645</v>
      </c>
      <c r="C12834" t="s">
        <v>23374</v>
      </c>
      <c r="D12834">
        <v>20230319041206</v>
      </c>
      <c r="E12834" s="1">
        <v>45004</v>
      </c>
      <c r="F12834" t="s">
        <v>320</v>
      </c>
      <c r="G12834" t="s">
        <v>23375</v>
      </c>
      <c r="H12834" t="s">
        <v>97</v>
      </c>
      <c r="I12834" t="s">
        <v>97</v>
      </c>
      <c r="J12834" t="s">
        <v>23376</v>
      </c>
      <c r="K12834">
        <v>227313404</v>
      </c>
      <c r="L12834" t="s">
        <v>23377</v>
      </c>
      <c r="M12834" t="s">
        <v>23378</v>
      </c>
      <c r="N12834" s="1">
        <v>43428</v>
      </c>
      <c r="O12834" t="s">
        <v>85</v>
      </c>
      <c r="P12834" t="s">
        <v>23379</v>
      </c>
      <c r="Q12834" t="s">
        <v>87</v>
      </c>
      <c r="R12834" t="s">
        <v>87</v>
      </c>
      <c r="S12834" t="s">
        <v>87</v>
      </c>
      <c r="T12834" t="s">
        <v>89</v>
      </c>
      <c r="U12834" t="s">
        <v>23380</v>
      </c>
      <c r="V12834" t="s">
        <v>23381</v>
      </c>
      <c r="W12834" t="s">
        <v>1154</v>
      </c>
      <c r="X12834">
        <v>1</v>
      </c>
      <c r="Y12834">
        <v>1</v>
      </c>
      <c r="Z12834" t="s">
        <v>114</v>
      </c>
      <c r="AA12834" t="s">
        <v>94</v>
      </c>
      <c r="AB12834" t="s">
        <v>89</v>
      </c>
      <c r="AC12834" t="s">
        <v>97</v>
      </c>
      <c r="AD12834" t="s">
        <v>134</v>
      </c>
      <c r="AE12834" t="s">
        <v>97</v>
      </c>
      <c r="AF12834">
        <v>38.91968</v>
      </c>
      <c r="AG12834">
        <v>-77.000230000000002</v>
      </c>
      <c r="AH12834" t="s">
        <v>148</v>
      </c>
      <c r="AI12834" t="s">
        <v>117</v>
      </c>
      <c r="AJ12834">
        <v>2</v>
      </c>
      <c r="AK12834" t="s">
        <v>97</v>
      </c>
      <c r="AL12834" t="s">
        <v>118</v>
      </c>
      <c r="AN12834">
        <v>1</v>
      </c>
      <c r="AO12834" t="s">
        <v>65824</v>
      </c>
      <c r="AP12834">
        <v>100</v>
      </c>
      <c r="AQ12834">
        <v>31</v>
      </c>
      <c r="AR12834">
        <v>1125</v>
      </c>
      <c r="AS12834">
        <v>31</v>
      </c>
      <c r="AT12834">
        <v>31</v>
      </c>
      <c r="AU12834">
        <v>1125</v>
      </c>
      <c r="AV12834">
        <v>1125</v>
      </c>
      <c r="AW12834">
        <v>31</v>
      </c>
      <c r="AX12834">
        <v>1125</v>
      </c>
      <c r="AY12834" t="s">
        <v>97</v>
      </c>
      <c r="AZ12834" t="s">
        <v>89</v>
      </c>
      <c r="BA12834">
        <v>0</v>
      </c>
      <c r="BB12834">
        <v>0</v>
      </c>
      <c r="BC12834">
        <v>0</v>
      </c>
      <c r="BD12834">
        <v>0</v>
      </c>
      <c r="BE12834" s="1">
        <v>45004</v>
      </c>
      <c r="BF12834">
        <v>0</v>
      </c>
      <c r="BG12834">
        <v>0</v>
      </c>
      <c r="BH12834">
        <v>0</v>
      </c>
      <c r="BI12834" s="1"/>
      <c r="BJ12834" s="1"/>
      <c r="BR12834" t="s">
        <v>97</v>
      </c>
      <c r="BS12834" t="s">
        <v>89</v>
      </c>
      <c r="BT12834">
        <v>1</v>
      </c>
      <c r="BU12834">
        <v>1</v>
      </c>
      <c r="BV12834">
        <v>0</v>
      </c>
      <c r="BW12834">
        <v>0</v>
      </c>
    </row>
    <row r="12835" spans="1:76" x14ac:dyDescent="0.25">
      <c r="A12835" t="s">
        <v>65209</v>
      </c>
      <c r="B12835">
        <v>37311115</v>
      </c>
      <c r="C12835" t="s">
        <v>23732</v>
      </c>
      <c r="D12835">
        <v>20230319041206</v>
      </c>
      <c r="E12835" s="1">
        <v>45004</v>
      </c>
      <c r="F12835" t="s">
        <v>78</v>
      </c>
      <c r="G12835" t="s">
        <v>23733</v>
      </c>
      <c r="H12835" t="s">
        <v>23734</v>
      </c>
      <c r="I12835" t="s">
        <v>23439</v>
      </c>
      <c r="J12835" t="s">
        <v>23735</v>
      </c>
      <c r="K12835">
        <v>107434423</v>
      </c>
      <c r="L12835" t="s">
        <v>19148</v>
      </c>
      <c r="M12835" t="s">
        <v>19149</v>
      </c>
      <c r="N12835" s="1">
        <v>42720</v>
      </c>
      <c r="O12835" t="s">
        <v>1164</v>
      </c>
      <c r="P12835" t="s">
        <v>19150</v>
      </c>
      <c r="Q12835" t="s">
        <v>159</v>
      </c>
      <c r="R12835" t="s">
        <v>88</v>
      </c>
      <c r="S12835" t="s">
        <v>423</v>
      </c>
      <c r="T12835" t="s">
        <v>89</v>
      </c>
      <c r="U12835" t="s">
        <v>19151</v>
      </c>
      <c r="V12835" t="s">
        <v>19152</v>
      </c>
      <c r="W12835" t="s">
        <v>1169</v>
      </c>
      <c r="X12835">
        <v>4807</v>
      </c>
      <c r="Y12835">
        <v>5358</v>
      </c>
      <c r="Z12835" t="s">
        <v>93</v>
      </c>
      <c r="AA12835" t="s">
        <v>94</v>
      </c>
      <c r="AB12835" t="s">
        <v>94</v>
      </c>
      <c r="AC12835" t="s">
        <v>95</v>
      </c>
      <c r="AD12835" t="s">
        <v>349</v>
      </c>
      <c r="AE12835" t="s">
        <v>97</v>
      </c>
      <c r="AF12835">
        <v>38.911940000000001</v>
      </c>
      <c r="AG12835">
        <v>-77.061059999999998</v>
      </c>
      <c r="AH12835" t="s">
        <v>148</v>
      </c>
      <c r="AI12835" t="s">
        <v>117</v>
      </c>
      <c r="AJ12835">
        <v>2</v>
      </c>
      <c r="AK12835" t="s">
        <v>97</v>
      </c>
      <c r="AL12835" t="s">
        <v>118</v>
      </c>
      <c r="AM12835">
        <v>1</v>
      </c>
      <c r="AN12835">
        <v>1</v>
      </c>
      <c r="AO12835" t="s">
        <v>65825</v>
      </c>
      <c r="AP12835">
        <v>171</v>
      </c>
      <c r="AQ12835">
        <v>32</v>
      </c>
      <c r="AR12835">
        <v>1125</v>
      </c>
      <c r="AS12835">
        <v>360</v>
      </c>
      <c r="AT12835">
        <v>360</v>
      </c>
      <c r="AU12835">
        <v>1125</v>
      </c>
      <c r="AV12835">
        <v>1125</v>
      </c>
      <c r="AW12835">
        <v>360</v>
      </c>
      <c r="AX12835">
        <v>1125</v>
      </c>
      <c r="AY12835" t="s">
        <v>97</v>
      </c>
      <c r="AZ12835" t="s">
        <v>94</v>
      </c>
      <c r="BA12835">
        <v>0</v>
      </c>
      <c r="BB12835">
        <v>0</v>
      </c>
      <c r="BC12835">
        <v>0</v>
      </c>
      <c r="BD12835">
        <v>0</v>
      </c>
      <c r="BE12835" s="1">
        <v>45004</v>
      </c>
      <c r="BF12835">
        <v>0</v>
      </c>
      <c r="BG12835">
        <v>0</v>
      </c>
      <c r="BH12835">
        <v>0</v>
      </c>
      <c r="BI12835" s="1"/>
      <c r="BJ12835" s="1"/>
      <c r="BR12835" t="s">
        <v>97</v>
      </c>
      <c r="BS12835" t="s">
        <v>89</v>
      </c>
      <c r="BT12835">
        <v>221</v>
      </c>
      <c r="BU12835">
        <v>221</v>
      </c>
      <c r="BV12835">
        <v>0</v>
      </c>
      <c r="BW12835">
        <v>0</v>
      </c>
    </row>
    <row r="12836" spans="1:76" x14ac:dyDescent="0.25">
      <c r="A12836" t="s">
        <v>65209</v>
      </c>
      <c r="B12836">
        <v>38021592</v>
      </c>
      <c r="C12836" t="s">
        <v>24105</v>
      </c>
      <c r="D12836">
        <v>20230319041206</v>
      </c>
      <c r="E12836" s="1">
        <v>45004</v>
      </c>
      <c r="F12836" t="s">
        <v>78</v>
      </c>
      <c r="G12836" t="s">
        <v>24106</v>
      </c>
      <c r="H12836" t="s">
        <v>24107</v>
      </c>
      <c r="I12836" t="s">
        <v>24108</v>
      </c>
      <c r="J12836" t="s">
        <v>24109</v>
      </c>
      <c r="K12836">
        <v>1311994</v>
      </c>
      <c r="L12836" t="s">
        <v>24110</v>
      </c>
      <c r="M12836" t="s">
        <v>24111</v>
      </c>
      <c r="N12836" s="1">
        <v>40835</v>
      </c>
      <c r="O12836" t="s">
        <v>85</v>
      </c>
      <c r="P12836" t="s">
        <v>97</v>
      </c>
      <c r="Q12836" t="s">
        <v>159</v>
      </c>
      <c r="R12836" t="s">
        <v>88</v>
      </c>
      <c r="S12836" t="s">
        <v>88</v>
      </c>
      <c r="T12836" t="s">
        <v>94</v>
      </c>
      <c r="U12836" t="s">
        <v>24112</v>
      </c>
      <c r="V12836" t="s">
        <v>24113</v>
      </c>
      <c r="W12836" t="s">
        <v>986</v>
      </c>
      <c r="X12836">
        <v>1</v>
      </c>
      <c r="Y12836">
        <v>4</v>
      </c>
      <c r="Z12836" t="s">
        <v>114</v>
      </c>
      <c r="AA12836" t="s">
        <v>94</v>
      </c>
      <c r="AB12836" t="s">
        <v>94</v>
      </c>
      <c r="AC12836" t="s">
        <v>95</v>
      </c>
      <c r="AD12836" t="s">
        <v>180</v>
      </c>
      <c r="AE12836" t="s">
        <v>97</v>
      </c>
      <c r="AF12836">
        <v>38.952150000000003</v>
      </c>
      <c r="AG12836">
        <v>-77.014660000000006</v>
      </c>
      <c r="AH12836" t="s">
        <v>116</v>
      </c>
      <c r="AI12836" t="s">
        <v>117</v>
      </c>
      <c r="AJ12836">
        <v>4</v>
      </c>
      <c r="AK12836" t="s">
        <v>97</v>
      </c>
      <c r="AL12836" t="s">
        <v>118</v>
      </c>
      <c r="AM12836">
        <v>1</v>
      </c>
      <c r="AN12836">
        <v>2</v>
      </c>
      <c r="AO12836" t="s">
        <v>65826</v>
      </c>
      <c r="AP12836">
        <v>89</v>
      </c>
      <c r="AQ12836">
        <v>2</v>
      </c>
      <c r="AR12836">
        <v>5</v>
      </c>
      <c r="AS12836">
        <v>2</v>
      </c>
      <c r="AT12836">
        <v>3</v>
      </c>
      <c r="AU12836">
        <v>1125</v>
      </c>
      <c r="AV12836">
        <v>1125</v>
      </c>
      <c r="AW12836">
        <v>2.8</v>
      </c>
      <c r="AX12836">
        <v>1125</v>
      </c>
      <c r="AY12836" t="s">
        <v>97</v>
      </c>
      <c r="AZ12836" t="s">
        <v>94</v>
      </c>
      <c r="BA12836">
        <v>4</v>
      </c>
      <c r="BB12836">
        <v>17</v>
      </c>
      <c r="BC12836">
        <v>39</v>
      </c>
      <c r="BD12836">
        <v>47</v>
      </c>
      <c r="BE12836" s="1">
        <v>45004</v>
      </c>
      <c r="BF12836">
        <v>209</v>
      </c>
      <c r="BG12836">
        <v>53</v>
      </c>
      <c r="BH12836">
        <v>4</v>
      </c>
      <c r="BI12836" s="1">
        <v>43708</v>
      </c>
      <c r="BJ12836" s="1">
        <v>44989</v>
      </c>
      <c r="BK12836">
        <v>4.93</v>
      </c>
      <c r="BL12836">
        <v>4.9800000000000004</v>
      </c>
      <c r="BM12836">
        <v>4.93</v>
      </c>
      <c r="BN12836">
        <v>4.96</v>
      </c>
      <c r="BO12836">
        <v>4.9800000000000004</v>
      </c>
      <c r="BP12836">
        <v>4.83</v>
      </c>
      <c r="BQ12836">
        <v>4.8899999999999997</v>
      </c>
      <c r="BR12836" t="s">
        <v>24115</v>
      </c>
      <c r="BS12836" t="s">
        <v>89</v>
      </c>
      <c r="BT12836">
        <v>1</v>
      </c>
      <c r="BU12836">
        <v>1</v>
      </c>
      <c r="BV12836">
        <v>0</v>
      </c>
      <c r="BW12836">
        <v>0</v>
      </c>
      <c r="BX12836">
        <v>4.83</v>
      </c>
    </row>
    <row r="12837" spans="1:76" x14ac:dyDescent="0.25">
      <c r="A12837" t="s">
        <v>65209</v>
      </c>
      <c r="B12837">
        <v>38184618</v>
      </c>
      <c r="C12837" t="s">
        <v>24194</v>
      </c>
      <c r="D12837">
        <v>20230319041206</v>
      </c>
      <c r="E12837" s="1">
        <v>45004</v>
      </c>
      <c r="F12837" t="s">
        <v>320</v>
      </c>
      <c r="G12837" t="s">
        <v>24195</v>
      </c>
      <c r="H12837" t="s">
        <v>24196</v>
      </c>
      <c r="I12837" t="s">
        <v>24197</v>
      </c>
      <c r="J12837" t="s">
        <v>24198</v>
      </c>
      <c r="K12837">
        <v>289841917</v>
      </c>
      <c r="L12837" t="s">
        <v>24199</v>
      </c>
      <c r="M12837" t="s">
        <v>24200</v>
      </c>
      <c r="N12837" s="1">
        <v>43705</v>
      </c>
      <c r="O12837" t="s">
        <v>97</v>
      </c>
      <c r="P12837" t="s">
        <v>97</v>
      </c>
      <c r="Q12837" t="s">
        <v>159</v>
      </c>
      <c r="R12837" t="s">
        <v>88</v>
      </c>
      <c r="S12837" t="s">
        <v>88</v>
      </c>
      <c r="T12837" t="s">
        <v>89</v>
      </c>
      <c r="U12837" t="s">
        <v>24201</v>
      </c>
      <c r="V12837" t="s">
        <v>24202</v>
      </c>
      <c r="W12837" t="s">
        <v>310</v>
      </c>
      <c r="X12837">
        <v>1</v>
      </c>
      <c r="Y12837">
        <v>15</v>
      </c>
      <c r="Z12837" t="s">
        <v>114</v>
      </c>
      <c r="AA12837" t="s">
        <v>94</v>
      </c>
      <c r="AB12837" t="s">
        <v>89</v>
      </c>
      <c r="AC12837" t="s">
        <v>95</v>
      </c>
      <c r="AD12837" t="s">
        <v>898</v>
      </c>
      <c r="AE12837" t="s">
        <v>97</v>
      </c>
      <c r="AF12837">
        <v>38.907719999999998</v>
      </c>
      <c r="AG12837">
        <v>-77.048789999999997</v>
      </c>
      <c r="AH12837" t="s">
        <v>148</v>
      </c>
      <c r="AI12837" t="s">
        <v>117</v>
      </c>
      <c r="AJ12837">
        <v>4</v>
      </c>
      <c r="AK12837" t="s">
        <v>97</v>
      </c>
      <c r="AL12837" t="s">
        <v>118</v>
      </c>
      <c r="AM12837">
        <v>1</v>
      </c>
      <c r="AN12837">
        <v>1</v>
      </c>
      <c r="AO12837" t="s">
        <v>65827</v>
      </c>
      <c r="AP12837">
        <v>107</v>
      </c>
      <c r="AQ12837">
        <v>2</v>
      </c>
      <c r="AR12837">
        <v>1125</v>
      </c>
      <c r="AS12837">
        <v>2</v>
      </c>
      <c r="AT12837">
        <v>5</v>
      </c>
      <c r="AU12837">
        <v>1125</v>
      </c>
      <c r="AV12837">
        <v>1125</v>
      </c>
      <c r="AW12837">
        <v>4.0999999999999996</v>
      </c>
      <c r="AX12837">
        <v>1125</v>
      </c>
      <c r="AY12837" t="s">
        <v>97</v>
      </c>
      <c r="AZ12837" t="s">
        <v>94</v>
      </c>
      <c r="BA12837">
        <v>6</v>
      </c>
      <c r="BB12837">
        <v>14</v>
      </c>
      <c r="BC12837">
        <v>23</v>
      </c>
      <c r="BD12837">
        <v>23</v>
      </c>
      <c r="BE12837" s="1">
        <v>45004</v>
      </c>
      <c r="BF12837">
        <v>122</v>
      </c>
      <c r="BG12837">
        <v>28</v>
      </c>
      <c r="BH12837">
        <v>1</v>
      </c>
      <c r="BI12837" s="1">
        <v>43810</v>
      </c>
      <c r="BJ12837" s="1">
        <v>44983</v>
      </c>
      <c r="BK12837">
        <v>4.6900000000000004</v>
      </c>
      <c r="BL12837">
        <v>4.7</v>
      </c>
      <c r="BM12837">
        <v>4.6399999999999997</v>
      </c>
      <c r="BN12837">
        <v>4.7699999999999996</v>
      </c>
      <c r="BO12837">
        <v>4.7699999999999996</v>
      </c>
      <c r="BP12837">
        <v>4.9400000000000004</v>
      </c>
      <c r="BQ12837">
        <v>4.74</v>
      </c>
      <c r="BR12837" t="s">
        <v>24204</v>
      </c>
      <c r="BS12837" t="s">
        <v>89</v>
      </c>
      <c r="BT12837">
        <v>1</v>
      </c>
      <c r="BU12837">
        <v>1</v>
      </c>
      <c r="BV12837">
        <v>0</v>
      </c>
      <c r="BW12837">
        <v>0</v>
      </c>
      <c r="BX12837">
        <v>3.06</v>
      </c>
    </row>
    <row r="12838" spans="1:76" x14ac:dyDescent="0.25">
      <c r="A12838" t="s">
        <v>65209</v>
      </c>
      <c r="B12838">
        <v>38252004</v>
      </c>
      <c r="C12838" t="s">
        <v>24230</v>
      </c>
      <c r="D12838">
        <v>20230319041206</v>
      </c>
      <c r="E12838" s="1">
        <v>45004</v>
      </c>
      <c r="F12838" t="s">
        <v>320</v>
      </c>
      <c r="G12838" t="s">
        <v>24231</v>
      </c>
      <c r="H12838" t="s">
        <v>24232</v>
      </c>
      <c r="I12838" t="s">
        <v>24233</v>
      </c>
      <c r="J12838" t="s">
        <v>24234</v>
      </c>
      <c r="K12838">
        <v>263634691</v>
      </c>
      <c r="L12838" t="s">
        <v>24235</v>
      </c>
      <c r="M12838" t="s">
        <v>24236</v>
      </c>
      <c r="N12838" s="1">
        <v>43608</v>
      </c>
      <c r="O12838" t="s">
        <v>85</v>
      </c>
      <c r="P12838" t="s">
        <v>97</v>
      </c>
      <c r="Q12838" t="s">
        <v>87</v>
      </c>
      <c r="R12838" t="s">
        <v>87</v>
      </c>
      <c r="S12838" t="s">
        <v>87</v>
      </c>
      <c r="T12838" t="s">
        <v>89</v>
      </c>
      <c r="U12838" t="s">
        <v>24237</v>
      </c>
      <c r="V12838" t="s">
        <v>24238</v>
      </c>
      <c r="W12838" t="s">
        <v>97</v>
      </c>
      <c r="X12838">
        <v>1</v>
      </c>
      <c r="Y12838">
        <v>1</v>
      </c>
      <c r="Z12838" t="s">
        <v>114</v>
      </c>
      <c r="AA12838" t="s">
        <v>94</v>
      </c>
      <c r="AB12838" t="s">
        <v>89</v>
      </c>
      <c r="AC12838" t="s">
        <v>95</v>
      </c>
      <c r="AD12838" t="s">
        <v>910</v>
      </c>
      <c r="AE12838" t="s">
        <v>97</v>
      </c>
      <c r="AF12838">
        <v>38.910899999999998</v>
      </c>
      <c r="AG12838">
        <v>-77.089659999999995</v>
      </c>
      <c r="AH12838" t="s">
        <v>164</v>
      </c>
      <c r="AI12838" t="s">
        <v>99</v>
      </c>
      <c r="AJ12838">
        <v>1</v>
      </c>
      <c r="AK12838" t="s">
        <v>97</v>
      </c>
      <c r="AL12838" t="s">
        <v>100</v>
      </c>
      <c r="AM12838">
        <v>1</v>
      </c>
      <c r="AN12838">
        <v>1</v>
      </c>
      <c r="AO12838" t="s">
        <v>65828</v>
      </c>
      <c r="AP12838">
        <v>55</v>
      </c>
      <c r="AQ12838">
        <v>31</v>
      </c>
      <c r="AR12838">
        <v>1125</v>
      </c>
      <c r="AS12838">
        <v>31</v>
      </c>
      <c r="AT12838">
        <v>31</v>
      </c>
      <c r="AU12838">
        <v>1125</v>
      </c>
      <c r="AV12838">
        <v>1125</v>
      </c>
      <c r="AW12838">
        <v>31</v>
      </c>
      <c r="AX12838">
        <v>1125</v>
      </c>
      <c r="AY12838" t="s">
        <v>97</v>
      </c>
      <c r="AZ12838" t="s">
        <v>89</v>
      </c>
      <c r="BA12838">
        <v>0</v>
      </c>
      <c r="BB12838">
        <v>0</v>
      </c>
      <c r="BC12838">
        <v>0</v>
      </c>
      <c r="BD12838">
        <v>0</v>
      </c>
      <c r="BE12838" s="1">
        <v>45004</v>
      </c>
      <c r="BF12838">
        <v>0</v>
      </c>
      <c r="BG12838">
        <v>0</v>
      </c>
      <c r="BH12838">
        <v>0</v>
      </c>
      <c r="BI12838" s="1"/>
      <c r="BJ12838" s="1"/>
      <c r="BR12838" t="s">
        <v>97</v>
      </c>
      <c r="BS12838" t="s">
        <v>89</v>
      </c>
      <c r="BT12838">
        <v>1</v>
      </c>
      <c r="BU12838">
        <v>0</v>
      </c>
      <c r="BV12838">
        <v>1</v>
      </c>
      <c r="BW12838">
        <v>0</v>
      </c>
    </row>
    <row r="12839" spans="1:76" x14ac:dyDescent="0.25">
      <c r="A12839" t="s">
        <v>65209</v>
      </c>
      <c r="B12839">
        <v>38899234</v>
      </c>
      <c r="C12839" t="s">
        <v>65829</v>
      </c>
      <c r="D12839">
        <v>20230319041206</v>
      </c>
      <c r="E12839" s="1">
        <v>45004</v>
      </c>
      <c r="F12839" t="s">
        <v>78</v>
      </c>
      <c r="G12839" t="s">
        <v>65830</v>
      </c>
      <c r="H12839" t="s">
        <v>65831</v>
      </c>
      <c r="I12839" t="s">
        <v>24510</v>
      </c>
      <c r="J12839" t="s">
        <v>65832</v>
      </c>
      <c r="K12839">
        <v>294545484</v>
      </c>
      <c r="L12839" t="s">
        <v>24512</v>
      </c>
      <c r="M12839" t="s">
        <v>24513</v>
      </c>
      <c r="N12839" s="1">
        <v>43721</v>
      </c>
      <c r="O12839" t="s">
        <v>97</v>
      </c>
      <c r="P12839" t="s">
        <v>24514</v>
      </c>
      <c r="Q12839" t="s">
        <v>175</v>
      </c>
      <c r="R12839" t="s">
        <v>88</v>
      </c>
      <c r="S12839" t="s">
        <v>2449</v>
      </c>
      <c r="T12839" t="s">
        <v>89</v>
      </c>
      <c r="U12839" t="s">
        <v>24516</v>
      </c>
      <c r="V12839" t="s">
        <v>24517</v>
      </c>
      <c r="W12839" t="s">
        <v>6598</v>
      </c>
      <c r="X12839">
        <v>182</v>
      </c>
      <c r="Y12839">
        <v>650</v>
      </c>
      <c r="Z12839" t="s">
        <v>114</v>
      </c>
      <c r="AA12839" t="s">
        <v>94</v>
      </c>
      <c r="AB12839" t="s">
        <v>94</v>
      </c>
      <c r="AC12839" t="s">
        <v>95</v>
      </c>
      <c r="AD12839" t="s">
        <v>565</v>
      </c>
      <c r="AE12839" t="s">
        <v>97</v>
      </c>
      <c r="AF12839">
        <v>38.926929999999999</v>
      </c>
      <c r="AG12839">
        <v>-77.02619</v>
      </c>
      <c r="AH12839" t="s">
        <v>98</v>
      </c>
      <c r="AI12839" t="s">
        <v>99</v>
      </c>
      <c r="AJ12839">
        <v>1</v>
      </c>
      <c r="AK12839" t="s">
        <v>97</v>
      </c>
      <c r="AL12839" t="s">
        <v>413</v>
      </c>
      <c r="AM12839">
        <v>1</v>
      </c>
      <c r="AN12839">
        <v>1</v>
      </c>
      <c r="AO12839" t="s">
        <v>65833</v>
      </c>
      <c r="AP12839">
        <v>41</v>
      </c>
      <c r="AQ12839">
        <v>91</v>
      </c>
      <c r="AR12839">
        <v>106</v>
      </c>
      <c r="AS12839">
        <v>91</v>
      </c>
      <c r="AT12839">
        <v>91</v>
      </c>
      <c r="AU12839">
        <v>106</v>
      </c>
      <c r="AV12839">
        <v>106</v>
      </c>
      <c r="AW12839">
        <v>91</v>
      </c>
      <c r="AX12839">
        <v>106</v>
      </c>
      <c r="AY12839" t="s">
        <v>97</v>
      </c>
      <c r="AZ12839" t="s">
        <v>94</v>
      </c>
      <c r="BA12839">
        <v>0</v>
      </c>
      <c r="BB12839">
        <v>0</v>
      </c>
      <c r="BC12839">
        <v>16</v>
      </c>
      <c r="BD12839">
        <v>291</v>
      </c>
      <c r="BE12839" s="1">
        <v>45004</v>
      </c>
      <c r="BF12839">
        <v>0</v>
      </c>
      <c r="BG12839">
        <v>0</v>
      </c>
      <c r="BH12839">
        <v>0</v>
      </c>
      <c r="BI12839" s="1"/>
      <c r="BJ12839" s="1"/>
      <c r="BR12839" t="s">
        <v>97</v>
      </c>
      <c r="BS12839" t="s">
        <v>94</v>
      </c>
      <c r="BT12839">
        <v>173</v>
      </c>
      <c r="BU12839">
        <v>10</v>
      </c>
      <c r="BV12839">
        <v>163</v>
      </c>
      <c r="BW12839">
        <v>0</v>
      </c>
    </row>
    <row r="12840" spans="1:76" x14ac:dyDescent="0.25">
      <c r="A12840" t="s">
        <v>65209</v>
      </c>
      <c r="B12840">
        <v>40428080</v>
      </c>
      <c r="C12840" t="s">
        <v>25415</v>
      </c>
      <c r="D12840">
        <v>20230319041206</v>
      </c>
      <c r="E12840" s="1">
        <v>45004</v>
      </c>
      <c r="F12840" t="s">
        <v>78</v>
      </c>
      <c r="G12840" t="s">
        <v>25416</v>
      </c>
      <c r="H12840" t="s">
        <v>25417</v>
      </c>
      <c r="I12840" t="s">
        <v>25418</v>
      </c>
      <c r="J12840" t="s">
        <v>25419</v>
      </c>
      <c r="K12840">
        <v>309751108</v>
      </c>
      <c r="L12840" t="s">
        <v>25147</v>
      </c>
      <c r="M12840" t="s">
        <v>25148</v>
      </c>
      <c r="N12840" s="1">
        <v>43784</v>
      </c>
      <c r="O12840" t="s">
        <v>97</v>
      </c>
      <c r="P12840" t="s">
        <v>97</v>
      </c>
      <c r="Q12840" t="s">
        <v>159</v>
      </c>
      <c r="R12840" t="s">
        <v>88</v>
      </c>
      <c r="S12840" t="s">
        <v>88</v>
      </c>
      <c r="T12840" t="s">
        <v>89</v>
      </c>
      <c r="U12840" t="s">
        <v>25149</v>
      </c>
      <c r="V12840" t="s">
        <v>25150</v>
      </c>
      <c r="W12840" t="s">
        <v>986</v>
      </c>
      <c r="X12840">
        <v>3</v>
      </c>
      <c r="Y12840">
        <v>5</v>
      </c>
      <c r="Z12840" t="s">
        <v>114</v>
      </c>
      <c r="AA12840" t="s">
        <v>94</v>
      </c>
      <c r="AB12840" t="s">
        <v>94</v>
      </c>
      <c r="AC12840" t="s">
        <v>95</v>
      </c>
      <c r="AD12840" t="s">
        <v>115</v>
      </c>
      <c r="AE12840" t="s">
        <v>97</v>
      </c>
      <c r="AF12840">
        <v>38.956719999999997</v>
      </c>
      <c r="AG12840">
        <v>-77.008650000000003</v>
      </c>
      <c r="AH12840" t="s">
        <v>148</v>
      </c>
      <c r="AI12840" t="s">
        <v>117</v>
      </c>
      <c r="AJ12840">
        <v>6</v>
      </c>
      <c r="AK12840" t="s">
        <v>97</v>
      </c>
      <c r="AL12840" t="s">
        <v>118</v>
      </c>
      <c r="AM12840">
        <v>2</v>
      </c>
      <c r="AN12840">
        <v>3</v>
      </c>
      <c r="AO12840" t="s">
        <v>65834</v>
      </c>
      <c r="AP12840">
        <v>271</v>
      </c>
      <c r="AQ12840">
        <v>31</v>
      </c>
      <c r="AR12840">
        <v>1125</v>
      </c>
      <c r="AS12840">
        <v>31</v>
      </c>
      <c r="AT12840">
        <v>31</v>
      </c>
      <c r="AU12840">
        <v>1125</v>
      </c>
      <c r="AV12840">
        <v>1125</v>
      </c>
      <c r="AW12840">
        <v>31</v>
      </c>
      <c r="AX12840">
        <v>1125</v>
      </c>
      <c r="AY12840" t="s">
        <v>97</v>
      </c>
      <c r="AZ12840" t="s">
        <v>94</v>
      </c>
      <c r="BA12840">
        <v>30</v>
      </c>
      <c r="BB12840">
        <v>60</v>
      </c>
      <c r="BC12840">
        <v>90</v>
      </c>
      <c r="BD12840">
        <v>265</v>
      </c>
      <c r="BE12840" s="1">
        <v>45004</v>
      </c>
      <c r="BF12840">
        <v>33</v>
      </c>
      <c r="BG12840">
        <v>2</v>
      </c>
      <c r="BH12840">
        <v>0</v>
      </c>
      <c r="BI12840" s="1">
        <v>43822</v>
      </c>
      <c r="BJ12840" s="1">
        <v>44672</v>
      </c>
      <c r="BK12840">
        <v>4.4800000000000004</v>
      </c>
      <c r="BL12840">
        <v>4.76</v>
      </c>
      <c r="BM12840">
        <v>4.8499999999999996</v>
      </c>
      <c r="BN12840">
        <v>4.3899999999999997</v>
      </c>
      <c r="BO12840">
        <v>4.3600000000000003</v>
      </c>
      <c r="BP12840">
        <v>4.7</v>
      </c>
      <c r="BQ12840">
        <v>4.7</v>
      </c>
      <c r="BR12840" t="s">
        <v>97</v>
      </c>
      <c r="BS12840" t="s">
        <v>89</v>
      </c>
      <c r="BT12840">
        <v>3</v>
      </c>
      <c r="BU12840">
        <v>3</v>
      </c>
      <c r="BV12840">
        <v>0</v>
      </c>
      <c r="BW12840">
        <v>0</v>
      </c>
      <c r="BX12840">
        <v>0.84</v>
      </c>
    </row>
    <row r="12841" spans="1:76" x14ac:dyDescent="0.25">
      <c r="A12841" t="s">
        <v>65209</v>
      </c>
      <c r="B12841">
        <v>40706032</v>
      </c>
      <c r="C12841" t="s">
        <v>25645</v>
      </c>
      <c r="D12841">
        <v>20230319041206</v>
      </c>
      <c r="E12841" s="1">
        <v>45004</v>
      </c>
      <c r="F12841" t="s">
        <v>320</v>
      </c>
      <c r="G12841" t="s">
        <v>25646</v>
      </c>
      <c r="H12841" t="s">
        <v>25647</v>
      </c>
      <c r="I12841" t="s">
        <v>25648</v>
      </c>
      <c r="J12841" t="s">
        <v>25649</v>
      </c>
      <c r="K12841">
        <v>83278191</v>
      </c>
      <c r="L12841" t="s">
        <v>25650</v>
      </c>
      <c r="M12841" t="s">
        <v>25651</v>
      </c>
      <c r="N12841" s="1">
        <v>42563</v>
      </c>
      <c r="O12841" t="s">
        <v>85</v>
      </c>
      <c r="P12841" t="s">
        <v>25652</v>
      </c>
      <c r="Q12841" t="s">
        <v>87</v>
      </c>
      <c r="R12841" t="s">
        <v>87</v>
      </c>
      <c r="S12841" t="s">
        <v>88</v>
      </c>
      <c r="T12841" t="s">
        <v>94</v>
      </c>
      <c r="U12841" t="s">
        <v>25653</v>
      </c>
      <c r="V12841" t="s">
        <v>25654</v>
      </c>
      <c r="W12841" t="s">
        <v>2914</v>
      </c>
      <c r="X12841">
        <v>1</v>
      </c>
      <c r="Y12841">
        <v>1</v>
      </c>
      <c r="Z12841" t="s">
        <v>114</v>
      </c>
      <c r="AA12841" t="s">
        <v>94</v>
      </c>
      <c r="AB12841" t="s">
        <v>94</v>
      </c>
      <c r="AC12841" t="s">
        <v>95</v>
      </c>
      <c r="AD12841" t="s">
        <v>565</v>
      </c>
      <c r="AE12841" t="s">
        <v>97</v>
      </c>
      <c r="AF12841">
        <v>38.929250000000003</v>
      </c>
      <c r="AG12841">
        <v>-77.021839999999997</v>
      </c>
      <c r="AH12841" t="s">
        <v>116</v>
      </c>
      <c r="AI12841" t="s">
        <v>117</v>
      </c>
      <c r="AJ12841">
        <v>2</v>
      </c>
      <c r="AK12841" t="s">
        <v>97</v>
      </c>
      <c r="AL12841" t="s">
        <v>118</v>
      </c>
      <c r="AM12841">
        <v>1</v>
      </c>
      <c r="AN12841">
        <v>2</v>
      </c>
      <c r="AO12841" t="s">
        <v>65835</v>
      </c>
      <c r="AP12841">
        <v>50</v>
      </c>
      <c r="AQ12841">
        <v>3</v>
      </c>
      <c r="AR12841">
        <v>90</v>
      </c>
      <c r="AS12841">
        <v>3</v>
      </c>
      <c r="AT12841">
        <v>3</v>
      </c>
      <c r="AU12841">
        <v>90</v>
      </c>
      <c r="AV12841">
        <v>90</v>
      </c>
      <c r="AW12841">
        <v>3</v>
      </c>
      <c r="AX12841">
        <v>90</v>
      </c>
      <c r="AY12841" t="s">
        <v>97</v>
      </c>
      <c r="AZ12841" t="s">
        <v>94</v>
      </c>
      <c r="BA12841">
        <v>0</v>
      </c>
      <c r="BB12841">
        <v>0</v>
      </c>
      <c r="BC12841">
        <v>0</v>
      </c>
      <c r="BD12841">
        <v>0</v>
      </c>
      <c r="BE12841" s="1">
        <v>45004</v>
      </c>
      <c r="BF12841">
        <v>92</v>
      </c>
      <c r="BG12841">
        <v>16</v>
      </c>
      <c r="BH12841">
        <v>0</v>
      </c>
      <c r="BI12841" s="1">
        <v>43823</v>
      </c>
      <c r="BJ12841" s="1">
        <v>44781</v>
      </c>
      <c r="BK12841">
        <v>4.7300000000000004</v>
      </c>
      <c r="BL12841">
        <v>4.8499999999999996</v>
      </c>
      <c r="BM12841">
        <v>4.68</v>
      </c>
      <c r="BN12841">
        <v>4.91</v>
      </c>
      <c r="BO12841">
        <v>4.9000000000000004</v>
      </c>
      <c r="BP12841">
        <v>4.79</v>
      </c>
      <c r="BQ12841">
        <v>4.7300000000000004</v>
      </c>
      <c r="BR12841" t="s">
        <v>25656</v>
      </c>
      <c r="BS12841" t="s">
        <v>89</v>
      </c>
      <c r="BT12841">
        <v>1</v>
      </c>
      <c r="BU12841">
        <v>1</v>
      </c>
      <c r="BV12841">
        <v>0</v>
      </c>
      <c r="BW12841">
        <v>0</v>
      </c>
      <c r="BX12841">
        <v>2.34</v>
      </c>
    </row>
    <row r="12842" spans="1:76" x14ac:dyDescent="0.25">
      <c r="A12842" t="s">
        <v>65209</v>
      </c>
      <c r="B12842">
        <v>41235661</v>
      </c>
      <c r="C12842" t="s">
        <v>26016</v>
      </c>
      <c r="D12842">
        <v>20230319041206</v>
      </c>
      <c r="E12842" s="1">
        <v>45004</v>
      </c>
      <c r="F12842" t="s">
        <v>78</v>
      </c>
      <c r="G12842" t="s">
        <v>26017</v>
      </c>
      <c r="H12842" t="s">
        <v>26018</v>
      </c>
      <c r="I12842" t="s">
        <v>26019</v>
      </c>
      <c r="J12842" t="s">
        <v>26020</v>
      </c>
      <c r="K12842">
        <v>9647199</v>
      </c>
      <c r="L12842" t="s">
        <v>26021</v>
      </c>
      <c r="M12842" t="s">
        <v>26022</v>
      </c>
      <c r="N12842" s="1">
        <v>41573</v>
      </c>
      <c r="O12842" t="s">
        <v>85</v>
      </c>
      <c r="P12842" t="s">
        <v>26023</v>
      </c>
      <c r="Q12842" t="s">
        <v>87</v>
      </c>
      <c r="R12842" t="s">
        <v>87</v>
      </c>
      <c r="S12842" t="s">
        <v>87</v>
      </c>
      <c r="T12842" t="s">
        <v>89</v>
      </c>
      <c r="U12842" t="s">
        <v>26024</v>
      </c>
      <c r="V12842" t="s">
        <v>26025</v>
      </c>
      <c r="W12842" t="s">
        <v>1666</v>
      </c>
      <c r="X12842">
        <v>1</v>
      </c>
      <c r="Y12842">
        <v>2</v>
      </c>
      <c r="Z12842" t="s">
        <v>114</v>
      </c>
      <c r="AA12842" t="s">
        <v>94</v>
      </c>
      <c r="AB12842" t="s">
        <v>94</v>
      </c>
      <c r="AC12842" t="s">
        <v>95</v>
      </c>
      <c r="AD12842" t="s">
        <v>362</v>
      </c>
      <c r="AE12842" t="s">
        <v>97</v>
      </c>
      <c r="AF12842">
        <v>38.881909999999998</v>
      </c>
      <c r="AG12842">
        <v>-76.928830000000005</v>
      </c>
      <c r="AH12842" t="s">
        <v>135</v>
      </c>
      <c r="AI12842" t="s">
        <v>99</v>
      </c>
      <c r="AJ12842">
        <v>2</v>
      </c>
      <c r="AK12842" t="s">
        <v>97</v>
      </c>
      <c r="AL12842" t="s">
        <v>136</v>
      </c>
      <c r="AM12842">
        <v>1</v>
      </c>
      <c r="AN12842">
        <v>1</v>
      </c>
      <c r="AO12842" t="s">
        <v>65836</v>
      </c>
      <c r="AP12842">
        <v>68</v>
      </c>
      <c r="AQ12842">
        <v>31</v>
      </c>
      <c r="AR12842">
        <v>1125</v>
      </c>
      <c r="AS12842">
        <v>31</v>
      </c>
      <c r="AT12842">
        <v>31</v>
      </c>
      <c r="AU12842">
        <v>1125</v>
      </c>
      <c r="AV12842">
        <v>1125</v>
      </c>
      <c r="AW12842">
        <v>31</v>
      </c>
      <c r="AX12842">
        <v>1125</v>
      </c>
      <c r="AY12842" t="s">
        <v>97</v>
      </c>
      <c r="AZ12842" t="s">
        <v>94</v>
      </c>
      <c r="BA12842">
        <v>30</v>
      </c>
      <c r="BB12842">
        <v>60</v>
      </c>
      <c r="BC12842">
        <v>90</v>
      </c>
      <c r="BD12842">
        <v>90</v>
      </c>
      <c r="BE12842" s="1">
        <v>45004</v>
      </c>
      <c r="BF12842">
        <v>2</v>
      </c>
      <c r="BG12842">
        <v>0</v>
      </c>
      <c r="BH12842">
        <v>0</v>
      </c>
      <c r="BI12842" s="1">
        <v>43843</v>
      </c>
      <c r="BJ12842" s="1">
        <v>43868</v>
      </c>
      <c r="BK12842">
        <v>5</v>
      </c>
      <c r="BL12842">
        <v>5</v>
      </c>
      <c r="BM12842">
        <v>5</v>
      </c>
      <c r="BN12842">
        <v>5</v>
      </c>
      <c r="BO12842">
        <v>5</v>
      </c>
      <c r="BP12842">
        <v>5</v>
      </c>
      <c r="BQ12842">
        <v>5</v>
      </c>
      <c r="BR12842" t="s">
        <v>97</v>
      </c>
      <c r="BS12842" t="s">
        <v>94</v>
      </c>
      <c r="BT12842">
        <v>1</v>
      </c>
      <c r="BU12842">
        <v>0</v>
      </c>
      <c r="BV12842">
        <v>1</v>
      </c>
      <c r="BW12842">
        <v>0</v>
      </c>
      <c r="BX12842">
        <v>0.05</v>
      </c>
    </row>
    <row r="12843" spans="1:76" x14ac:dyDescent="0.25">
      <c r="A12843" t="s">
        <v>65209</v>
      </c>
      <c r="B12843">
        <v>41611678</v>
      </c>
      <c r="C12843" t="s">
        <v>26298</v>
      </c>
      <c r="D12843">
        <v>20230319041206</v>
      </c>
      <c r="E12843" s="1">
        <v>45004</v>
      </c>
      <c r="F12843" t="s">
        <v>78</v>
      </c>
      <c r="G12843" t="s">
        <v>26299</v>
      </c>
      <c r="H12843" t="s">
        <v>26300</v>
      </c>
      <c r="I12843" t="s">
        <v>26301</v>
      </c>
      <c r="J12843" t="s">
        <v>26302</v>
      </c>
      <c r="K12843">
        <v>438059009</v>
      </c>
      <c r="L12843" t="s">
        <v>26303</v>
      </c>
      <c r="M12843" t="s">
        <v>26304</v>
      </c>
      <c r="N12843" s="1">
        <v>44559</v>
      </c>
      <c r="O12843" t="s">
        <v>97</v>
      </c>
      <c r="P12843" t="s">
        <v>97</v>
      </c>
      <c r="Q12843" t="s">
        <v>87</v>
      </c>
      <c r="R12843" t="s">
        <v>87</v>
      </c>
      <c r="S12843" t="s">
        <v>87</v>
      </c>
      <c r="T12843" t="s">
        <v>89</v>
      </c>
      <c r="U12843" t="s">
        <v>26305</v>
      </c>
      <c r="V12843" t="s">
        <v>26306</v>
      </c>
      <c r="W12843" t="s">
        <v>97</v>
      </c>
      <c r="X12843">
        <v>1</v>
      </c>
      <c r="Y12843">
        <v>2</v>
      </c>
      <c r="Z12843" t="s">
        <v>114</v>
      </c>
      <c r="AA12843" t="s">
        <v>94</v>
      </c>
      <c r="AB12843" t="s">
        <v>89</v>
      </c>
      <c r="AC12843" t="s">
        <v>95</v>
      </c>
      <c r="AD12843" t="s">
        <v>898</v>
      </c>
      <c r="AE12843" t="s">
        <v>97</v>
      </c>
      <c r="AF12843">
        <v>38.899830000000001</v>
      </c>
      <c r="AG12843">
        <v>-77.051509999999993</v>
      </c>
      <c r="AH12843" t="s">
        <v>515</v>
      </c>
      <c r="AI12843" t="s">
        <v>117</v>
      </c>
      <c r="AJ12843">
        <v>5</v>
      </c>
      <c r="AK12843" t="s">
        <v>97</v>
      </c>
      <c r="AL12843" t="s">
        <v>5836</v>
      </c>
      <c r="AM12843">
        <v>4</v>
      </c>
      <c r="AN12843">
        <v>5</v>
      </c>
      <c r="AO12843" t="s">
        <v>65837</v>
      </c>
      <c r="AP12843">
        <v>145</v>
      </c>
      <c r="AQ12843">
        <v>60</v>
      </c>
      <c r="AR12843">
        <v>1125</v>
      </c>
      <c r="AS12843">
        <v>60</v>
      </c>
      <c r="AT12843">
        <v>60</v>
      </c>
      <c r="AU12843">
        <v>1125</v>
      </c>
      <c r="AV12843">
        <v>1125</v>
      </c>
      <c r="AW12843">
        <v>60</v>
      </c>
      <c r="AX12843">
        <v>1125</v>
      </c>
      <c r="AY12843" t="s">
        <v>97</v>
      </c>
      <c r="AZ12843" t="s">
        <v>94</v>
      </c>
      <c r="BA12843">
        <v>27</v>
      </c>
      <c r="BB12843">
        <v>57</v>
      </c>
      <c r="BC12843">
        <v>70</v>
      </c>
      <c r="BD12843">
        <v>70</v>
      </c>
      <c r="BE12843" s="1">
        <v>45004</v>
      </c>
      <c r="BF12843">
        <v>4</v>
      </c>
      <c r="BG12843">
        <v>2</v>
      </c>
      <c r="BH12843">
        <v>0</v>
      </c>
      <c r="BI12843" s="1">
        <v>44057</v>
      </c>
      <c r="BJ12843" s="1">
        <v>44926</v>
      </c>
      <c r="BK12843">
        <v>4</v>
      </c>
      <c r="BL12843">
        <v>4.75</v>
      </c>
      <c r="BM12843">
        <v>4</v>
      </c>
      <c r="BN12843">
        <v>4.5</v>
      </c>
      <c r="BO12843">
        <v>5</v>
      </c>
      <c r="BP12843">
        <v>5</v>
      </c>
      <c r="BQ12843">
        <v>4</v>
      </c>
      <c r="BR12843" t="s">
        <v>97</v>
      </c>
      <c r="BS12843" t="s">
        <v>89</v>
      </c>
      <c r="BT12843">
        <v>1</v>
      </c>
      <c r="BU12843">
        <v>1</v>
      </c>
      <c r="BV12843">
        <v>0</v>
      </c>
      <c r="BW12843">
        <v>0</v>
      </c>
      <c r="BX12843">
        <v>0.13</v>
      </c>
    </row>
    <row r="12844" spans="1:76" x14ac:dyDescent="0.25">
      <c r="A12844" t="s">
        <v>65209</v>
      </c>
      <c r="B12844">
        <v>41738460</v>
      </c>
      <c r="C12844" t="s">
        <v>26391</v>
      </c>
      <c r="D12844">
        <v>20230319041206</v>
      </c>
      <c r="E12844" s="1">
        <v>45004</v>
      </c>
      <c r="F12844" t="s">
        <v>320</v>
      </c>
      <c r="G12844" t="s">
        <v>26392</v>
      </c>
      <c r="H12844" t="s">
        <v>26393</v>
      </c>
      <c r="I12844" t="s">
        <v>97</v>
      </c>
      <c r="J12844" t="s">
        <v>26394</v>
      </c>
      <c r="K12844">
        <v>23346538</v>
      </c>
      <c r="L12844" t="s">
        <v>26395</v>
      </c>
      <c r="M12844" t="s">
        <v>16355</v>
      </c>
      <c r="N12844" s="1">
        <v>41947</v>
      </c>
      <c r="O12844" t="s">
        <v>85</v>
      </c>
      <c r="P12844" t="s">
        <v>26396</v>
      </c>
      <c r="Q12844" t="s">
        <v>159</v>
      </c>
      <c r="R12844" t="s">
        <v>88</v>
      </c>
      <c r="S12844" t="s">
        <v>616</v>
      </c>
      <c r="T12844" t="s">
        <v>89</v>
      </c>
      <c r="U12844" t="s">
        <v>26397</v>
      </c>
      <c r="V12844" t="s">
        <v>26398</v>
      </c>
      <c r="W12844" t="s">
        <v>986</v>
      </c>
      <c r="X12844">
        <v>2</v>
      </c>
      <c r="Y12844">
        <v>3</v>
      </c>
      <c r="Z12844" t="s">
        <v>93</v>
      </c>
      <c r="AA12844" t="s">
        <v>94</v>
      </c>
      <c r="AB12844" t="s">
        <v>94</v>
      </c>
      <c r="AC12844" t="s">
        <v>97</v>
      </c>
      <c r="AD12844" t="s">
        <v>180</v>
      </c>
      <c r="AE12844" t="s">
        <v>97</v>
      </c>
      <c r="AF12844">
        <v>38.942909999999998</v>
      </c>
      <c r="AG12844">
        <v>-77.013040000000004</v>
      </c>
      <c r="AH12844" t="s">
        <v>181</v>
      </c>
      <c r="AI12844" t="s">
        <v>117</v>
      </c>
      <c r="AJ12844">
        <v>3</v>
      </c>
      <c r="AK12844" t="s">
        <v>97</v>
      </c>
      <c r="AL12844" t="s">
        <v>118</v>
      </c>
      <c r="AM12844">
        <v>1</v>
      </c>
      <c r="AN12844">
        <v>1</v>
      </c>
      <c r="AO12844" t="s">
        <v>65838</v>
      </c>
      <c r="AP12844">
        <v>70</v>
      </c>
      <c r="AQ12844">
        <v>31</v>
      </c>
      <c r="AR12844">
        <v>365</v>
      </c>
      <c r="AS12844">
        <v>31</v>
      </c>
      <c r="AT12844">
        <v>31</v>
      </c>
      <c r="AU12844">
        <v>1125</v>
      </c>
      <c r="AV12844">
        <v>1125</v>
      </c>
      <c r="AW12844">
        <v>31</v>
      </c>
      <c r="AX12844">
        <v>1125</v>
      </c>
      <c r="AY12844" t="s">
        <v>97</v>
      </c>
      <c r="AZ12844" t="s">
        <v>94</v>
      </c>
      <c r="BA12844">
        <v>0</v>
      </c>
      <c r="BB12844">
        <v>0</v>
      </c>
      <c r="BC12844">
        <v>0</v>
      </c>
      <c r="BD12844">
        <v>0</v>
      </c>
      <c r="BE12844" s="1">
        <v>45004</v>
      </c>
      <c r="BF12844">
        <v>5</v>
      </c>
      <c r="BG12844">
        <v>1</v>
      </c>
      <c r="BH12844">
        <v>0</v>
      </c>
      <c r="BI12844" s="1">
        <v>43891</v>
      </c>
      <c r="BJ12844" s="1">
        <v>44772</v>
      </c>
      <c r="BK12844">
        <v>4.5999999999999996</v>
      </c>
      <c r="BL12844">
        <v>5</v>
      </c>
      <c r="BM12844">
        <v>4.4000000000000004</v>
      </c>
      <c r="BN12844">
        <v>5</v>
      </c>
      <c r="BO12844">
        <v>4.8</v>
      </c>
      <c r="BP12844">
        <v>5</v>
      </c>
      <c r="BQ12844">
        <v>5</v>
      </c>
      <c r="BR12844" t="s">
        <v>97</v>
      </c>
      <c r="BS12844" t="s">
        <v>94</v>
      </c>
      <c r="BT12844">
        <v>2</v>
      </c>
      <c r="BU12844">
        <v>2</v>
      </c>
      <c r="BV12844">
        <v>0</v>
      </c>
      <c r="BW12844">
        <v>0</v>
      </c>
      <c r="BX12844">
        <v>0.13</v>
      </c>
    </row>
    <row r="12845" spans="1:76" x14ac:dyDescent="0.25">
      <c r="A12845" t="s">
        <v>65209</v>
      </c>
      <c r="B12845">
        <v>42633209</v>
      </c>
      <c r="C12845" t="s">
        <v>27122</v>
      </c>
      <c r="D12845">
        <v>20230319041206</v>
      </c>
      <c r="E12845" s="1">
        <v>45004</v>
      </c>
      <c r="F12845" t="s">
        <v>78</v>
      </c>
      <c r="G12845" t="s">
        <v>27123</v>
      </c>
      <c r="H12845" t="s">
        <v>27124</v>
      </c>
      <c r="I12845" t="s">
        <v>27125</v>
      </c>
      <c r="J12845" t="s">
        <v>27126</v>
      </c>
      <c r="K12845">
        <v>78194147</v>
      </c>
      <c r="L12845" t="s">
        <v>27127</v>
      </c>
      <c r="M12845" t="s">
        <v>22015</v>
      </c>
      <c r="N12845" s="1">
        <v>42537</v>
      </c>
      <c r="O12845" t="s">
        <v>85</v>
      </c>
      <c r="P12845" t="s">
        <v>27128</v>
      </c>
      <c r="Q12845" t="s">
        <v>175</v>
      </c>
      <c r="R12845" t="s">
        <v>88</v>
      </c>
      <c r="S12845" t="s">
        <v>1070</v>
      </c>
      <c r="T12845" t="s">
        <v>89</v>
      </c>
      <c r="U12845" t="s">
        <v>27129</v>
      </c>
      <c r="V12845" t="s">
        <v>27130</v>
      </c>
      <c r="W12845" t="s">
        <v>2914</v>
      </c>
      <c r="X12845">
        <v>5</v>
      </c>
      <c r="Y12845">
        <v>9</v>
      </c>
      <c r="Z12845" t="s">
        <v>114</v>
      </c>
      <c r="AA12845" t="s">
        <v>94</v>
      </c>
      <c r="AB12845" t="s">
        <v>94</v>
      </c>
      <c r="AC12845" t="s">
        <v>95</v>
      </c>
      <c r="AD12845" t="s">
        <v>565</v>
      </c>
      <c r="AE12845" t="s">
        <v>97</v>
      </c>
      <c r="AF12845">
        <v>38.92944</v>
      </c>
      <c r="AG12845">
        <v>-77.019900000000007</v>
      </c>
      <c r="AH12845" t="s">
        <v>712</v>
      </c>
      <c r="AI12845" t="s">
        <v>99</v>
      </c>
      <c r="AJ12845">
        <v>5</v>
      </c>
      <c r="AK12845" t="s">
        <v>97</v>
      </c>
      <c r="AL12845" t="s">
        <v>100</v>
      </c>
      <c r="AM12845">
        <v>2</v>
      </c>
      <c r="AN12845">
        <v>2</v>
      </c>
      <c r="AO12845" t="s">
        <v>65839</v>
      </c>
      <c r="AP12845">
        <v>150</v>
      </c>
      <c r="AQ12845">
        <v>31</v>
      </c>
      <c r="AR12845">
        <v>90</v>
      </c>
      <c r="AS12845">
        <v>31</v>
      </c>
      <c r="AT12845">
        <v>31</v>
      </c>
      <c r="AU12845">
        <v>90</v>
      </c>
      <c r="AV12845">
        <v>90</v>
      </c>
      <c r="AW12845">
        <v>31</v>
      </c>
      <c r="AX12845">
        <v>90</v>
      </c>
      <c r="AY12845" t="s">
        <v>97</v>
      </c>
      <c r="AZ12845" t="s">
        <v>94</v>
      </c>
      <c r="BA12845">
        <v>28</v>
      </c>
      <c r="BB12845">
        <v>58</v>
      </c>
      <c r="BC12845">
        <v>88</v>
      </c>
      <c r="BD12845">
        <v>363</v>
      </c>
      <c r="BE12845" s="1">
        <v>45004</v>
      </c>
      <c r="BF12845">
        <v>0</v>
      </c>
      <c r="BG12845">
        <v>0</v>
      </c>
      <c r="BH12845">
        <v>0</v>
      </c>
      <c r="BI12845" s="1"/>
      <c r="BJ12845" s="1"/>
      <c r="BR12845" t="s">
        <v>97</v>
      </c>
      <c r="BS12845" t="s">
        <v>89</v>
      </c>
      <c r="BT12845">
        <v>5</v>
      </c>
      <c r="BU12845">
        <v>1</v>
      </c>
      <c r="BV12845">
        <v>4</v>
      </c>
      <c r="BW12845">
        <v>0</v>
      </c>
    </row>
    <row r="12846" spans="1:76" x14ac:dyDescent="0.25">
      <c r="A12846" t="s">
        <v>65209</v>
      </c>
      <c r="B12846">
        <v>42811816</v>
      </c>
      <c r="C12846" t="s">
        <v>27296</v>
      </c>
      <c r="D12846">
        <v>20230319041206</v>
      </c>
      <c r="E12846" s="1">
        <v>45004</v>
      </c>
      <c r="F12846" t="s">
        <v>320</v>
      </c>
      <c r="G12846" t="s">
        <v>27297</v>
      </c>
      <c r="H12846" t="s">
        <v>65840</v>
      </c>
      <c r="I12846" t="s">
        <v>97</v>
      </c>
      <c r="J12846" t="s">
        <v>27298</v>
      </c>
      <c r="K12846">
        <v>48005494</v>
      </c>
      <c r="L12846" t="s">
        <v>19136</v>
      </c>
      <c r="M12846" t="s">
        <v>19137</v>
      </c>
      <c r="N12846" s="1">
        <v>42310</v>
      </c>
      <c r="O12846" t="s">
        <v>9134</v>
      </c>
      <c r="P12846" t="s">
        <v>19138</v>
      </c>
      <c r="Q12846" t="s">
        <v>159</v>
      </c>
      <c r="R12846" t="s">
        <v>88</v>
      </c>
      <c r="S12846" t="s">
        <v>423</v>
      </c>
      <c r="T12846" t="s">
        <v>89</v>
      </c>
      <c r="U12846" t="s">
        <v>19139</v>
      </c>
      <c r="V12846" t="s">
        <v>19140</v>
      </c>
      <c r="W12846" t="s">
        <v>19141</v>
      </c>
      <c r="X12846">
        <v>1504</v>
      </c>
      <c r="Y12846">
        <v>1967</v>
      </c>
      <c r="Z12846" t="s">
        <v>93</v>
      </c>
      <c r="AA12846" t="s">
        <v>94</v>
      </c>
      <c r="AB12846" t="s">
        <v>94</v>
      </c>
      <c r="AC12846" t="s">
        <v>97</v>
      </c>
      <c r="AD12846" t="s">
        <v>898</v>
      </c>
      <c r="AE12846" t="s">
        <v>97</v>
      </c>
      <c r="AF12846">
        <v>38.90137</v>
      </c>
      <c r="AG12846">
        <v>-77.056259999999995</v>
      </c>
      <c r="AH12846" t="s">
        <v>1170</v>
      </c>
      <c r="AI12846" t="s">
        <v>117</v>
      </c>
      <c r="AJ12846">
        <v>2</v>
      </c>
      <c r="AK12846" t="s">
        <v>97</v>
      </c>
      <c r="AL12846" t="s">
        <v>118</v>
      </c>
      <c r="AO12846" t="s">
        <v>65370</v>
      </c>
      <c r="AP12846">
        <v>79</v>
      </c>
      <c r="AQ12846">
        <v>31</v>
      </c>
      <c r="AR12846">
        <v>731</v>
      </c>
      <c r="AS12846">
        <v>31</v>
      </c>
      <c r="AT12846">
        <v>31</v>
      </c>
      <c r="AU12846">
        <v>731</v>
      </c>
      <c r="AV12846">
        <v>731</v>
      </c>
      <c r="AW12846">
        <v>31</v>
      </c>
      <c r="AX12846">
        <v>731</v>
      </c>
      <c r="AY12846" t="s">
        <v>97</v>
      </c>
      <c r="AZ12846" t="s">
        <v>94</v>
      </c>
      <c r="BA12846">
        <v>0</v>
      </c>
      <c r="BB12846">
        <v>0</v>
      </c>
      <c r="BC12846">
        <v>0</v>
      </c>
      <c r="BD12846">
        <v>0</v>
      </c>
      <c r="BE12846" s="1">
        <v>45004</v>
      </c>
      <c r="BF12846">
        <v>6</v>
      </c>
      <c r="BG12846">
        <v>2</v>
      </c>
      <c r="BH12846">
        <v>0</v>
      </c>
      <c r="BI12846" s="1">
        <v>44080</v>
      </c>
      <c r="BJ12846" s="1">
        <v>44927</v>
      </c>
      <c r="BK12846">
        <v>4.33</v>
      </c>
      <c r="BL12846">
        <v>4.67</v>
      </c>
      <c r="BM12846">
        <v>4.83</v>
      </c>
      <c r="BN12846">
        <v>4.83</v>
      </c>
      <c r="BO12846">
        <v>4</v>
      </c>
      <c r="BP12846">
        <v>4.67</v>
      </c>
      <c r="BQ12846">
        <v>4.33</v>
      </c>
      <c r="BR12846" t="s">
        <v>97</v>
      </c>
      <c r="BS12846" t="s">
        <v>89</v>
      </c>
      <c r="BT12846">
        <v>138</v>
      </c>
      <c r="BU12846">
        <v>138</v>
      </c>
      <c r="BV12846">
        <v>0</v>
      </c>
      <c r="BW12846">
        <v>0</v>
      </c>
      <c r="BX12846">
        <v>0.19</v>
      </c>
    </row>
    <row r="12847" spans="1:76" x14ac:dyDescent="0.25">
      <c r="A12847" t="s">
        <v>65209</v>
      </c>
      <c r="B12847">
        <v>42939091</v>
      </c>
      <c r="C12847" t="s">
        <v>27479</v>
      </c>
      <c r="D12847">
        <v>20230319041206</v>
      </c>
      <c r="E12847" s="1">
        <v>45004</v>
      </c>
      <c r="F12847" t="s">
        <v>78</v>
      </c>
      <c r="G12847" t="s">
        <v>27480</v>
      </c>
      <c r="H12847" t="s">
        <v>65841</v>
      </c>
      <c r="I12847" t="s">
        <v>97</v>
      </c>
      <c r="J12847" t="s">
        <v>27482</v>
      </c>
      <c r="K12847">
        <v>24022538</v>
      </c>
      <c r="L12847" t="s">
        <v>27483</v>
      </c>
      <c r="M12847" t="s">
        <v>27484</v>
      </c>
      <c r="N12847" s="1">
        <v>41965</v>
      </c>
      <c r="O12847" t="s">
        <v>85</v>
      </c>
      <c r="P12847" t="s">
        <v>27485</v>
      </c>
      <c r="Q12847" t="s">
        <v>175</v>
      </c>
      <c r="R12847" t="s">
        <v>88</v>
      </c>
      <c r="S12847" t="s">
        <v>423</v>
      </c>
      <c r="T12847" t="s">
        <v>94</v>
      </c>
      <c r="U12847" t="s">
        <v>27486</v>
      </c>
      <c r="V12847" t="s">
        <v>27487</v>
      </c>
      <c r="W12847" t="s">
        <v>5214</v>
      </c>
      <c r="X12847">
        <v>1</v>
      </c>
      <c r="Y12847">
        <v>1</v>
      </c>
      <c r="Z12847" t="s">
        <v>114</v>
      </c>
      <c r="AA12847" t="s">
        <v>94</v>
      </c>
      <c r="AB12847" t="s">
        <v>94</v>
      </c>
      <c r="AC12847" t="s">
        <v>97</v>
      </c>
      <c r="AD12847" t="s">
        <v>329</v>
      </c>
      <c r="AE12847" t="s">
        <v>97</v>
      </c>
      <c r="AF12847">
        <v>38.897060000000003</v>
      </c>
      <c r="AG12847">
        <v>-77.00121</v>
      </c>
      <c r="AH12847" t="s">
        <v>148</v>
      </c>
      <c r="AI12847" t="s">
        <v>117</v>
      </c>
      <c r="AJ12847">
        <v>4</v>
      </c>
      <c r="AK12847" t="s">
        <v>97</v>
      </c>
      <c r="AL12847" t="s">
        <v>195</v>
      </c>
      <c r="AM12847">
        <v>2</v>
      </c>
      <c r="AN12847">
        <v>3</v>
      </c>
      <c r="AO12847" t="s">
        <v>65842</v>
      </c>
      <c r="AP12847">
        <v>232</v>
      </c>
      <c r="AQ12847">
        <v>2</v>
      </c>
      <c r="AR12847">
        <v>90</v>
      </c>
      <c r="AS12847">
        <v>2</v>
      </c>
      <c r="AT12847">
        <v>3</v>
      </c>
      <c r="AU12847">
        <v>4</v>
      </c>
      <c r="AV12847">
        <v>90</v>
      </c>
      <c r="AW12847">
        <v>2.7</v>
      </c>
      <c r="AX12847">
        <v>89.6</v>
      </c>
      <c r="AY12847" t="s">
        <v>97</v>
      </c>
      <c r="AZ12847" t="s">
        <v>94</v>
      </c>
      <c r="BA12847">
        <v>1</v>
      </c>
      <c r="BB12847">
        <v>7</v>
      </c>
      <c r="BC12847">
        <v>8</v>
      </c>
      <c r="BD12847">
        <v>63</v>
      </c>
      <c r="BE12847" s="1">
        <v>45004</v>
      </c>
      <c r="BF12847">
        <v>40</v>
      </c>
      <c r="BG12847">
        <v>40</v>
      </c>
      <c r="BH12847">
        <v>4</v>
      </c>
      <c r="BI12847" s="1">
        <v>44766</v>
      </c>
      <c r="BJ12847" s="1">
        <v>44996</v>
      </c>
      <c r="BK12847">
        <v>5</v>
      </c>
      <c r="BL12847">
        <v>4.9800000000000004</v>
      </c>
      <c r="BM12847">
        <v>4.9800000000000004</v>
      </c>
      <c r="BN12847">
        <v>4.9800000000000004</v>
      </c>
      <c r="BO12847">
        <v>5</v>
      </c>
      <c r="BP12847">
        <v>5</v>
      </c>
      <c r="BQ12847">
        <v>4.95</v>
      </c>
      <c r="BR12847" t="s">
        <v>27489</v>
      </c>
      <c r="BS12847" t="s">
        <v>89</v>
      </c>
      <c r="BT12847">
        <v>1</v>
      </c>
      <c r="BU12847">
        <v>1</v>
      </c>
      <c r="BV12847">
        <v>0</v>
      </c>
      <c r="BW12847">
        <v>0</v>
      </c>
      <c r="BX12847">
        <v>5.0199999999999996</v>
      </c>
    </row>
    <row r="12848" spans="1:76" x14ac:dyDescent="0.25">
      <c r="A12848" t="s">
        <v>65209</v>
      </c>
      <c r="B12848">
        <v>42941255</v>
      </c>
      <c r="C12848" t="s">
        <v>27490</v>
      </c>
      <c r="D12848">
        <v>20230319041206</v>
      </c>
      <c r="E12848" s="1">
        <v>45004</v>
      </c>
      <c r="F12848" t="s">
        <v>78</v>
      </c>
      <c r="G12848" t="s">
        <v>24174</v>
      </c>
      <c r="H12848" t="s">
        <v>27491</v>
      </c>
      <c r="I12848" t="s">
        <v>24176</v>
      </c>
      <c r="J12848" t="s">
        <v>27492</v>
      </c>
      <c r="K12848">
        <v>39930655</v>
      </c>
      <c r="L12848" t="s">
        <v>9558</v>
      </c>
      <c r="M12848" t="s">
        <v>9559</v>
      </c>
      <c r="N12848" s="1">
        <v>42214</v>
      </c>
      <c r="O12848" t="s">
        <v>85</v>
      </c>
      <c r="P12848" t="s">
        <v>9560</v>
      </c>
      <c r="Q12848" t="s">
        <v>159</v>
      </c>
      <c r="R12848" t="s">
        <v>206</v>
      </c>
      <c r="S12848" t="s">
        <v>88</v>
      </c>
      <c r="T12848" t="s">
        <v>89</v>
      </c>
      <c r="U12848" t="s">
        <v>9561</v>
      </c>
      <c r="V12848" t="s">
        <v>9562</v>
      </c>
      <c r="W12848" t="s">
        <v>310</v>
      </c>
      <c r="X12848">
        <v>251</v>
      </c>
      <c r="Y12848">
        <v>289</v>
      </c>
      <c r="Z12848" t="s">
        <v>114</v>
      </c>
      <c r="AA12848" t="s">
        <v>94</v>
      </c>
      <c r="AB12848" t="s">
        <v>94</v>
      </c>
      <c r="AC12848" t="s">
        <v>95</v>
      </c>
      <c r="AD12848" t="s">
        <v>297</v>
      </c>
      <c r="AE12848" t="s">
        <v>97</v>
      </c>
      <c r="AF12848">
        <v>38.915080000000003</v>
      </c>
      <c r="AG12848">
        <v>-77.028469999999999</v>
      </c>
      <c r="AH12848" t="s">
        <v>148</v>
      </c>
      <c r="AI12848" t="s">
        <v>117</v>
      </c>
      <c r="AJ12848">
        <v>4</v>
      </c>
      <c r="AK12848" t="s">
        <v>97</v>
      </c>
      <c r="AL12848" t="s">
        <v>118</v>
      </c>
      <c r="AM12848">
        <v>1</v>
      </c>
      <c r="AO12848" t="s">
        <v>65843</v>
      </c>
      <c r="AP12848">
        <v>145</v>
      </c>
      <c r="AQ12848">
        <v>31</v>
      </c>
      <c r="AR12848">
        <v>1125</v>
      </c>
      <c r="AS12848">
        <v>1</v>
      </c>
      <c r="AT12848">
        <v>3</v>
      </c>
      <c r="AU12848">
        <v>1125</v>
      </c>
      <c r="AV12848">
        <v>1125</v>
      </c>
      <c r="AW12848">
        <v>2.2000000000000002</v>
      </c>
      <c r="AX12848">
        <v>1125</v>
      </c>
      <c r="AY12848" t="s">
        <v>97</v>
      </c>
      <c r="AZ12848" t="s">
        <v>94</v>
      </c>
      <c r="BA12848">
        <v>10</v>
      </c>
      <c r="BB12848">
        <v>38</v>
      </c>
      <c r="BC12848">
        <v>45</v>
      </c>
      <c r="BD12848">
        <v>271</v>
      </c>
      <c r="BE12848" s="1">
        <v>45004</v>
      </c>
      <c r="BF12848">
        <v>30</v>
      </c>
      <c r="BG12848">
        <v>2</v>
      </c>
      <c r="BH12848">
        <v>1</v>
      </c>
      <c r="BI12848" s="1">
        <v>43926</v>
      </c>
      <c r="BJ12848" s="1">
        <v>44977</v>
      </c>
      <c r="BK12848">
        <v>4.67</v>
      </c>
      <c r="BL12848">
        <v>4.8</v>
      </c>
      <c r="BM12848">
        <v>4.7300000000000004</v>
      </c>
      <c r="BN12848">
        <v>4.93</v>
      </c>
      <c r="BO12848">
        <v>4.87</v>
      </c>
      <c r="BP12848">
        <v>5</v>
      </c>
      <c r="BQ12848">
        <v>4.7699999999999996</v>
      </c>
      <c r="BR12848" t="s">
        <v>184</v>
      </c>
      <c r="BS12848" t="s">
        <v>89</v>
      </c>
      <c r="BT12848">
        <v>173</v>
      </c>
      <c r="BU12848">
        <v>154</v>
      </c>
      <c r="BV12848">
        <v>13</v>
      </c>
      <c r="BW12848">
        <v>5</v>
      </c>
      <c r="BX12848">
        <v>0.83</v>
      </c>
    </row>
    <row r="12849" spans="1:76" x14ac:dyDescent="0.25">
      <c r="A12849" t="s">
        <v>65209</v>
      </c>
      <c r="B12849">
        <v>43032991</v>
      </c>
      <c r="C12849" t="s">
        <v>65844</v>
      </c>
      <c r="D12849">
        <v>20230319041206</v>
      </c>
      <c r="E12849" s="1">
        <v>45004</v>
      </c>
      <c r="F12849" t="s">
        <v>320</v>
      </c>
      <c r="G12849" t="s">
        <v>65845</v>
      </c>
      <c r="H12849" t="s">
        <v>65846</v>
      </c>
      <c r="I12849" t="s">
        <v>65337</v>
      </c>
      <c r="J12849" t="s">
        <v>65847</v>
      </c>
      <c r="K12849">
        <v>294545484</v>
      </c>
      <c r="L12849" t="s">
        <v>24512</v>
      </c>
      <c r="M12849" t="s">
        <v>24513</v>
      </c>
      <c r="N12849" s="1">
        <v>43721</v>
      </c>
      <c r="O12849" t="s">
        <v>97</v>
      </c>
      <c r="P12849" t="s">
        <v>24514</v>
      </c>
      <c r="Q12849" t="s">
        <v>175</v>
      </c>
      <c r="R12849" t="s">
        <v>88</v>
      </c>
      <c r="S12849" t="s">
        <v>2449</v>
      </c>
      <c r="T12849" t="s">
        <v>89</v>
      </c>
      <c r="U12849" t="s">
        <v>24516</v>
      </c>
      <c r="V12849" t="s">
        <v>24517</v>
      </c>
      <c r="W12849" t="s">
        <v>6598</v>
      </c>
      <c r="X12849">
        <v>182</v>
      </c>
      <c r="Y12849">
        <v>650</v>
      </c>
      <c r="Z12849" t="s">
        <v>114</v>
      </c>
      <c r="AA12849" t="s">
        <v>94</v>
      </c>
      <c r="AB12849" t="s">
        <v>94</v>
      </c>
      <c r="AC12849" t="s">
        <v>95</v>
      </c>
      <c r="AD12849" t="s">
        <v>565</v>
      </c>
      <c r="AE12849" t="s">
        <v>97</v>
      </c>
      <c r="AF12849">
        <v>38.92409</v>
      </c>
      <c r="AG12849">
        <v>-77.025620000000004</v>
      </c>
      <c r="AH12849" t="s">
        <v>712</v>
      </c>
      <c r="AI12849" t="s">
        <v>99</v>
      </c>
      <c r="AJ12849">
        <v>2</v>
      </c>
      <c r="AK12849" t="s">
        <v>97</v>
      </c>
      <c r="AL12849" t="s">
        <v>15017</v>
      </c>
      <c r="AM12849">
        <v>5</v>
      </c>
      <c r="AN12849">
        <v>1</v>
      </c>
      <c r="AO12849" t="s">
        <v>65339</v>
      </c>
      <c r="AP12849">
        <v>77</v>
      </c>
      <c r="AQ12849">
        <v>91</v>
      </c>
      <c r="AR12849">
        <v>31</v>
      </c>
      <c r="AS12849">
        <v>91</v>
      </c>
      <c r="AT12849">
        <v>91</v>
      </c>
      <c r="AU12849">
        <v>31</v>
      </c>
      <c r="AV12849">
        <v>31</v>
      </c>
      <c r="AW12849">
        <v>91</v>
      </c>
      <c r="AX12849">
        <v>31</v>
      </c>
      <c r="AY12849" t="s">
        <v>97</v>
      </c>
      <c r="AZ12849" t="s">
        <v>94</v>
      </c>
      <c r="BA12849">
        <v>0</v>
      </c>
      <c r="BB12849">
        <v>17</v>
      </c>
      <c r="BC12849">
        <v>47</v>
      </c>
      <c r="BD12849">
        <v>322</v>
      </c>
      <c r="BE12849" s="1">
        <v>45004</v>
      </c>
      <c r="BF12849">
        <v>0</v>
      </c>
      <c r="BG12849">
        <v>0</v>
      </c>
      <c r="BH12849">
        <v>0</v>
      </c>
      <c r="BI12849" s="1"/>
      <c r="BJ12849" s="1"/>
      <c r="BR12849" t="s">
        <v>97</v>
      </c>
      <c r="BS12849" t="s">
        <v>94</v>
      </c>
      <c r="BT12849">
        <v>173</v>
      </c>
      <c r="BU12849">
        <v>10</v>
      </c>
      <c r="BV12849">
        <v>163</v>
      </c>
      <c r="BW12849">
        <v>0</v>
      </c>
    </row>
    <row r="12850" spans="1:76" x14ac:dyDescent="0.25">
      <c r="A12850" t="s">
        <v>65209</v>
      </c>
      <c r="B12850">
        <v>43088469</v>
      </c>
      <c r="C12850" t="s">
        <v>27639</v>
      </c>
      <c r="D12850">
        <v>20230319041206</v>
      </c>
      <c r="E12850" s="1">
        <v>45004</v>
      </c>
      <c r="F12850" t="s">
        <v>320</v>
      </c>
      <c r="G12850" t="s">
        <v>27640</v>
      </c>
      <c r="H12850" t="s">
        <v>65361</v>
      </c>
      <c r="I12850" t="s">
        <v>97</v>
      </c>
      <c r="J12850" t="s">
        <v>27641</v>
      </c>
      <c r="K12850">
        <v>48005494</v>
      </c>
      <c r="L12850" t="s">
        <v>19136</v>
      </c>
      <c r="M12850" t="s">
        <v>19137</v>
      </c>
      <c r="N12850" s="1">
        <v>42310</v>
      </c>
      <c r="O12850" t="s">
        <v>9134</v>
      </c>
      <c r="P12850" t="s">
        <v>19138</v>
      </c>
      <c r="Q12850" t="s">
        <v>159</v>
      </c>
      <c r="R12850" t="s">
        <v>88</v>
      </c>
      <c r="S12850" t="s">
        <v>423</v>
      </c>
      <c r="T12850" t="s">
        <v>89</v>
      </c>
      <c r="U12850" t="s">
        <v>19139</v>
      </c>
      <c r="V12850" t="s">
        <v>19140</v>
      </c>
      <c r="W12850" t="s">
        <v>19141</v>
      </c>
      <c r="X12850">
        <v>1504</v>
      </c>
      <c r="Y12850">
        <v>1967</v>
      </c>
      <c r="Z12850" t="s">
        <v>93</v>
      </c>
      <c r="AA12850" t="s">
        <v>94</v>
      </c>
      <c r="AB12850" t="s">
        <v>94</v>
      </c>
      <c r="AC12850" t="s">
        <v>97</v>
      </c>
      <c r="AD12850" t="s">
        <v>376</v>
      </c>
      <c r="AE12850" t="s">
        <v>97</v>
      </c>
      <c r="AF12850">
        <v>38.880710000000001</v>
      </c>
      <c r="AG12850">
        <v>-76.986410000000006</v>
      </c>
      <c r="AH12850" t="s">
        <v>1170</v>
      </c>
      <c r="AI12850" t="s">
        <v>117</v>
      </c>
      <c r="AJ12850">
        <v>2</v>
      </c>
      <c r="AK12850" t="s">
        <v>97</v>
      </c>
      <c r="AL12850" t="s">
        <v>118</v>
      </c>
      <c r="AO12850" t="s">
        <v>65370</v>
      </c>
      <c r="AP12850">
        <v>77</v>
      </c>
      <c r="AQ12850">
        <v>31</v>
      </c>
      <c r="AR12850">
        <v>731</v>
      </c>
      <c r="AS12850">
        <v>31</v>
      </c>
      <c r="AT12850">
        <v>31</v>
      </c>
      <c r="AU12850">
        <v>731</v>
      </c>
      <c r="AV12850">
        <v>731</v>
      </c>
      <c r="AW12850">
        <v>31</v>
      </c>
      <c r="AX12850">
        <v>731</v>
      </c>
      <c r="AY12850" t="s">
        <v>97</v>
      </c>
      <c r="AZ12850" t="s">
        <v>94</v>
      </c>
      <c r="BA12850">
        <v>0</v>
      </c>
      <c r="BB12850">
        <v>0</v>
      </c>
      <c r="BC12850">
        <v>0</v>
      </c>
      <c r="BD12850">
        <v>0</v>
      </c>
      <c r="BE12850" s="1">
        <v>45004</v>
      </c>
      <c r="BF12850">
        <v>5</v>
      </c>
      <c r="BG12850">
        <v>2</v>
      </c>
      <c r="BH12850">
        <v>0</v>
      </c>
      <c r="BI12850" s="1">
        <v>44180</v>
      </c>
      <c r="BJ12850" s="1">
        <v>44751</v>
      </c>
      <c r="BK12850">
        <v>5</v>
      </c>
      <c r="BL12850">
        <v>4.5999999999999996</v>
      </c>
      <c r="BM12850">
        <v>4.8</v>
      </c>
      <c r="BN12850">
        <v>5</v>
      </c>
      <c r="BO12850">
        <v>5</v>
      </c>
      <c r="BP12850">
        <v>4.5999999999999996</v>
      </c>
      <c r="BQ12850">
        <v>4</v>
      </c>
      <c r="BR12850" t="s">
        <v>97</v>
      </c>
      <c r="BS12850" t="s">
        <v>89</v>
      </c>
      <c r="BT12850">
        <v>138</v>
      </c>
      <c r="BU12850">
        <v>138</v>
      </c>
      <c r="BV12850">
        <v>0</v>
      </c>
      <c r="BW12850">
        <v>0</v>
      </c>
      <c r="BX12850">
        <v>0.18</v>
      </c>
    </row>
    <row r="12851" spans="1:76" x14ac:dyDescent="0.25">
      <c r="A12851" t="s">
        <v>65209</v>
      </c>
      <c r="B12851">
        <v>43476241</v>
      </c>
      <c r="C12851" t="s">
        <v>27934</v>
      </c>
      <c r="D12851">
        <v>20230319041206</v>
      </c>
      <c r="E12851" s="1">
        <v>45004</v>
      </c>
      <c r="F12851" t="s">
        <v>78</v>
      </c>
      <c r="G12851" t="s">
        <v>27935</v>
      </c>
      <c r="H12851" t="s">
        <v>27936</v>
      </c>
      <c r="I12851" t="s">
        <v>27937</v>
      </c>
      <c r="J12851" t="s">
        <v>27938</v>
      </c>
      <c r="K12851">
        <v>346661704</v>
      </c>
      <c r="L12851" t="s">
        <v>27939</v>
      </c>
      <c r="M12851" t="s">
        <v>9450</v>
      </c>
      <c r="N12851" s="1">
        <v>43969</v>
      </c>
      <c r="O12851" t="s">
        <v>85</v>
      </c>
      <c r="P12851" t="s">
        <v>27940</v>
      </c>
      <c r="Q12851" t="s">
        <v>238</v>
      </c>
      <c r="R12851" t="s">
        <v>88</v>
      </c>
      <c r="S12851" t="s">
        <v>676</v>
      </c>
      <c r="T12851" t="s">
        <v>94</v>
      </c>
      <c r="U12851" t="s">
        <v>27941</v>
      </c>
      <c r="V12851" t="s">
        <v>27942</v>
      </c>
      <c r="W12851" t="s">
        <v>1617</v>
      </c>
      <c r="X12851">
        <v>3</v>
      </c>
      <c r="Y12851">
        <v>3</v>
      </c>
      <c r="Z12851" t="s">
        <v>114</v>
      </c>
      <c r="AA12851" t="s">
        <v>94</v>
      </c>
      <c r="AB12851" t="s">
        <v>94</v>
      </c>
      <c r="AC12851" t="s">
        <v>95</v>
      </c>
      <c r="AD12851" t="s">
        <v>362</v>
      </c>
      <c r="AE12851" t="s">
        <v>97</v>
      </c>
      <c r="AF12851">
        <v>38.882860000000001</v>
      </c>
      <c r="AG12851">
        <v>-76.943079999999995</v>
      </c>
      <c r="AH12851" t="s">
        <v>116</v>
      </c>
      <c r="AI12851" t="s">
        <v>117</v>
      </c>
      <c r="AJ12851">
        <v>8</v>
      </c>
      <c r="AK12851" t="s">
        <v>97</v>
      </c>
      <c r="AL12851" t="s">
        <v>118</v>
      </c>
      <c r="AM12851">
        <v>3</v>
      </c>
      <c r="AN12851">
        <v>3</v>
      </c>
      <c r="AO12851" t="s">
        <v>65848</v>
      </c>
      <c r="AP12851">
        <v>65</v>
      </c>
      <c r="AQ12851">
        <v>31</v>
      </c>
      <c r="AR12851">
        <v>1125</v>
      </c>
      <c r="AS12851">
        <v>31</v>
      </c>
      <c r="AT12851">
        <v>31</v>
      </c>
      <c r="AU12851">
        <v>1125</v>
      </c>
      <c r="AV12851">
        <v>1125</v>
      </c>
      <c r="AW12851">
        <v>31</v>
      </c>
      <c r="AX12851">
        <v>1125</v>
      </c>
      <c r="AY12851" t="s">
        <v>97</v>
      </c>
      <c r="AZ12851" t="s">
        <v>94</v>
      </c>
      <c r="BA12851">
        <v>0</v>
      </c>
      <c r="BB12851">
        <v>24</v>
      </c>
      <c r="BC12851">
        <v>54</v>
      </c>
      <c r="BD12851">
        <v>54</v>
      </c>
      <c r="BE12851" s="1">
        <v>45004</v>
      </c>
      <c r="BF12851">
        <v>95</v>
      </c>
      <c r="BG12851">
        <v>12</v>
      </c>
      <c r="BH12851">
        <v>1</v>
      </c>
      <c r="BI12851" s="1">
        <v>44045</v>
      </c>
      <c r="BJ12851" s="1">
        <v>44983</v>
      </c>
      <c r="BK12851">
        <v>4.7699999999999996</v>
      </c>
      <c r="BL12851">
        <v>4.79</v>
      </c>
      <c r="BM12851">
        <v>4.91</v>
      </c>
      <c r="BN12851">
        <v>4.92</v>
      </c>
      <c r="BO12851">
        <v>4.84</v>
      </c>
      <c r="BP12851">
        <v>4.54</v>
      </c>
      <c r="BQ12851">
        <v>4.84</v>
      </c>
      <c r="BR12851" t="s">
        <v>97</v>
      </c>
      <c r="BS12851" t="s">
        <v>89</v>
      </c>
      <c r="BT12851">
        <v>3</v>
      </c>
      <c r="BU12851">
        <v>2</v>
      </c>
      <c r="BV12851">
        <v>1</v>
      </c>
      <c r="BW12851">
        <v>0</v>
      </c>
      <c r="BX12851">
        <v>2.97</v>
      </c>
    </row>
    <row r="12852" spans="1:76" x14ac:dyDescent="0.25">
      <c r="A12852" t="s">
        <v>65209</v>
      </c>
      <c r="B12852">
        <v>43778862</v>
      </c>
      <c r="C12852" t="s">
        <v>28158</v>
      </c>
      <c r="D12852">
        <v>20230319041206</v>
      </c>
      <c r="E12852" s="1">
        <v>45004</v>
      </c>
      <c r="F12852" t="s">
        <v>78</v>
      </c>
      <c r="G12852" t="s">
        <v>28159</v>
      </c>
      <c r="H12852" t="s">
        <v>28160</v>
      </c>
      <c r="I12852" t="s">
        <v>28161</v>
      </c>
      <c r="J12852" t="s">
        <v>28162</v>
      </c>
      <c r="K12852">
        <v>22735045</v>
      </c>
      <c r="L12852" t="s">
        <v>28163</v>
      </c>
      <c r="M12852" t="s">
        <v>19713</v>
      </c>
      <c r="N12852" s="1">
        <v>41931</v>
      </c>
      <c r="O12852" t="s">
        <v>85</v>
      </c>
      <c r="P12852" t="s">
        <v>97</v>
      </c>
      <c r="Q12852" t="s">
        <v>128</v>
      </c>
      <c r="R12852" t="s">
        <v>129</v>
      </c>
      <c r="S12852" t="s">
        <v>129</v>
      </c>
      <c r="T12852" t="s">
        <v>89</v>
      </c>
      <c r="U12852" t="s">
        <v>28164</v>
      </c>
      <c r="V12852" t="s">
        <v>28165</v>
      </c>
      <c r="W12852" t="s">
        <v>1900</v>
      </c>
      <c r="X12852">
        <v>1</v>
      </c>
      <c r="Y12852">
        <v>1</v>
      </c>
      <c r="Z12852" t="s">
        <v>114</v>
      </c>
      <c r="AA12852" t="s">
        <v>94</v>
      </c>
      <c r="AB12852" t="s">
        <v>94</v>
      </c>
      <c r="AC12852" t="s">
        <v>95</v>
      </c>
      <c r="AD12852" t="s">
        <v>257</v>
      </c>
      <c r="AE12852" t="s">
        <v>97</v>
      </c>
      <c r="AF12852">
        <v>38.906460000000003</v>
      </c>
      <c r="AG12852">
        <v>-77.027670000000001</v>
      </c>
      <c r="AH12852" t="s">
        <v>515</v>
      </c>
      <c r="AI12852" t="s">
        <v>117</v>
      </c>
      <c r="AJ12852">
        <v>2</v>
      </c>
      <c r="AK12852" t="s">
        <v>97</v>
      </c>
      <c r="AL12852" t="s">
        <v>118</v>
      </c>
      <c r="AM12852">
        <v>1</v>
      </c>
      <c r="AN12852">
        <v>1</v>
      </c>
      <c r="AO12852" t="s">
        <v>65849</v>
      </c>
      <c r="AP12852">
        <v>80</v>
      </c>
      <c r="AQ12852">
        <v>180</v>
      </c>
      <c r="AR12852">
        <v>200</v>
      </c>
      <c r="AS12852">
        <v>180</v>
      </c>
      <c r="AT12852">
        <v>180</v>
      </c>
      <c r="AU12852">
        <v>200</v>
      </c>
      <c r="AV12852">
        <v>200</v>
      </c>
      <c r="AW12852">
        <v>180</v>
      </c>
      <c r="AX12852">
        <v>200</v>
      </c>
      <c r="AY12852" t="s">
        <v>97</v>
      </c>
      <c r="AZ12852" t="s">
        <v>94</v>
      </c>
      <c r="BA12852">
        <v>29</v>
      </c>
      <c r="BB12852">
        <v>59</v>
      </c>
      <c r="BC12852">
        <v>89</v>
      </c>
      <c r="BD12852">
        <v>364</v>
      </c>
      <c r="BE12852" s="1">
        <v>45004</v>
      </c>
      <c r="BF12852">
        <v>0</v>
      </c>
      <c r="BG12852">
        <v>0</v>
      </c>
      <c r="BH12852">
        <v>0</v>
      </c>
      <c r="BI12852" s="1"/>
      <c r="BJ12852" s="1"/>
      <c r="BR12852" t="s">
        <v>97</v>
      </c>
      <c r="BS12852" t="s">
        <v>89</v>
      </c>
      <c r="BT12852">
        <v>1</v>
      </c>
      <c r="BU12852">
        <v>1</v>
      </c>
      <c r="BV12852">
        <v>0</v>
      </c>
      <c r="BW12852">
        <v>0</v>
      </c>
    </row>
    <row r="12853" spans="1:76" x14ac:dyDescent="0.25">
      <c r="A12853" t="s">
        <v>65209</v>
      </c>
      <c r="B12853">
        <v>44119904</v>
      </c>
      <c r="C12853" t="s">
        <v>28281</v>
      </c>
      <c r="D12853">
        <v>20230319041206</v>
      </c>
      <c r="E12853" s="1">
        <v>45004</v>
      </c>
      <c r="F12853" t="s">
        <v>78</v>
      </c>
      <c r="G12853" t="s">
        <v>28282</v>
      </c>
      <c r="H12853" t="s">
        <v>28283</v>
      </c>
      <c r="I12853" t="s">
        <v>97</v>
      </c>
      <c r="J12853" t="s">
        <v>28284</v>
      </c>
      <c r="K12853">
        <v>40622360</v>
      </c>
      <c r="L12853" t="s">
        <v>28275</v>
      </c>
      <c r="M12853" t="s">
        <v>28276</v>
      </c>
      <c r="N12853" s="1">
        <v>42221</v>
      </c>
      <c r="O12853" t="s">
        <v>85</v>
      </c>
      <c r="P12853" t="s">
        <v>97</v>
      </c>
      <c r="Q12853" t="s">
        <v>159</v>
      </c>
      <c r="R12853" t="s">
        <v>1117</v>
      </c>
      <c r="S12853" t="s">
        <v>88</v>
      </c>
      <c r="T12853" t="s">
        <v>94</v>
      </c>
      <c r="U12853" t="s">
        <v>28277</v>
      </c>
      <c r="V12853" t="s">
        <v>28278</v>
      </c>
      <c r="W12853" t="s">
        <v>5214</v>
      </c>
      <c r="X12853">
        <v>3</v>
      </c>
      <c r="Y12853">
        <v>5</v>
      </c>
      <c r="Z12853" t="s">
        <v>114</v>
      </c>
      <c r="AA12853" t="s">
        <v>94</v>
      </c>
      <c r="AB12853" t="s">
        <v>94</v>
      </c>
      <c r="AC12853" t="s">
        <v>97</v>
      </c>
      <c r="AD12853" t="s">
        <v>329</v>
      </c>
      <c r="AE12853" t="s">
        <v>97</v>
      </c>
      <c r="AF12853">
        <v>38.897500000000001</v>
      </c>
      <c r="AG12853">
        <v>-77.002589999999998</v>
      </c>
      <c r="AH12853" t="s">
        <v>135</v>
      </c>
      <c r="AI12853" t="s">
        <v>99</v>
      </c>
      <c r="AJ12853">
        <v>2</v>
      </c>
      <c r="AK12853" t="s">
        <v>97</v>
      </c>
      <c r="AL12853" t="s">
        <v>100</v>
      </c>
      <c r="AM12853">
        <v>1</v>
      </c>
      <c r="AN12853">
        <v>2</v>
      </c>
      <c r="AO12853" t="s">
        <v>65850</v>
      </c>
      <c r="AP12853">
        <v>109</v>
      </c>
      <c r="AQ12853">
        <v>1</v>
      </c>
      <c r="AR12853">
        <v>1125</v>
      </c>
      <c r="AS12853">
        <v>1</v>
      </c>
      <c r="AT12853">
        <v>1</v>
      </c>
      <c r="AU12853">
        <v>1125</v>
      </c>
      <c r="AV12853">
        <v>1125</v>
      </c>
      <c r="AW12853">
        <v>1</v>
      </c>
      <c r="AX12853">
        <v>1125</v>
      </c>
      <c r="AY12853" t="s">
        <v>97</v>
      </c>
      <c r="AZ12853" t="s">
        <v>94</v>
      </c>
      <c r="BA12853">
        <v>1</v>
      </c>
      <c r="BB12853">
        <v>8</v>
      </c>
      <c r="BC12853">
        <v>22</v>
      </c>
      <c r="BD12853">
        <v>275</v>
      </c>
      <c r="BE12853" s="1">
        <v>45004</v>
      </c>
      <c r="BF12853">
        <v>155</v>
      </c>
      <c r="BG12853">
        <v>84</v>
      </c>
      <c r="BH12853">
        <v>3</v>
      </c>
      <c r="BI12853" s="1">
        <v>44024</v>
      </c>
      <c r="BJ12853" s="1">
        <v>45003</v>
      </c>
      <c r="BK12853">
        <v>4.91</v>
      </c>
      <c r="BL12853">
        <v>4.92</v>
      </c>
      <c r="BM12853">
        <v>4.97</v>
      </c>
      <c r="BN12853">
        <v>4.92</v>
      </c>
      <c r="BO12853">
        <v>4.9000000000000004</v>
      </c>
      <c r="BP12853">
        <v>4.99</v>
      </c>
      <c r="BQ12853">
        <v>4.8899999999999997</v>
      </c>
      <c r="BR12853" t="s">
        <v>28280</v>
      </c>
      <c r="BS12853" t="s">
        <v>94</v>
      </c>
      <c r="BT12853">
        <v>3</v>
      </c>
      <c r="BU12853">
        <v>0</v>
      </c>
      <c r="BV12853">
        <v>3</v>
      </c>
      <c r="BW12853">
        <v>0</v>
      </c>
      <c r="BX12853">
        <v>4.74</v>
      </c>
    </row>
    <row r="12854" spans="1:76" x14ac:dyDescent="0.25">
      <c r="A12854" t="s">
        <v>65209</v>
      </c>
      <c r="B12854">
        <v>44646998</v>
      </c>
      <c r="C12854" t="s">
        <v>28612</v>
      </c>
      <c r="D12854">
        <v>20230319041206</v>
      </c>
      <c r="E12854" s="1">
        <v>45004</v>
      </c>
      <c r="F12854" t="s">
        <v>320</v>
      </c>
      <c r="G12854" t="s">
        <v>28613</v>
      </c>
      <c r="H12854" t="s">
        <v>28614</v>
      </c>
      <c r="I12854" t="s">
        <v>97</v>
      </c>
      <c r="J12854" t="s">
        <v>28615</v>
      </c>
      <c r="K12854">
        <v>14359760</v>
      </c>
      <c r="L12854" t="s">
        <v>28616</v>
      </c>
      <c r="M12854" t="s">
        <v>1264</v>
      </c>
      <c r="N12854" s="1">
        <v>41745</v>
      </c>
      <c r="O12854" t="s">
        <v>85</v>
      </c>
      <c r="P12854" t="s">
        <v>97</v>
      </c>
      <c r="Q12854" t="s">
        <v>159</v>
      </c>
      <c r="R12854" t="s">
        <v>88</v>
      </c>
      <c r="S12854" t="s">
        <v>88</v>
      </c>
      <c r="T12854" t="s">
        <v>94</v>
      </c>
      <c r="U12854" t="s">
        <v>28617</v>
      </c>
      <c r="V12854" t="s">
        <v>28618</v>
      </c>
      <c r="W12854" t="s">
        <v>5214</v>
      </c>
      <c r="X12854">
        <v>1</v>
      </c>
      <c r="Y12854">
        <v>1</v>
      </c>
      <c r="Z12854" t="s">
        <v>114</v>
      </c>
      <c r="AA12854" t="s">
        <v>94</v>
      </c>
      <c r="AB12854" t="s">
        <v>94</v>
      </c>
      <c r="AC12854" t="s">
        <v>97</v>
      </c>
      <c r="AD12854" t="s">
        <v>879</v>
      </c>
      <c r="AE12854" t="s">
        <v>97</v>
      </c>
      <c r="AF12854">
        <v>38.932760000000002</v>
      </c>
      <c r="AG12854">
        <v>-76.992869999999996</v>
      </c>
      <c r="AH12854" t="s">
        <v>116</v>
      </c>
      <c r="AI12854" t="s">
        <v>117</v>
      </c>
      <c r="AJ12854">
        <v>4</v>
      </c>
      <c r="AK12854" t="s">
        <v>97</v>
      </c>
      <c r="AL12854" t="s">
        <v>118</v>
      </c>
      <c r="AM12854">
        <v>1</v>
      </c>
      <c r="AN12854">
        <v>1</v>
      </c>
      <c r="AO12854" t="s">
        <v>65851</v>
      </c>
      <c r="AP12854">
        <v>125</v>
      </c>
      <c r="AQ12854">
        <v>4</v>
      </c>
      <c r="AR12854">
        <v>30</v>
      </c>
      <c r="AS12854">
        <v>4</v>
      </c>
      <c r="AT12854">
        <v>4</v>
      </c>
      <c r="AU12854">
        <v>30</v>
      </c>
      <c r="AV12854">
        <v>30</v>
      </c>
      <c r="AW12854">
        <v>4</v>
      </c>
      <c r="AX12854">
        <v>30</v>
      </c>
      <c r="AY12854" t="s">
        <v>97</v>
      </c>
      <c r="AZ12854" t="s">
        <v>94</v>
      </c>
      <c r="BA12854">
        <v>1</v>
      </c>
      <c r="BB12854">
        <v>1</v>
      </c>
      <c r="BC12854">
        <v>1</v>
      </c>
      <c r="BD12854">
        <v>1</v>
      </c>
      <c r="BE12854" s="1">
        <v>45004</v>
      </c>
      <c r="BF12854">
        <v>22</v>
      </c>
      <c r="BG12854">
        <v>13</v>
      </c>
      <c r="BH12854">
        <v>0</v>
      </c>
      <c r="BI12854" s="1">
        <v>44362</v>
      </c>
      <c r="BJ12854" s="1">
        <v>44910</v>
      </c>
      <c r="BK12854">
        <v>4.95</v>
      </c>
      <c r="BL12854">
        <v>5</v>
      </c>
      <c r="BM12854">
        <v>4.8600000000000003</v>
      </c>
      <c r="BN12854">
        <v>4.95</v>
      </c>
      <c r="BO12854">
        <v>5</v>
      </c>
      <c r="BP12854">
        <v>4.95</v>
      </c>
      <c r="BQ12854">
        <v>5</v>
      </c>
      <c r="BR12854" t="s">
        <v>28620</v>
      </c>
      <c r="BS12854" t="s">
        <v>89</v>
      </c>
      <c r="BT12854">
        <v>1</v>
      </c>
      <c r="BU12854">
        <v>1</v>
      </c>
      <c r="BV12854">
        <v>0</v>
      </c>
      <c r="BW12854">
        <v>0</v>
      </c>
      <c r="BX12854">
        <v>1.03</v>
      </c>
    </row>
    <row r="12855" spans="1:76" x14ac:dyDescent="0.25">
      <c r="A12855" t="s">
        <v>65209</v>
      </c>
      <c r="B12855">
        <v>45498960</v>
      </c>
      <c r="C12855" t="s">
        <v>29077</v>
      </c>
      <c r="D12855">
        <v>20230319041206</v>
      </c>
      <c r="E12855" s="1">
        <v>45004</v>
      </c>
      <c r="F12855" t="s">
        <v>78</v>
      </c>
      <c r="G12855" t="s">
        <v>29078</v>
      </c>
      <c r="H12855" t="s">
        <v>29079</v>
      </c>
      <c r="I12855" t="s">
        <v>97</v>
      </c>
      <c r="J12855" t="s">
        <v>29080</v>
      </c>
      <c r="K12855">
        <v>309580714</v>
      </c>
      <c r="L12855" t="s">
        <v>29072</v>
      </c>
      <c r="M12855" t="s">
        <v>29073</v>
      </c>
      <c r="N12855" s="1">
        <v>43783</v>
      </c>
      <c r="O12855" t="s">
        <v>97</v>
      </c>
      <c r="P12855" t="s">
        <v>97</v>
      </c>
      <c r="Q12855" t="s">
        <v>159</v>
      </c>
      <c r="R12855" t="s">
        <v>88</v>
      </c>
      <c r="S12855" t="s">
        <v>206</v>
      </c>
      <c r="T12855" t="s">
        <v>89</v>
      </c>
      <c r="U12855" t="s">
        <v>29074</v>
      </c>
      <c r="V12855" t="s">
        <v>29075</v>
      </c>
      <c r="W12855" t="s">
        <v>6277</v>
      </c>
      <c r="X12855">
        <v>4</v>
      </c>
      <c r="Y12855">
        <v>4</v>
      </c>
      <c r="Z12855" t="s">
        <v>114</v>
      </c>
      <c r="AA12855" t="s">
        <v>94</v>
      </c>
      <c r="AB12855" t="s">
        <v>94</v>
      </c>
      <c r="AC12855" t="s">
        <v>97</v>
      </c>
      <c r="AD12855" t="s">
        <v>376</v>
      </c>
      <c r="AE12855" t="s">
        <v>97</v>
      </c>
      <c r="AF12855">
        <v>38.884500000000003</v>
      </c>
      <c r="AG12855">
        <v>-76.991569999999996</v>
      </c>
      <c r="AH12855" t="s">
        <v>24645</v>
      </c>
      <c r="AI12855" t="s">
        <v>1687</v>
      </c>
      <c r="AJ12855">
        <v>1</v>
      </c>
      <c r="AK12855" t="s">
        <v>97</v>
      </c>
      <c r="AL12855" t="s">
        <v>165</v>
      </c>
      <c r="AM12855">
        <v>1</v>
      </c>
      <c r="AN12855">
        <v>8</v>
      </c>
      <c r="AO12855" t="s">
        <v>65350</v>
      </c>
      <c r="AP12855">
        <v>64</v>
      </c>
      <c r="AQ12855">
        <v>1</v>
      </c>
      <c r="AR12855">
        <v>365</v>
      </c>
      <c r="AS12855">
        <v>1</v>
      </c>
      <c r="AT12855">
        <v>1</v>
      </c>
      <c r="AU12855">
        <v>1</v>
      </c>
      <c r="AV12855">
        <v>1125</v>
      </c>
      <c r="AW12855">
        <v>1</v>
      </c>
      <c r="AX12855">
        <v>60.3</v>
      </c>
      <c r="AY12855" t="s">
        <v>97</v>
      </c>
      <c r="AZ12855" t="s">
        <v>94</v>
      </c>
      <c r="BA12855">
        <v>24</v>
      </c>
      <c r="BB12855">
        <v>53</v>
      </c>
      <c r="BC12855">
        <v>83</v>
      </c>
      <c r="BD12855">
        <v>310</v>
      </c>
      <c r="BE12855" s="1">
        <v>45004</v>
      </c>
      <c r="BF12855">
        <v>40</v>
      </c>
      <c r="BG12855">
        <v>27</v>
      </c>
      <c r="BH12855">
        <v>0</v>
      </c>
      <c r="BI12855" s="1">
        <v>44290</v>
      </c>
      <c r="BJ12855" s="1">
        <v>44952</v>
      </c>
      <c r="BK12855">
        <v>4.43</v>
      </c>
      <c r="BL12855">
        <v>4.7300000000000004</v>
      </c>
      <c r="BM12855">
        <v>4.7300000000000004</v>
      </c>
      <c r="BN12855">
        <v>4.43</v>
      </c>
      <c r="BO12855">
        <v>4.7</v>
      </c>
      <c r="BP12855">
        <v>4.7300000000000004</v>
      </c>
      <c r="BQ12855">
        <v>4.55</v>
      </c>
      <c r="BR12855" t="s">
        <v>184</v>
      </c>
      <c r="BS12855" t="s">
        <v>94</v>
      </c>
      <c r="BT12855">
        <v>4</v>
      </c>
      <c r="BU12855">
        <v>0</v>
      </c>
      <c r="BV12855">
        <v>0</v>
      </c>
      <c r="BW12855">
        <v>4</v>
      </c>
      <c r="BX12855">
        <v>1.68</v>
      </c>
    </row>
    <row r="12856" spans="1:76" x14ac:dyDescent="0.25">
      <c r="A12856" t="s">
        <v>65209</v>
      </c>
      <c r="B12856">
        <v>45993222</v>
      </c>
      <c r="C12856" t="s">
        <v>29622</v>
      </c>
      <c r="D12856">
        <v>20230319041206</v>
      </c>
      <c r="E12856" s="1">
        <v>45004</v>
      </c>
      <c r="F12856" t="s">
        <v>320</v>
      </c>
      <c r="G12856" t="s">
        <v>29623</v>
      </c>
      <c r="H12856" t="s">
        <v>29624</v>
      </c>
      <c r="I12856" t="s">
        <v>29625</v>
      </c>
      <c r="J12856" t="s">
        <v>29626</v>
      </c>
      <c r="K12856">
        <v>10532814</v>
      </c>
      <c r="L12856" t="s">
        <v>11830</v>
      </c>
      <c r="M12856" t="s">
        <v>3129</v>
      </c>
      <c r="N12856" s="1">
        <v>41617</v>
      </c>
      <c r="O12856" t="s">
        <v>85</v>
      </c>
      <c r="P12856" t="s">
        <v>11831</v>
      </c>
      <c r="Q12856" t="s">
        <v>159</v>
      </c>
      <c r="R12856" t="s">
        <v>88</v>
      </c>
      <c r="S12856" t="s">
        <v>206</v>
      </c>
      <c r="T12856" t="s">
        <v>89</v>
      </c>
      <c r="U12856" t="s">
        <v>11832</v>
      </c>
      <c r="V12856" t="s">
        <v>11833</v>
      </c>
      <c r="W12856" t="s">
        <v>564</v>
      </c>
      <c r="X12856">
        <v>5</v>
      </c>
      <c r="Y12856">
        <v>5</v>
      </c>
      <c r="Z12856" t="s">
        <v>114</v>
      </c>
      <c r="AA12856" t="s">
        <v>94</v>
      </c>
      <c r="AB12856" t="s">
        <v>94</v>
      </c>
      <c r="AC12856" t="s">
        <v>95</v>
      </c>
      <c r="AD12856" t="s">
        <v>565</v>
      </c>
      <c r="AE12856" t="s">
        <v>97</v>
      </c>
      <c r="AF12856">
        <v>38.935850000000002</v>
      </c>
      <c r="AG12856">
        <v>-77.033640000000005</v>
      </c>
      <c r="AH12856" t="s">
        <v>181</v>
      </c>
      <c r="AI12856" t="s">
        <v>117</v>
      </c>
      <c r="AJ12856">
        <v>8</v>
      </c>
      <c r="AK12856" t="s">
        <v>97</v>
      </c>
      <c r="AL12856" t="s">
        <v>541</v>
      </c>
      <c r="AM12856">
        <v>3</v>
      </c>
      <c r="AN12856">
        <v>3</v>
      </c>
      <c r="AO12856" t="s">
        <v>65852</v>
      </c>
      <c r="AP12856">
        <v>455</v>
      </c>
      <c r="AQ12856">
        <v>1</v>
      </c>
      <c r="AR12856">
        <v>1125</v>
      </c>
      <c r="AS12856">
        <v>1</v>
      </c>
      <c r="AT12856">
        <v>1</v>
      </c>
      <c r="AU12856">
        <v>1125</v>
      </c>
      <c r="AV12856">
        <v>1125</v>
      </c>
      <c r="AW12856">
        <v>1</v>
      </c>
      <c r="AX12856">
        <v>1125</v>
      </c>
      <c r="AY12856" t="s">
        <v>97</v>
      </c>
      <c r="AZ12856" t="s">
        <v>94</v>
      </c>
      <c r="BA12856">
        <v>0</v>
      </c>
      <c r="BB12856">
        <v>0</v>
      </c>
      <c r="BC12856">
        <v>0</v>
      </c>
      <c r="BD12856">
        <v>0</v>
      </c>
      <c r="BE12856" s="1">
        <v>45004</v>
      </c>
      <c r="BF12856">
        <v>96</v>
      </c>
      <c r="BG12856">
        <v>18</v>
      </c>
      <c r="BH12856">
        <v>0</v>
      </c>
      <c r="BI12856" s="1">
        <v>44149</v>
      </c>
      <c r="BJ12856" s="1">
        <v>44858</v>
      </c>
      <c r="BK12856">
        <v>4.83</v>
      </c>
      <c r="BL12856">
        <v>4.88</v>
      </c>
      <c r="BM12856">
        <v>4.8899999999999997</v>
      </c>
      <c r="BN12856">
        <v>4.9400000000000004</v>
      </c>
      <c r="BO12856">
        <v>4.97</v>
      </c>
      <c r="BP12856">
        <v>4.71</v>
      </c>
      <c r="BQ12856">
        <v>4.63</v>
      </c>
      <c r="BR12856" t="s">
        <v>11835</v>
      </c>
      <c r="BS12856" t="s">
        <v>89</v>
      </c>
      <c r="BT12856">
        <v>4</v>
      </c>
      <c r="BU12856">
        <v>4</v>
      </c>
      <c r="BV12856">
        <v>0</v>
      </c>
      <c r="BW12856">
        <v>0</v>
      </c>
      <c r="BX12856">
        <v>3.36</v>
      </c>
    </row>
    <row r="12857" spans="1:76" x14ac:dyDescent="0.25">
      <c r="A12857" t="s">
        <v>65209</v>
      </c>
      <c r="B12857">
        <v>46231785</v>
      </c>
      <c r="C12857" t="s">
        <v>29797</v>
      </c>
      <c r="D12857">
        <v>20230319041206</v>
      </c>
      <c r="E12857" s="1">
        <v>45004</v>
      </c>
      <c r="F12857" t="s">
        <v>78</v>
      </c>
      <c r="G12857" t="s">
        <v>65853</v>
      </c>
      <c r="H12857" t="s">
        <v>65854</v>
      </c>
      <c r="I12857" t="s">
        <v>29800</v>
      </c>
      <c r="J12857" t="s">
        <v>29801</v>
      </c>
      <c r="K12857">
        <v>17115030</v>
      </c>
      <c r="L12857" t="s">
        <v>29802</v>
      </c>
      <c r="M12857" t="s">
        <v>3312</v>
      </c>
      <c r="N12857" s="1">
        <v>41812</v>
      </c>
      <c r="O12857" t="s">
        <v>85</v>
      </c>
      <c r="P12857" t="s">
        <v>29803</v>
      </c>
      <c r="Q12857" t="s">
        <v>159</v>
      </c>
      <c r="R12857" t="s">
        <v>88</v>
      </c>
      <c r="S12857" t="s">
        <v>145</v>
      </c>
      <c r="T12857" t="s">
        <v>94</v>
      </c>
      <c r="U12857" t="s">
        <v>29804</v>
      </c>
      <c r="V12857" t="s">
        <v>29805</v>
      </c>
      <c r="W12857" t="s">
        <v>5214</v>
      </c>
      <c r="X12857">
        <v>2</v>
      </c>
      <c r="Y12857">
        <v>5</v>
      </c>
      <c r="Z12857" t="s">
        <v>114</v>
      </c>
      <c r="AA12857" t="s">
        <v>94</v>
      </c>
      <c r="AB12857" t="s">
        <v>94</v>
      </c>
      <c r="AC12857" t="s">
        <v>95</v>
      </c>
      <c r="AD12857" t="s">
        <v>879</v>
      </c>
      <c r="AE12857" t="s">
        <v>97</v>
      </c>
      <c r="AF12857">
        <v>38.925750000000001</v>
      </c>
      <c r="AG12857">
        <v>-76.969170000000005</v>
      </c>
      <c r="AH12857" t="s">
        <v>210</v>
      </c>
      <c r="AI12857" t="s">
        <v>117</v>
      </c>
      <c r="AJ12857">
        <v>8</v>
      </c>
      <c r="AK12857" t="s">
        <v>97</v>
      </c>
      <c r="AL12857" t="s">
        <v>330</v>
      </c>
      <c r="AM12857">
        <v>3</v>
      </c>
      <c r="AN12857">
        <v>3</v>
      </c>
      <c r="AO12857" t="s">
        <v>65855</v>
      </c>
      <c r="AP12857">
        <v>212</v>
      </c>
      <c r="AQ12857">
        <v>2</v>
      </c>
      <c r="AR12857">
        <v>1125</v>
      </c>
      <c r="AS12857">
        <v>2</v>
      </c>
      <c r="AT12857">
        <v>4</v>
      </c>
      <c r="AU12857">
        <v>1125</v>
      </c>
      <c r="AV12857">
        <v>1125</v>
      </c>
      <c r="AW12857">
        <v>2.6</v>
      </c>
      <c r="AX12857">
        <v>1125</v>
      </c>
      <c r="AY12857" t="s">
        <v>97</v>
      </c>
      <c r="AZ12857" t="s">
        <v>94</v>
      </c>
      <c r="BA12857">
        <v>8</v>
      </c>
      <c r="BB12857">
        <v>25</v>
      </c>
      <c r="BC12857">
        <v>49</v>
      </c>
      <c r="BD12857">
        <v>121</v>
      </c>
      <c r="BE12857" s="1">
        <v>45004</v>
      </c>
      <c r="BF12857">
        <v>89</v>
      </c>
      <c r="BG12857">
        <v>41</v>
      </c>
      <c r="BH12857">
        <v>3</v>
      </c>
      <c r="BI12857" s="1">
        <v>44192</v>
      </c>
      <c r="BJ12857" s="1">
        <v>44997</v>
      </c>
      <c r="BK12857">
        <v>4.91</v>
      </c>
      <c r="BL12857">
        <v>4.9000000000000004</v>
      </c>
      <c r="BM12857">
        <v>4.88</v>
      </c>
      <c r="BN12857">
        <v>4.9400000000000004</v>
      </c>
      <c r="BO12857">
        <v>4.93</v>
      </c>
      <c r="BP12857">
        <v>4.78</v>
      </c>
      <c r="BQ12857">
        <v>4.84</v>
      </c>
      <c r="BR12857" t="s">
        <v>29807</v>
      </c>
      <c r="BS12857" t="s">
        <v>89</v>
      </c>
      <c r="BT12857">
        <v>2</v>
      </c>
      <c r="BU12857">
        <v>1</v>
      </c>
      <c r="BV12857">
        <v>1</v>
      </c>
      <c r="BW12857">
        <v>0</v>
      </c>
      <c r="BX12857">
        <v>3.28</v>
      </c>
    </row>
    <row r="12858" spans="1:76" x14ac:dyDescent="0.25">
      <c r="A12858" t="s">
        <v>65209</v>
      </c>
      <c r="B12858">
        <v>46288510</v>
      </c>
      <c r="C12858" t="s">
        <v>29831</v>
      </c>
      <c r="D12858">
        <v>20230319041206</v>
      </c>
      <c r="E12858" s="1">
        <v>45004</v>
      </c>
      <c r="F12858" t="s">
        <v>320</v>
      </c>
      <c r="G12858" t="s">
        <v>29832</v>
      </c>
      <c r="H12858" t="s">
        <v>97</v>
      </c>
      <c r="I12858" t="s">
        <v>97</v>
      </c>
      <c r="J12858" t="s">
        <v>3870</v>
      </c>
      <c r="K12858">
        <v>43723905</v>
      </c>
      <c r="L12858" t="s">
        <v>3871</v>
      </c>
      <c r="M12858" t="s">
        <v>3729</v>
      </c>
      <c r="N12858" s="1">
        <v>42255</v>
      </c>
      <c r="O12858" t="s">
        <v>85</v>
      </c>
      <c r="P12858" t="s">
        <v>3872</v>
      </c>
      <c r="Q12858" t="s">
        <v>87</v>
      </c>
      <c r="R12858" t="s">
        <v>87</v>
      </c>
      <c r="S12858" t="s">
        <v>87</v>
      </c>
      <c r="T12858" t="s">
        <v>89</v>
      </c>
      <c r="U12858" t="s">
        <v>3873</v>
      </c>
      <c r="V12858" t="s">
        <v>3874</v>
      </c>
      <c r="W12858" t="s">
        <v>986</v>
      </c>
      <c r="X12858">
        <v>3</v>
      </c>
      <c r="Y12858">
        <v>5</v>
      </c>
      <c r="Z12858" t="s">
        <v>114</v>
      </c>
      <c r="AA12858" t="s">
        <v>94</v>
      </c>
      <c r="AB12858" t="s">
        <v>89</v>
      </c>
      <c r="AC12858" t="s">
        <v>97</v>
      </c>
      <c r="AD12858" t="s">
        <v>180</v>
      </c>
      <c r="AE12858" t="s">
        <v>97</v>
      </c>
      <c r="AF12858">
        <v>38.940440000000002</v>
      </c>
      <c r="AG12858">
        <v>-77.015209999999996</v>
      </c>
      <c r="AH12858" t="s">
        <v>210</v>
      </c>
      <c r="AI12858" t="s">
        <v>117</v>
      </c>
      <c r="AJ12858">
        <v>1</v>
      </c>
      <c r="AK12858" t="s">
        <v>97</v>
      </c>
      <c r="AL12858" t="s">
        <v>118</v>
      </c>
      <c r="AM12858">
        <v>1</v>
      </c>
      <c r="AN12858">
        <v>1</v>
      </c>
      <c r="AO12858" t="s">
        <v>65856</v>
      </c>
      <c r="AP12858">
        <v>130</v>
      </c>
      <c r="AQ12858">
        <v>31</v>
      </c>
      <c r="AR12858">
        <v>90</v>
      </c>
      <c r="AS12858">
        <v>31</v>
      </c>
      <c r="AT12858">
        <v>31</v>
      </c>
      <c r="AU12858">
        <v>90</v>
      </c>
      <c r="AV12858">
        <v>90</v>
      </c>
      <c r="AW12858">
        <v>31</v>
      </c>
      <c r="AX12858">
        <v>90</v>
      </c>
      <c r="AY12858" t="s">
        <v>97</v>
      </c>
      <c r="AZ12858" t="s">
        <v>89</v>
      </c>
      <c r="BA12858">
        <v>0</v>
      </c>
      <c r="BB12858">
        <v>0</v>
      </c>
      <c r="BC12858">
        <v>0</v>
      </c>
      <c r="BD12858">
        <v>0</v>
      </c>
      <c r="BE12858" s="1">
        <v>45004</v>
      </c>
      <c r="BF12858">
        <v>0</v>
      </c>
      <c r="BG12858">
        <v>0</v>
      </c>
      <c r="BH12858">
        <v>0</v>
      </c>
      <c r="BI12858" s="1"/>
      <c r="BJ12858" s="1"/>
      <c r="BR12858" t="s">
        <v>97</v>
      </c>
      <c r="BS12858" t="s">
        <v>89</v>
      </c>
      <c r="BT12858">
        <v>3</v>
      </c>
      <c r="BU12858">
        <v>1</v>
      </c>
      <c r="BV12858">
        <v>2</v>
      </c>
      <c r="BW12858">
        <v>0</v>
      </c>
    </row>
    <row r="12859" spans="1:76" x14ac:dyDescent="0.25">
      <c r="A12859" t="s">
        <v>65209</v>
      </c>
      <c r="B12859">
        <v>46377589</v>
      </c>
      <c r="C12859" t="s">
        <v>29927</v>
      </c>
      <c r="D12859">
        <v>20230319041206</v>
      </c>
      <c r="E12859" s="1">
        <v>45004</v>
      </c>
      <c r="F12859" t="s">
        <v>78</v>
      </c>
      <c r="G12859" t="s">
        <v>18664</v>
      </c>
      <c r="H12859" t="s">
        <v>29928</v>
      </c>
      <c r="I12859" t="s">
        <v>29929</v>
      </c>
      <c r="J12859" t="s">
        <v>29930</v>
      </c>
      <c r="K12859">
        <v>755980</v>
      </c>
      <c r="L12859" t="s">
        <v>29931</v>
      </c>
      <c r="M12859" t="s">
        <v>29932</v>
      </c>
      <c r="N12859" s="1">
        <v>40722</v>
      </c>
      <c r="O12859" t="s">
        <v>85</v>
      </c>
      <c r="P12859" t="s">
        <v>29933</v>
      </c>
      <c r="Q12859" t="s">
        <v>175</v>
      </c>
      <c r="R12859" t="s">
        <v>88</v>
      </c>
      <c r="S12859" t="s">
        <v>280</v>
      </c>
      <c r="T12859" t="s">
        <v>89</v>
      </c>
      <c r="U12859" t="s">
        <v>29934</v>
      </c>
      <c r="V12859" t="s">
        <v>29935</v>
      </c>
      <c r="W12859" t="s">
        <v>5214</v>
      </c>
      <c r="X12859">
        <v>1</v>
      </c>
      <c r="Y12859">
        <v>1</v>
      </c>
      <c r="Z12859" t="s">
        <v>114</v>
      </c>
      <c r="AA12859" t="s">
        <v>94</v>
      </c>
      <c r="AB12859" t="s">
        <v>94</v>
      </c>
      <c r="AC12859" t="s">
        <v>95</v>
      </c>
      <c r="AD12859" t="s">
        <v>329</v>
      </c>
      <c r="AE12859" t="s">
        <v>97</v>
      </c>
      <c r="AF12859">
        <v>38.899459999999998</v>
      </c>
      <c r="AG12859">
        <v>-76.986220000000003</v>
      </c>
      <c r="AH12859" t="s">
        <v>148</v>
      </c>
      <c r="AI12859" t="s">
        <v>117</v>
      </c>
      <c r="AJ12859">
        <v>2</v>
      </c>
      <c r="AK12859" t="s">
        <v>97</v>
      </c>
      <c r="AL12859" t="s">
        <v>118</v>
      </c>
      <c r="AN12859">
        <v>2</v>
      </c>
      <c r="AO12859" t="s">
        <v>65857</v>
      </c>
      <c r="AP12859">
        <v>120</v>
      </c>
      <c r="AQ12859">
        <v>2</v>
      </c>
      <c r="AR12859">
        <v>1125</v>
      </c>
      <c r="AS12859">
        <v>2</v>
      </c>
      <c r="AT12859">
        <v>2</v>
      </c>
      <c r="AU12859">
        <v>1125</v>
      </c>
      <c r="AV12859">
        <v>1125</v>
      </c>
      <c r="AW12859">
        <v>2</v>
      </c>
      <c r="AX12859">
        <v>1125</v>
      </c>
      <c r="AY12859" t="s">
        <v>97</v>
      </c>
      <c r="AZ12859" t="s">
        <v>94</v>
      </c>
      <c r="BA12859">
        <v>5</v>
      </c>
      <c r="BB12859">
        <v>21</v>
      </c>
      <c r="BC12859">
        <v>44</v>
      </c>
      <c r="BD12859">
        <v>314</v>
      </c>
      <c r="BE12859" s="1">
        <v>45004</v>
      </c>
      <c r="BF12859">
        <v>22</v>
      </c>
      <c r="BG12859">
        <v>8</v>
      </c>
      <c r="BH12859">
        <v>1</v>
      </c>
      <c r="BI12859" s="1">
        <v>44302</v>
      </c>
      <c r="BJ12859" s="1">
        <v>44989</v>
      </c>
      <c r="BK12859">
        <v>4.82</v>
      </c>
      <c r="BL12859">
        <v>4.7300000000000004</v>
      </c>
      <c r="BM12859">
        <v>4.82</v>
      </c>
      <c r="BN12859">
        <v>4.82</v>
      </c>
      <c r="BO12859">
        <v>4.95</v>
      </c>
      <c r="BP12859">
        <v>4.95</v>
      </c>
      <c r="BQ12859">
        <v>4.6399999999999997</v>
      </c>
      <c r="BR12859" t="s">
        <v>29937</v>
      </c>
      <c r="BS12859" t="s">
        <v>89</v>
      </c>
      <c r="BT12859">
        <v>1</v>
      </c>
      <c r="BU12859">
        <v>1</v>
      </c>
      <c r="BV12859">
        <v>0</v>
      </c>
      <c r="BW12859">
        <v>0</v>
      </c>
      <c r="BX12859">
        <v>0.94</v>
      </c>
    </row>
    <row r="12860" spans="1:76" x14ac:dyDescent="0.25">
      <c r="A12860" t="s">
        <v>65209</v>
      </c>
      <c r="B12860">
        <v>46563282</v>
      </c>
      <c r="C12860" t="s">
        <v>30358</v>
      </c>
      <c r="D12860">
        <v>20230319041206</v>
      </c>
      <c r="E12860" s="1">
        <v>45004</v>
      </c>
      <c r="F12860" t="s">
        <v>320</v>
      </c>
      <c r="G12860" t="s">
        <v>30359</v>
      </c>
      <c r="H12860" t="s">
        <v>30360</v>
      </c>
      <c r="I12860" t="s">
        <v>97</v>
      </c>
      <c r="J12860" t="s">
        <v>30361</v>
      </c>
      <c r="K12860">
        <v>7100311</v>
      </c>
      <c r="L12860" t="s">
        <v>28891</v>
      </c>
      <c r="M12860" t="s">
        <v>28892</v>
      </c>
      <c r="N12860" s="1">
        <v>41450</v>
      </c>
      <c r="O12860" t="s">
        <v>85</v>
      </c>
      <c r="P12860" t="s">
        <v>28893</v>
      </c>
      <c r="Q12860" t="s">
        <v>87</v>
      </c>
      <c r="R12860" t="s">
        <v>87</v>
      </c>
      <c r="S12860" t="s">
        <v>206</v>
      </c>
      <c r="T12860" t="s">
        <v>89</v>
      </c>
      <c r="U12860" t="s">
        <v>28894</v>
      </c>
      <c r="V12860" t="s">
        <v>28895</v>
      </c>
      <c r="W12860" t="s">
        <v>1900</v>
      </c>
      <c r="X12860">
        <v>5</v>
      </c>
      <c r="Y12860">
        <v>9</v>
      </c>
      <c r="Z12860" t="s">
        <v>114</v>
      </c>
      <c r="AA12860" t="s">
        <v>94</v>
      </c>
      <c r="AB12860" t="s">
        <v>94</v>
      </c>
      <c r="AC12860" t="s">
        <v>97</v>
      </c>
      <c r="AD12860" t="s">
        <v>257</v>
      </c>
      <c r="AE12860" t="s">
        <v>97</v>
      </c>
      <c r="AF12860">
        <v>38.911630000000002</v>
      </c>
      <c r="AG12860">
        <v>-77.026610000000005</v>
      </c>
      <c r="AH12860" t="s">
        <v>181</v>
      </c>
      <c r="AI12860" t="s">
        <v>117</v>
      </c>
      <c r="AJ12860">
        <v>4</v>
      </c>
      <c r="AK12860" t="s">
        <v>97</v>
      </c>
      <c r="AL12860" t="s">
        <v>195</v>
      </c>
      <c r="AM12860">
        <v>2</v>
      </c>
      <c r="AN12860">
        <v>2</v>
      </c>
      <c r="AO12860" t="s">
        <v>65858</v>
      </c>
      <c r="AP12860">
        <v>799</v>
      </c>
      <c r="AQ12860">
        <v>31</v>
      </c>
      <c r="AR12860">
        <v>365</v>
      </c>
      <c r="AS12860">
        <v>31</v>
      </c>
      <c r="AT12860">
        <v>31</v>
      </c>
      <c r="AU12860">
        <v>1125</v>
      </c>
      <c r="AV12860">
        <v>1125</v>
      </c>
      <c r="AW12860">
        <v>31</v>
      </c>
      <c r="AX12860">
        <v>1125</v>
      </c>
      <c r="AY12860" t="s">
        <v>97</v>
      </c>
      <c r="AZ12860" t="s">
        <v>94</v>
      </c>
      <c r="BA12860">
        <v>0</v>
      </c>
      <c r="BB12860">
        <v>0</v>
      </c>
      <c r="BC12860">
        <v>0</v>
      </c>
      <c r="BD12860">
        <v>0</v>
      </c>
      <c r="BE12860" s="1">
        <v>45004</v>
      </c>
      <c r="BF12860">
        <v>0</v>
      </c>
      <c r="BG12860">
        <v>0</v>
      </c>
      <c r="BH12860">
        <v>0</v>
      </c>
      <c r="BI12860" s="1"/>
      <c r="BJ12860" s="1"/>
      <c r="BR12860" t="s">
        <v>97</v>
      </c>
      <c r="BS12860" t="s">
        <v>89</v>
      </c>
      <c r="BT12860">
        <v>5</v>
      </c>
      <c r="BU12860">
        <v>5</v>
      </c>
      <c r="BV12860">
        <v>0</v>
      </c>
      <c r="BW12860">
        <v>0</v>
      </c>
    </row>
    <row r="12861" spans="1:76" x14ac:dyDescent="0.25">
      <c r="A12861" t="s">
        <v>65209</v>
      </c>
      <c r="B12861">
        <v>46626850</v>
      </c>
      <c r="C12861" t="s">
        <v>30435</v>
      </c>
      <c r="D12861">
        <v>20230319041206</v>
      </c>
      <c r="E12861" s="1">
        <v>45004</v>
      </c>
      <c r="F12861" t="s">
        <v>78</v>
      </c>
      <c r="G12861" t="s">
        <v>30436</v>
      </c>
      <c r="H12861" t="s">
        <v>30437</v>
      </c>
      <c r="I12861" t="s">
        <v>21665</v>
      </c>
      <c r="J12861" t="s">
        <v>30438</v>
      </c>
      <c r="K12861">
        <v>69203193</v>
      </c>
      <c r="L12861" t="s">
        <v>12694</v>
      </c>
      <c r="M12861" t="s">
        <v>12695</v>
      </c>
      <c r="N12861" s="1">
        <v>42487</v>
      </c>
      <c r="O12861" t="s">
        <v>85</v>
      </c>
      <c r="P12861" t="s">
        <v>12696</v>
      </c>
      <c r="Q12861" t="s">
        <v>159</v>
      </c>
      <c r="R12861" t="s">
        <v>88</v>
      </c>
      <c r="S12861" t="s">
        <v>676</v>
      </c>
      <c r="T12861" t="s">
        <v>89</v>
      </c>
      <c r="U12861" t="s">
        <v>12697</v>
      </c>
      <c r="V12861" t="s">
        <v>12698</v>
      </c>
      <c r="W12861" t="s">
        <v>815</v>
      </c>
      <c r="X12861">
        <v>36</v>
      </c>
      <c r="Y12861">
        <v>42</v>
      </c>
      <c r="Z12861" t="s">
        <v>114</v>
      </c>
      <c r="AA12861" t="s">
        <v>94</v>
      </c>
      <c r="AB12861" t="s">
        <v>94</v>
      </c>
      <c r="AC12861" t="s">
        <v>95</v>
      </c>
      <c r="AD12861" t="s">
        <v>329</v>
      </c>
      <c r="AE12861" t="s">
        <v>97</v>
      </c>
      <c r="AF12861">
        <v>38.894420623779297</v>
      </c>
      <c r="AG12861">
        <v>-76.998260498046875</v>
      </c>
      <c r="AH12861" t="s">
        <v>148</v>
      </c>
      <c r="AI12861" t="s">
        <v>117</v>
      </c>
      <c r="AJ12861">
        <v>2</v>
      </c>
      <c r="AK12861" t="s">
        <v>97</v>
      </c>
      <c r="AL12861" t="s">
        <v>118</v>
      </c>
      <c r="AM12861">
        <v>1</v>
      </c>
      <c r="AN12861">
        <v>2</v>
      </c>
      <c r="AO12861" t="s">
        <v>65859</v>
      </c>
      <c r="AP12861">
        <v>85</v>
      </c>
      <c r="AQ12861">
        <v>31</v>
      </c>
      <c r="AR12861">
        <v>1125</v>
      </c>
      <c r="AS12861">
        <v>31</v>
      </c>
      <c r="AT12861">
        <v>31</v>
      </c>
      <c r="AU12861">
        <v>1125</v>
      </c>
      <c r="AV12861">
        <v>1125</v>
      </c>
      <c r="AW12861">
        <v>31</v>
      </c>
      <c r="AX12861">
        <v>1125</v>
      </c>
      <c r="AY12861" t="s">
        <v>97</v>
      </c>
      <c r="AZ12861" t="s">
        <v>94</v>
      </c>
      <c r="BA12861">
        <v>0</v>
      </c>
      <c r="BB12861">
        <v>13</v>
      </c>
      <c r="BC12861">
        <v>43</v>
      </c>
      <c r="BD12861">
        <v>318</v>
      </c>
      <c r="BE12861" s="1">
        <v>45004</v>
      </c>
      <c r="BF12861">
        <v>4</v>
      </c>
      <c r="BG12861">
        <v>2</v>
      </c>
      <c r="BH12861">
        <v>0</v>
      </c>
      <c r="BI12861" s="1">
        <v>44226</v>
      </c>
      <c r="BJ12861" s="1">
        <v>44908</v>
      </c>
      <c r="BK12861">
        <v>5</v>
      </c>
      <c r="BL12861">
        <v>5</v>
      </c>
      <c r="BM12861">
        <v>4.75</v>
      </c>
      <c r="BN12861">
        <v>4.75</v>
      </c>
      <c r="BO12861">
        <v>5</v>
      </c>
      <c r="BP12861">
        <v>5</v>
      </c>
      <c r="BQ12861">
        <v>4.5</v>
      </c>
      <c r="BR12861" t="s">
        <v>97</v>
      </c>
      <c r="BS12861" t="s">
        <v>89</v>
      </c>
      <c r="BT12861">
        <v>35</v>
      </c>
      <c r="BU12861">
        <v>35</v>
      </c>
      <c r="BV12861">
        <v>0</v>
      </c>
      <c r="BW12861">
        <v>0</v>
      </c>
      <c r="BX12861">
        <v>0.15</v>
      </c>
    </row>
    <row r="12862" spans="1:76" x14ac:dyDescent="0.25">
      <c r="A12862" t="s">
        <v>65209</v>
      </c>
      <c r="B12862">
        <v>46989048</v>
      </c>
      <c r="C12862" t="s">
        <v>30867</v>
      </c>
      <c r="D12862">
        <v>20230319041206</v>
      </c>
      <c r="E12862" s="1">
        <v>45004</v>
      </c>
      <c r="F12862" t="s">
        <v>320</v>
      </c>
      <c r="G12862" t="s">
        <v>30868</v>
      </c>
      <c r="H12862" t="s">
        <v>30869</v>
      </c>
      <c r="I12862" t="s">
        <v>97</v>
      </c>
      <c r="J12862" t="s">
        <v>30870</v>
      </c>
      <c r="K12862">
        <v>33197499</v>
      </c>
      <c r="L12862" t="s">
        <v>30871</v>
      </c>
      <c r="M12862" t="s">
        <v>18669</v>
      </c>
      <c r="N12862" s="1">
        <v>42136</v>
      </c>
      <c r="O12862" t="s">
        <v>85</v>
      </c>
      <c r="P12862" t="s">
        <v>30872</v>
      </c>
      <c r="Q12862" t="s">
        <v>87</v>
      </c>
      <c r="R12862" t="s">
        <v>87</v>
      </c>
      <c r="S12862" t="s">
        <v>87</v>
      </c>
      <c r="T12862" t="s">
        <v>89</v>
      </c>
      <c r="U12862" t="s">
        <v>30873</v>
      </c>
      <c r="V12862" t="s">
        <v>30874</v>
      </c>
      <c r="W12862" t="s">
        <v>5079</v>
      </c>
      <c r="X12862">
        <v>1</v>
      </c>
      <c r="Y12862">
        <v>3</v>
      </c>
      <c r="Z12862" t="s">
        <v>114</v>
      </c>
      <c r="AA12862" t="s">
        <v>94</v>
      </c>
      <c r="AB12862" t="s">
        <v>94</v>
      </c>
      <c r="AC12862" t="s">
        <v>97</v>
      </c>
      <c r="AD12862" t="s">
        <v>5080</v>
      </c>
      <c r="AE12862" t="s">
        <v>97</v>
      </c>
      <c r="AF12862">
        <v>38.878230000000002</v>
      </c>
      <c r="AG12862">
        <v>-76.99624</v>
      </c>
      <c r="AH12862" t="s">
        <v>148</v>
      </c>
      <c r="AI12862" t="s">
        <v>117</v>
      </c>
      <c r="AJ12862">
        <v>2</v>
      </c>
      <c r="AK12862" t="s">
        <v>97</v>
      </c>
      <c r="AL12862" t="s">
        <v>118</v>
      </c>
      <c r="AM12862">
        <v>1</v>
      </c>
      <c r="AO12862" t="s">
        <v>65860</v>
      </c>
      <c r="AP12862">
        <v>500</v>
      </c>
      <c r="AQ12862">
        <v>150</v>
      </c>
      <c r="AR12862">
        <v>180</v>
      </c>
      <c r="AS12862">
        <v>150</v>
      </c>
      <c r="AT12862">
        <v>150</v>
      </c>
      <c r="AU12862">
        <v>1125</v>
      </c>
      <c r="AV12862">
        <v>1125</v>
      </c>
      <c r="AW12862">
        <v>150</v>
      </c>
      <c r="AX12862">
        <v>1125</v>
      </c>
      <c r="AY12862" t="s">
        <v>97</v>
      </c>
      <c r="AZ12862" t="s">
        <v>94</v>
      </c>
      <c r="BA12862">
        <v>0</v>
      </c>
      <c r="BB12862">
        <v>0</v>
      </c>
      <c r="BC12862">
        <v>0</v>
      </c>
      <c r="BD12862">
        <v>0</v>
      </c>
      <c r="BE12862" s="1">
        <v>45004</v>
      </c>
      <c r="BF12862">
        <v>0</v>
      </c>
      <c r="BG12862">
        <v>0</v>
      </c>
      <c r="BH12862">
        <v>0</v>
      </c>
      <c r="BI12862" s="1"/>
      <c r="BJ12862" s="1"/>
      <c r="BR12862" t="s">
        <v>97</v>
      </c>
      <c r="BS12862" t="s">
        <v>89</v>
      </c>
      <c r="BT12862">
        <v>1</v>
      </c>
      <c r="BU12862">
        <v>1</v>
      </c>
      <c r="BV12862">
        <v>0</v>
      </c>
      <c r="BW12862">
        <v>0</v>
      </c>
    </row>
    <row r="12863" spans="1:76" x14ac:dyDescent="0.25">
      <c r="A12863" t="s">
        <v>65209</v>
      </c>
      <c r="B12863">
        <v>8.3054880749626048E+17</v>
      </c>
      <c r="C12863" t="s">
        <v>65861</v>
      </c>
      <c r="D12863">
        <v>20230319041206</v>
      </c>
      <c r="E12863" s="1">
        <v>45004</v>
      </c>
      <c r="F12863" t="s">
        <v>78</v>
      </c>
      <c r="G12863" t="s">
        <v>65862</v>
      </c>
      <c r="H12863" t="s">
        <v>65863</v>
      </c>
      <c r="I12863" t="s">
        <v>97</v>
      </c>
      <c r="J12863" t="s">
        <v>65864</v>
      </c>
      <c r="K12863">
        <v>282934485</v>
      </c>
      <c r="L12863" t="s">
        <v>65865</v>
      </c>
      <c r="M12863" t="s">
        <v>65866</v>
      </c>
      <c r="N12863" s="1">
        <v>43682</v>
      </c>
      <c r="O12863" t="s">
        <v>97</v>
      </c>
      <c r="P12863" t="s">
        <v>97</v>
      </c>
      <c r="Q12863" t="s">
        <v>175</v>
      </c>
      <c r="R12863" t="s">
        <v>88</v>
      </c>
      <c r="S12863" t="s">
        <v>676</v>
      </c>
      <c r="T12863" t="s">
        <v>89</v>
      </c>
      <c r="U12863" t="s">
        <v>9663</v>
      </c>
      <c r="V12863" t="s">
        <v>9664</v>
      </c>
      <c r="W12863" t="s">
        <v>5214</v>
      </c>
      <c r="X12863">
        <v>1</v>
      </c>
      <c r="Y12863">
        <v>1</v>
      </c>
      <c r="Z12863" t="s">
        <v>114</v>
      </c>
      <c r="AA12863" t="s">
        <v>89</v>
      </c>
      <c r="AB12863" t="s">
        <v>89</v>
      </c>
      <c r="AC12863" t="s">
        <v>97</v>
      </c>
      <c r="AD12863" t="s">
        <v>376</v>
      </c>
      <c r="AE12863" t="s">
        <v>97</v>
      </c>
      <c r="AF12863">
        <v>38.890500000000003</v>
      </c>
      <c r="AG12863">
        <v>-76.99297</v>
      </c>
      <c r="AH12863" t="s">
        <v>148</v>
      </c>
      <c r="AI12863" t="s">
        <v>117</v>
      </c>
      <c r="AJ12863">
        <v>2</v>
      </c>
      <c r="AK12863" t="s">
        <v>97</v>
      </c>
      <c r="AL12863" t="s">
        <v>118</v>
      </c>
      <c r="AM12863">
        <v>1</v>
      </c>
      <c r="AN12863">
        <v>1</v>
      </c>
      <c r="AO12863" t="s">
        <v>65867</v>
      </c>
      <c r="AP12863">
        <v>125</v>
      </c>
      <c r="AQ12863">
        <v>2</v>
      </c>
      <c r="AR12863">
        <v>14</v>
      </c>
      <c r="AS12863">
        <v>2</v>
      </c>
      <c r="AT12863">
        <v>2</v>
      </c>
      <c r="AU12863">
        <v>14</v>
      </c>
      <c r="AV12863">
        <v>14</v>
      </c>
      <c r="AW12863">
        <v>2</v>
      </c>
      <c r="AX12863">
        <v>14</v>
      </c>
      <c r="AY12863" t="s">
        <v>97</v>
      </c>
      <c r="AZ12863" t="s">
        <v>94</v>
      </c>
      <c r="BA12863">
        <v>0</v>
      </c>
      <c r="BB12863">
        <v>2</v>
      </c>
      <c r="BC12863">
        <v>12</v>
      </c>
      <c r="BD12863">
        <v>85</v>
      </c>
      <c r="BE12863" s="1">
        <v>45004</v>
      </c>
      <c r="BF12863">
        <v>1</v>
      </c>
      <c r="BG12863">
        <v>1</v>
      </c>
      <c r="BH12863">
        <v>1</v>
      </c>
      <c r="BI12863" s="1">
        <v>44997</v>
      </c>
      <c r="BJ12863" s="1">
        <v>44997</v>
      </c>
      <c r="BK12863">
        <v>5</v>
      </c>
      <c r="BL12863">
        <v>5</v>
      </c>
      <c r="BM12863">
        <v>5</v>
      </c>
      <c r="BN12863">
        <v>5</v>
      </c>
      <c r="BO12863">
        <v>5</v>
      </c>
      <c r="BP12863">
        <v>5</v>
      </c>
      <c r="BQ12863">
        <v>5</v>
      </c>
      <c r="BR12863" t="s">
        <v>65868</v>
      </c>
      <c r="BS12863" t="s">
        <v>89</v>
      </c>
      <c r="BT12863">
        <v>1</v>
      </c>
      <c r="BU12863">
        <v>1</v>
      </c>
      <c r="BV12863">
        <v>0</v>
      </c>
      <c r="BW12863">
        <v>0</v>
      </c>
      <c r="BX12863">
        <v>1</v>
      </c>
    </row>
    <row r="12864" spans="1:76" x14ac:dyDescent="0.25">
      <c r="A12864" t="s">
        <v>65209</v>
      </c>
      <c r="B12864">
        <v>47196432</v>
      </c>
      <c r="C12864" t="s">
        <v>31040</v>
      </c>
      <c r="D12864">
        <v>20230319041206</v>
      </c>
      <c r="E12864" s="1">
        <v>45004</v>
      </c>
      <c r="F12864" t="s">
        <v>320</v>
      </c>
      <c r="G12864" t="s">
        <v>31041</v>
      </c>
      <c r="H12864" t="s">
        <v>31042</v>
      </c>
      <c r="I12864" t="s">
        <v>31043</v>
      </c>
      <c r="J12864" t="s">
        <v>31044</v>
      </c>
      <c r="K12864">
        <v>96405474</v>
      </c>
      <c r="L12864" t="s">
        <v>31045</v>
      </c>
      <c r="M12864" t="s">
        <v>3052</v>
      </c>
      <c r="N12864" s="1">
        <v>42636</v>
      </c>
      <c r="O12864" t="s">
        <v>85</v>
      </c>
      <c r="P12864" t="s">
        <v>31046</v>
      </c>
      <c r="Q12864" t="s">
        <v>87</v>
      </c>
      <c r="R12864" t="s">
        <v>87</v>
      </c>
      <c r="S12864" t="s">
        <v>1019</v>
      </c>
      <c r="T12864" t="s">
        <v>89</v>
      </c>
      <c r="U12864" t="s">
        <v>31047</v>
      </c>
      <c r="V12864" t="s">
        <v>31048</v>
      </c>
      <c r="W12864" t="s">
        <v>1900</v>
      </c>
      <c r="X12864">
        <v>1</v>
      </c>
      <c r="Y12864">
        <v>1</v>
      </c>
      <c r="Z12864" t="s">
        <v>114</v>
      </c>
      <c r="AA12864" t="s">
        <v>94</v>
      </c>
      <c r="AB12864" t="s">
        <v>94</v>
      </c>
      <c r="AC12864" t="s">
        <v>95</v>
      </c>
      <c r="AD12864" t="s">
        <v>180</v>
      </c>
      <c r="AE12864" t="s">
        <v>97</v>
      </c>
      <c r="AF12864">
        <v>38.941670000000002</v>
      </c>
      <c r="AG12864">
        <v>-77.018079999999998</v>
      </c>
      <c r="AH12864" t="s">
        <v>116</v>
      </c>
      <c r="AI12864" t="s">
        <v>117</v>
      </c>
      <c r="AJ12864">
        <v>4</v>
      </c>
      <c r="AK12864" t="s">
        <v>97</v>
      </c>
      <c r="AL12864" t="s">
        <v>118</v>
      </c>
      <c r="AM12864">
        <v>1</v>
      </c>
      <c r="AN12864">
        <v>2</v>
      </c>
      <c r="AO12864" t="s">
        <v>65869</v>
      </c>
      <c r="AP12864">
        <v>95</v>
      </c>
      <c r="AQ12864">
        <v>2</v>
      </c>
      <c r="AR12864">
        <v>28</v>
      </c>
      <c r="AS12864">
        <v>2</v>
      </c>
      <c r="AT12864">
        <v>2</v>
      </c>
      <c r="AU12864">
        <v>28</v>
      </c>
      <c r="AV12864">
        <v>28</v>
      </c>
      <c r="AW12864">
        <v>2</v>
      </c>
      <c r="AX12864">
        <v>28</v>
      </c>
      <c r="AY12864" t="s">
        <v>97</v>
      </c>
      <c r="AZ12864" t="s">
        <v>94</v>
      </c>
      <c r="BA12864">
        <v>0</v>
      </c>
      <c r="BB12864">
        <v>0</v>
      </c>
      <c r="BC12864">
        <v>0</v>
      </c>
      <c r="BD12864">
        <v>0</v>
      </c>
      <c r="BE12864" s="1">
        <v>45004</v>
      </c>
      <c r="BF12864">
        <v>26</v>
      </c>
      <c r="BG12864">
        <v>14</v>
      </c>
      <c r="BH12864">
        <v>0</v>
      </c>
      <c r="BI12864" s="1">
        <v>44491</v>
      </c>
      <c r="BJ12864" s="1">
        <v>44852</v>
      </c>
      <c r="BK12864">
        <v>4.8099999999999996</v>
      </c>
      <c r="BL12864">
        <v>4.8099999999999996</v>
      </c>
      <c r="BM12864">
        <v>4.6900000000000004</v>
      </c>
      <c r="BN12864">
        <v>5</v>
      </c>
      <c r="BO12864">
        <v>4.88</v>
      </c>
      <c r="BP12864">
        <v>4.8499999999999996</v>
      </c>
      <c r="BQ12864">
        <v>4.8099999999999996</v>
      </c>
      <c r="BR12864" t="s">
        <v>31050</v>
      </c>
      <c r="BS12864" t="s">
        <v>89</v>
      </c>
      <c r="BT12864">
        <v>1</v>
      </c>
      <c r="BU12864">
        <v>1</v>
      </c>
      <c r="BV12864">
        <v>0</v>
      </c>
      <c r="BW12864">
        <v>0</v>
      </c>
      <c r="BX12864">
        <v>1.52</v>
      </c>
    </row>
    <row r="12865" spans="1:76" x14ac:dyDescent="0.25">
      <c r="A12865" t="s">
        <v>65209</v>
      </c>
      <c r="B12865">
        <v>47407322</v>
      </c>
      <c r="C12865" t="s">
        <v>31255</v>
      </c>
      <c r="D12865">
        <v>20230319041206</v>
      </c>
      <c r="E12865" s="1">
        <v>45004</v>
      </c>
      <c r="F12865" t="s">
        <v>78</v>
      </c>
      <c r="G12865" t="s">
        <v>31256</v>
      </c>
      <c r="H12865" t="s">
        <v>31257</v>
      </c>
      <c r="I12865" t="s">
        <v>31258</v>
      </c>
      <c r="J12865" t="s">
        <v>31259</v>
      </c>
      <c r="K12865">
        <v>16470890</v>
      </c>
      <c r="L12865" t="s">
        <v>31260</v>
      </c>
      <c r="M12865" t="s">
        <v>1385</v>
      </c>
      <c r="N12865" s="1">
        <v>41796</v>
      </c>
      <c r="O12865" t="s">
        <v>85</v>
      </c>
      <c r="P12865" t="s">
        <v>97</v>
      </c>
      <c r="Q12865" t="s">
        <v>159</v>
      </c>
      <c r="R12865" t="s">
        <v>88</v>
      </c>
      <c r="S12865" t="s">
        <v>88</v>
      </c>
      <c r="T12865" t="s">
        <v>94</v>
      </c>
      <c r="U12865" t="s">
        <v>31261</v>
      </c>
      <c r="V12865" t="s">
        <v>31262</v>
      </c>
      <c r="W12865" t="s">
        <v>1900</v>
      </c>
      <c r="X12865">
        <v>1</v>
      </c>
      <c r="Y12865">
        <v>1</v>
      </c>
      <c r="Z12865" t="s">
        <v>114</v>
      </c>
      <c r="AA12865" t="s">
        <v>94</v>
      </c>
      <c r="AB12865" t="s">
        <v>94</v>
      </c>
      <c r="AC12865" t="s">
        <v>95</v>
      </c>
      <c r="AD12865" t="s">
        <v>180</v>
      </c>
      <c r="AE12865" t="s">
        <v>97</v>
      </c>
      <c r="AF12865">
        <v>38.95346</v>
      </c>
      <c r="AG12865">
        <v>-77.013810000000007</v>
      </c>
      <c r="AH12865" t="s">
        <v>181</v>
      </c>
      <c r="AI12865" t="s">
        <v>117</v>
      </c>
      <c r="AJ12865">
        <v>4</v>
      </c>
      <c r="AK12865" t="s">
        <v>97</v>
      </c>
      <c r="AL12865" t="s">
        <v>118</v>
      </c>
      <c r="AM12865">
        <v>1</v>
      </c>
      <c r="AN12865">
        <v>2</v>
      </c>
      <c r="AO12865" t="s">
        <v>65870</v>
      </c>
      <c r="AP12865">
        <v>159</v>
      </c>
      <c r="AQ12865">
        <v>2</v>
      </c>
      <c r="AR12865">
        <v>80</v>
      </c>
      <c r="AS12865">
        <v>2</v>
      </c>
      <c r="AT12865">
        <v>2</v>
      </c>
      <c r="AU12865">
        <v>80</v>
      </c>
      <c r="AV12865">
        <v>80</v>
      </c>
      <c r="AW12865">
        <v>2</v>
      </c>
      <c r="AX12865">
        <v>80</v>
      </c>
      <c r="AY12865" t="s">
        <v>97</v>
      </c>
      <c r="AZ12865" t="s">
        <v>94</v>
      </c>
      <c r="BA12865">
        <v>4</v>
      </c>
      <c r="BB12865">
        <v>8</v>
      </c>
      <c r="BC12865">
        <v>20</v>
      </c>
      <c r="BD12865">
        <v>110</v>
      </c>
      <c r="BE12865" s="1">
        <v>45004</v>
      </c>
      <c r="BF12865">
        <v>39</v>
      </c>
      <c r="BG12865">
        <v>17</v>
      </c>
      <c r="BH12865">
        <v>1</v>
      </c>
      <c r="BI12865" s="1">
        <v>44258</v>
      </c>
      <c r="BJ12865" s="1">
        <v>44986</v>
      </c>
      <c r="BK12865">
        <v>4.79</v>
      </c>
      <c r="BL12865">
        <v>4.92</v>
      </c>
      <c r="BM12865">
        <v>4.8499999999999996</v>
      </c>
      <c r="BN12865">
        <v>4.92</v>
      </c>
      <c r="BO12865">
        <v>4.87</v>
      </c>
      <c r="BP12865">
        <v>4.6900000000000004</v>
      </c>
      <c r="BQ12865">
        <v>4.6900000000000004</v>
      </c>
      <c r="BR12865" t="s">
        <v>31264</v>
      </c>
      <c r="BS12865" t="s">
        <v>89</v>
      </c>
      <c r="BT12865">
        <v>1</v>
      </c>
      <c r="BU12865">
        <v>1</v>
      </c>
      <c r="BV12865">
        <v>0</v>
      </c>
      <c r="BW12865">
        <v>0</v>
      </c>
      <c r="BX12865">
        <v>1.57</v>
      </c>
    </row>
    <row r="12866" spans="1:76" x14ac:dyDescent="0.25">
      <c r="A12866" t="s">
        <v>65209</v>
      </c>
      <c r="B12866">
        <v>47486234</v>
      </c>
      <c r="C12866" t="s">
        <v>31325</v>
      </c>
      <c r="D12866">
        <v>20230319041206</v>
      </c>
      <c r="E12866" s="1">
        <v>45004</v>
      </c>
      <c r="F12866" t="s">
        <v>78</v>
      </c>
      <c r="G12866" t="s">
        <v>31326</v>
      </c>
      <c r="H12866" t="s">
        <v>31327</v>
      </c>
      <c r="I12866" t="s">
        <v>97</v>
      </c>
      <c r="J12866" t="s">
        <v>65871</v>
      </c>
      <c r="K12866">
        <v>10663585</v>
      </c>
      <c r="L12866" t="s">
        <v>5264</v>
      </c>
      <c r="M12866" t="s">
        <v>5265</v>
      </c>
      <c r="N12866" s="1">
        <v>41624</v>
      </c>
      <c r="O12866" t="s">
        <v>85</v>
      </c>
      <c r="P12866" t="s">
        <v>5266</v>
      </c>
      <c r="Q12866" t="s">
        <v>159</v>
      </c>
      <c r="R12866" t="s">
        <v>88</v>
      </c>
      <c r="S12866" t="s">
        <v>88</v>
      </c>
      <c r="T12866" t="s">
        <v>94</v>
      </c>
      <c r="U12866" t="s">
        <v>5267</v>
      </c>
      <c r="V12866" t="s">
        <v>5268</v>
      </c>
      <c r="W12866" t="s">
        <v>1243</v>
      </c>
      <c r="X12866">
        <v>2</v>
      </c>
      <c r="Y12866">
        <v>2</v>
      </c>
      <c r="Z12866" t="s">
        <v>114</v>
      </c>
      <c r="AA12866" t="s">
        <v>94</v>
      </c>
      <c r="AB12866" t="s">
        <v>94</v>
      </c>
      <c r="AC12866" t="s">
        <v>97</v>
      </c>
      <c r="AD12866" t="s">
        <v>3328</v>
      </c>
      <c r="AE12866" t="s">
        <v>97</v>
      </c>
      <c r="AF12866">
        <v>38.962082000000002</v>
      </c>
      <c r="AG12866">
        <v>-77.070503000000002</v>
      </c>
      <c r="AH12866" t="s">
        <v>210</v>
      </c>
      <c r="AI12866" t="s">
        <v>117</v>
      </c>
      <c r="AJ12866">
        <v>6</v>
      </c>
      <c r="AK12866" t="s">
        <v>97</v>
      </c>
      <c r="AL12866" t="s">
        <v>195</v>
      </c>
      <c r="AM12866">
        <v>3</v>
      </c>
      <c r="AN12866">
        <v>3</v>
      </c>
      <c r="AO12866" t="s">
        <v>65872</v>
      </c>
      <c r="AP12866">
        <v>149</v>
      </c>
      <c r="AQ12866">
        <v>31</v>
      </c>
      <c r="AR12866">
        <v>360</v>
      </c>
      <c r="AS12866">
        <v>31</v>
      </c>
      <c r="AT12866">
        <v>31</v>
      </c>
      <c r="AU12866">
        <v>360</v>
      </c>
      <c r="AV12866">
        <v>360</v>
      </c>
      <c r="AW12866">
        <v>31</v>
      </c>
      <c r="AX12866">
        <v>360</v>
      </c>
      <c r="AY12866" t="s">
        <v>97</v>
      </c>
      <c r="AZ12866" t="s">
        <v>94</v>
      </c>
      <c r="BA12866">
        <v>0</v>
      </c>
      <c r="BB12866">
        <v>5</v>
      </c>
      <c r="BC12866">
        <v>21</v>
      </c>
      <c r="BD12866">
        <v>240</v>
      </c>
      <c r="BE12866" s="1">
        <v>45004</v>
      </c>
      <c r="BF12866">
        <v>20</v>
      </c>
      <c r="BG12866">
        <v>7</v>
      </c>
      <c r="BH12866">
        <v>0</v>
      </c>
      <c r="BI12866" s="1">
        <v>44457</v>
      </c>
      <c r="BJ12866" s="1">
        <v>44941</v>
      </c>
      <c r="BK12866">
        <v>4.9000000000000004</v>
      </c>
      <c r="BL12866">
        <v>4.9000000000000004</v>
      </c>
      <c r="BM12866">
        <v>4.8</v>
      </c>
      <c r="BN12866">
        <v>5</v>
      </c>
      <c r="BO12866">
        <v>5</v>
      </c>
      <c r="BP12866">
        <v>4.9000000000000004</v>
      </c>
      <c r="BQ12866">
        <v>4.95</v>
      </c>
      <c r="BR12866" t="s">
        <v>97</v>
      </c>
      <c r="BS12866" t="s">
        <v>89</v>
      </c>
      <c r="BT12866">
        <v>2</v>
      </c>
      <c r="BU12866">
        <v>2</v>
      </c>
      <c r="BV12866">
        <v>0</v>
      </c>
      <c r="BW12866">
        <v>0</v>
      </c>
      <c r="BX12866">
        <v>1.0900000000000001</v>
      </c>
    </row>
    <row r="12867" spans="1:76" x14ac:dyDescent="0.25">
      <c r="A12867" t="s">
        <v>65209</v>
      </c>
      <c r="B12867">
        <v>47546873</v>
      </c>
      <c r="C12867" t="s">
        <v>31373</v>
      </c>
      <c r="D12867">
        <v>20230319041206</v>
      </c>
      <c r="E12867" s="1">
        <v>45004</v>
      </c>
      <c r="F12867" t="s">
        <v>78</v>
      </c>
      <c r="G12867" t="s">
        <v>31374</v>
      </c>
      <c r="H12867" t="s">
        <v>31375</v>
      </c>
      <c r="I12867" t="s">
        <v>97</v>
      </c>
      <c r="J12867" t="s">
        <v>31376</v>
      </c>
      <c r="K12867">
        <v>383776222</v>
      </c>
      <c r="L12867" t="s">
        <v>31377</v>
      </c>
      <c r="M12867" t="s">
        <v>31378</v>
      </c>
      <c r="N12867" s="1">
        <v>44205</v>
      </c>
      <c r="O12867" t="s">
        <v>97</v>
      </c>
      <c r="P12867" t="s">
        <v>97</v>
      </c>
      <c r="Q12867" t="s">
        <v>175</v>
      </c>
      <c r="R12867" t="s">
        <v>88</v>
      </c>
      <c r="S12867" t="s">
        <v>616</v>
      </c>
      <c r="T12867" t="s">
        <v>89</v>
      </c>
      <c r="U12867" t="s">
        <v>31379</v>
      </c>
      <c r="V12867" t="s">
        <v>31380</v>
      </c>
      <c r="W12867" t="s">
        <v>26729</v>
      </c>
      <c r="X12867">
        <v>3</v>
      </c>
      <c r="Y12867">
        <v>3</v>
      </c>
      <c r="Z12867" t="s">
        <v>114</v>
      </c>
      <c r="AA12867" t="s">
        <v>94</v>
      </c>
      <c r="AB12867" t="s">
        <v>89</v>
      </c>
      <c r="AC12867" t="s">
        <v>97</v>
      </c>
      <c r="AD12867" t="s">
        <v>1256</v>
      </c>
      <c r="AE12867" t="s">
        <v>97</v>
      </c>
      <c r="AF12867">
        <v>38.900649999999999</v>
      </c>
      <c r="AG12867">
        <v>-76.950749999999999</v>
      </c>
      <c r="AH12867" t="s">
        <v>135</v>
      </c>
      <c r="AI12867" t="s">
        <v>99</v>
      </c>
      <c r="AJ12867">
        <v>1</v>
      </c>
      <c r="AK12867" t="s">
        <v>97</v>
      </c>
      <c r="AL12867" t="s">
        <v>165</v>
      </c>
      <c r="AM12867">
        <v>1</v>
      </c>
      <c r="AN12867">
        <v>1</v>
      </c>
      <c r="AO12867" t="s">
        <v>65873</v>
      </c>
      <c r="AP12867">
        <v>40</v>
      </c>
      <c r="AQ12867">
        <v>31</v>
      </c>
      <c r="AR12867">
        <v>365</v>
      </c>
      <c r="AS12867">
        <v>31</v>
      </c>
      <c r="AT12867">
        <v>31</v>
      </c>
      <c r="AU12867">
        <v>365</v>
      </c>
      <c r="AV12867">
        <v>365</v>
      </c>
      <c r="AW12867">
        <v>31</v>
      </c>
      <c r="AX12867">
        <v>365</v>
      </c>
      <c r="AY12867" t="s">
        <v>97</v>
      </c>
      <c r="AZ12867" t="s">
        <v>94</v>
      </c>
      <c r="BA12867">
        <v>29</v>
      </c>
      <c r="BB12867">
        <v>59</v>
      </c>
      <c r="BC12867">
        <v>89</v>
      </c>
      <c r="BD12867">
        <v>364</v>
      </c>
      <c r="BE12867" s="1">
        <v>45004</v>
      </c>
      <c r="BF12867">
        <v>15</v>
      </c>
      <c r="BG12867">
        <v>12</v>
      </c>
      <c r="BH12867">
        <v>0</v>
      </c>
      <c r="BI12867" s="1">
        <v>44556</v>
      </c>
      <c r="BJ12867" s="1">
        <v>44724</v>
      </c>
      <c r="BK12867">
        <v>4.53</v>
      </c>
      <c r="BL12867">
        <v>4.53</v>
      </c>
      <c r="BM12867">
        <v>4.5999999999999996</v>
      </c>
      <c r="BN12867">
        <v>4.67</v>
      </c>
      <c r="BO12867">
        <v>4.33</v>
      </c>
      <c r="BP12867">
        <v>4.2699999999999996</v>
      </c>
      <c r="BQ12867">
        <v>4.2699999999999996</v>
      </c>
      <c r="BR12867" t="s">
        <v>97</v>
      </c>
      <c r="BS12867" t="s">
        <v>89</v>
      </c>
      <c r="BT12867">
        <v>3</v>
      </c>
      <c r="BU12867">
        <v>0</v>
      </c>
      <c r="BV12867">
        <v>3</v>
      </c>
      <c r="BW12867">
        <v>0</v>
      </c>
      <c r="BX12867">
        <v>1</v>
      </c>
    </row>
    <row r="12868" spans="1:76" x14ac:dyDescent="0.25">
      <c r="A12868" t="s">
        <v>65209</v>
      </c>
      <c r="B12868">
        <v>47802409</v>
      </c>
      <c r="C12868" t="s">
        <v>31515</v>
      </c>
      <c r="D12868">
        <v>20230319041206</v>
      </c>
      <c r="E12868" s="1">
        <v>45004</v>
      </c>
      <c r="F12868" t="s">
        <v>78</v>
      </c>
      <c r="G12868" t="s">
        <v>65874</v>
      </c>
      <c r="H12868" t="s">
        <v>31517</v>
      </c>
      <c r="I12868" t="s">
        <v>31518</v>
      </c>
      <c r="J12868" t="s">
        <v>31519</v>
      </c>
      <c r="K12868">
        <v>147645033</v>
      </c>
      <c r="L12868" t="s">
        <v>31520</v>
      </c>
      <c r="M12868" t="s">
        <v>28376</v>
      </c>
      <c r="N12868" s="1">
        <v>42972</v>
      </c>
      <c r="O12868" t="s">
        <v>9134</v>
      </c>
      <c r="P12868" t="s">
        <v>97</v>
      </c>
      <c r="Q12868" t="s">
        <v>159</v>
      </c>
      <c r="R12868" t="s">
        <v>88</v>
      </c>
      <c r="S12868" t="s">
        <v>88</v>
      </c>
      <c r="T12868" t="s">
        <v>94</v>
      </c>
      <c r="U12868" t="s">
        <v>31521</v>
      </c>
      <c r="V12868" t="s">
        <v>31522</v>
      </c>
      <c r="W12868" t="s">
        <v>5214</v>
      </c>
      <c r="X12868">
        <v>1</v>
      </c>
      <c r="Y12868">
        <v>1</v>
      </c>
      <c r="Z12868" t="s">
        <v>93</v>
      </c>
      <c r="AA12868" t="s">
        <v>94</v>
      </c>
      <c r="AB12868" t="s">
        <v>94</v>
      </c>
      <c r="AC12868" t="s">
        <v>95</v>
      </c>
      <c r="AD12868" t="s">
        <v>329</v>
      </c>
      <c r="AE12868" t="s">
        <v>97</v>
      </c>
      <c r="AF12868">
        <v>38.896340000000002</v>
      </c>
      <c r="AG12868">
        <v>-76.973129999999998</v>
      </c>
      <c r="AH12868" t="s">
        <v>181</v>
      </c>
      <c r="AI12868" t="s">
        <v>117</v>
      </c>
      <c r="AJ12868">
        <v>8</v>
      </c>
      <c r="AK12868" t="s">
        <v>97</v>
      </c>
      <c r="AL12868" t="s">
        <v>182</v>
      </c>
      <c r="AM12868">
        <v>3</v>
      </c>
      <c r="AN12868">
        <v>3</v>
      </c>
      <c r="AO12868" t="s">
        <v>65875</v>
      </c>
      <c r="AP12868">
        <v>308</v>
      </c>
      <c r="AQ12868">
        <v>2</v>
      </c>
      <c r="AR12868">
        <v>1125</v>
      </c>
      <c r="AS12868">
        <v>1</v>
      </c>
      <c r="AT12868">
        <v>2</v>
      </c>
      <c r="AU12868">
        <v>1125</v>
      </c>
      <c r="AV12868">
        <v>1125</v>
      </c>
      <c r="AW12868">
        <v>2</v>
      </c>
      <c r="AX12868">
        <v>1125</v>
      </c>
      <c r="AY12868" t="s">
        <v>97</v>
      </c>
      <c r="AZ12868" t="s">
        <v>94</v>
      </c>
      <c r="BA12868">
        <v>0</v>
      </c>
      <c r="BB12868">
        <v>20</v>
      </c>
      <c r="BC12868">
        <v>42</v>
      </c>
      <c r="BD12868">
        <v>126</v>
      </c>
      <c r="BE12868" s="1">
        <v>45004</v>
      </c>
      <c r="BF12868">
        <v>96</v>
      </c>
      <c r="BG12868">
        <v>49</v>
      </c>
      <c r="BH12868">
        <v>2</v>
      </c>
      <c r="BI12868" s="1">
        <v>44226</v>
      </c>
      <c r="BJ12868" s="1">
        <v>45002</v>
      </c>
      <c r="BK12868">
        <v>4.84</v>
      </c>
      <c r="BL12868">
        <v>4.92</v>
      </c>
      <c r="BM12868">
        <v>4.93</v>
      </c>
      <c r="BN12868">
        <v>4.9800000000000004</v>
      </c>
      <c r="BO12868">
        <v>4.93</v>
      </c>
      <c r="BP12868">
        <v>4.76</v>
      </c>
      <c r="BQ12868">
        <v>4.88</v>
      </c>
      <c r="BR12868" t="s">
        <v>31524</v>
      </c>
      <c r="BS12868" t="s">
        <v>89</v>
      </c>
      <c r="BT12868">
        <v>1</v>
      </c>
      <c r="BU12868">
        <v>1</v>
      </c>
      <c r="BV12868">
        <v>0</v>
      </c>
      <c r="BW12868">
        <v>0</v>
      </c>
      <c r="BX12868">
        <v>3.7</v>
      </c>
    </row>
    <row r="12869" spans="1:76" x14ac:dyDescent="0.25">
      <c r="A12869" t="s">
        <v>65209</v>
      </c>
      <c r="B12869">
        <v>47907049</v>
      </c>
      <c r="C12869" t="s">
        <v>31592</v>
      </c>
      <c r="D12869">
        <v>20230319041206</v>
      </c>
      <c r="E12869" s="1">
        <v>45004</v>
      </c>
      <c r="F12869" t="s">
        <v>78</v>
      </c>
      <c r="G12869" t="s">
        <v>65876</v>
      </c>
      <c r="H12869" t="s">
        <v>65877</v>
      </c>
      <c r="I12869" t="s">
        <v>31595</v>
      </c>
      <c r="J12869" t="s">
        <v>31596</v>
      </c>
      <c r="K12869">
        <v>386054308</v>
      </c>
      <c r="L12869" t="s">
        <v>31597</v>
      </c>
      <c r="M12869" t="s">
        <v>601</v>
      </c>
      <c r="N12869" s="1">
        <v>44221</v>
      </c>
      <c r="O12869" t="s">
        <v>97</v>
      </c>
      <c r="P12869" t="s">
        <v>97</v>
      </c>
      <c r="Q12869" t="s">
        <v>159</v>
      </c>
      <c r="R12869" t="s">
        <v>88</v>
      </c>
      <c r="S12869" t="s">
        <v>145</v>
      </c>
      <c r="T12869" t="s">
        <v>89</v>
      </c>
      <c r="U12869" t="s">
        <v>31598</v>
      </c>
      <c r="V12869" t="s">
        <v>31599</v>
      </c>
      <c r="W12869" t="s">
        <v>1900</v>
      </c>
      <c r="X12869">
        <v>1</v>
      </c>
      <c r="Y12869">
        <v>1</v>
      </c>
      <c r="Z12869" t="s">
        <v>114</v>
      </c>
      <c r="AA12869" t="s">
        <v>94</v>
      </c>
      <c r="AB12869" t="s">
        <v>89</v>
      </c>
      <c r="AC12869" t="s">
        <v>95</v>
      </c>
      <c r="AD12869" t="s">
        <v>270</v>
      </c>
      <c r="AE12869" t="s">
        <v>97</v>
      </c>
      <c r="AF12869">
        <v>38.916980000000002</v>
      </c>
      <c r="AG12869">
        <v>-77.035560000000004</v>
      </c>
      <c r="AH12869" t="s">
        <v>148</v>
      </c>
      <c r="AI12869" t="s">
        <v>117</v>
      </c>
      <c r="AJ12869">
        <v>2</v>
      </c>
      <c r="AK12869" t="s">
        <v>97</v>
      </c>
      <c r="AL12869" t="s">
        <v>118</v>
      </c>
      <c r="AN12869">
        <v>2</v>
      </c>
      <c r="AO12869" t="s">
        <v>65878</v>
      </c>
      <c r="AP12869">
        <v>112</v>
      </c>
      <c r="AQ12869">
        <v>2</v>
      </c>
      <c r="AR12869">
        <v>180</v>
      </c>
      <c r="AS12869">
        <v>2</v>
      </c>
      <c r="AT12869">
        <v>4</v>
      </c>
      <c r="AU12869">
        <v>1125</v>
      </c>
      <c r="AV12869">
        <v>1125</v>
      </c>
      <c r="AW12869">
        <v>3.2</v>
      </c>
      <c r="AX12869">
        <v>1125</v>
      </c>
      <c r="AY12869" t="s">
        <v>97</v>
      </c>
      <c r="AZ12869" t="s">
        <v>94</v>
      </c>
      <c r="BA12869">
        <v>4</v>
      </c>
      <c r="BB12869">
        <v>4</v>
      </c>
      <c r="BC12869">
        <v>24</v>
      </c>
      <c r="BD12869">
        <v>204</v>
      </c>
      <c r="BE12869" s="1">
        <v>45004</v>
      </c>
      <c r="BF12869">
        <v>107</v>
      </c>
      <c r="BG12869">
        <v>55</v>
      </c>
      <c r="BH12869">
        <v>4</v>
      </c>
      <c r="BI12869" s="1">
        <v>44230</v>
      </c>
      <c r="BJ12869" s="1">
        <v>45000</v>
      </c>
      <c r="BK12869">
        <v>4.71</v>
      </c>
      <c r="BL12869">
        <v>4.78</v>
      </c>
      <c r="BM12869">
        <v>4.7699999999999996</v>
      </c>
      <c r="BN12869">
        <v>4.93</v>
      </c>
      <c r="BO12869">
        <v>4.99</v>
      </c>
      <c r="BP12869">
        <v>4.9800000000000004</v>
      </c>
      <c r="BQ12869">
        <v>4.62</v>
      </c>
      <c r="BR12869" t="s">
        <v>184</v>
      </c>
      <c r="BS12869" t="s">
        <v>89</v>
      </c>
      <c r="BT12869">
        <v>1</v>
      </c>
      <c r="BU12869">
        <v>1</v>
      </c>
      <c r="BV12869">
        <v>0</v>
      </c>
      <c r="BW12869">
        <v>0</v>
      </c>
      <c r="BX12869">
        <v>4.1399999999999997</v>
      </c>
    </row>
    <row r="12870" spans="1:76" x14ac:dyDescent="0.25">
      <c r="A12870" t="s">
        <v>65209</v>
      </c>
      <c r="B12870">
        <v>48165017</v>
      </c>
      <c r="C12870" t="s">
        <v>31779</v>
      </c>
      <c r="D12870">
        <v>20230319041206</v>
      </c>
      <c r="E12870" s="1">
        <v>45004</v>
      </c>
      <c r="F12870" t="s">
        <v>320</v>
      </c>
      <c r="G12870" t="s">
        <v>31780</v>
      </c>
      <c r="H12870" t="s">
        <v>31781</v>
      </c>
      <c r="I12870" t="s">
        <v>97</v>
      </c>
      <c r="J12870" t="s">
        <v>31782</v>
      </c>
      <c r="K12870">
        <v>213035017</v>
      </c>
      <c r="L12870" t="s">
        <v>31783</v>
      </c>
      <c r="M12870" t="s">
        <v>31784</v>
      </c>
      <c r="N12870" s="1">
        <v>43344</v>
      </c>
      <c r="O12870" t="s">
        <v>85</v>
      </c>
      <c r="P12870" t="s">
        <v>31785</v>
      </c>
      <c r="Q12870" t="s">
        <v>87</v>
      </c>
      <c r="R12870" t="s">
        <v>87</v>
      </c>
      <c r="S12870" t="s">
        <v>87</v>
      </c>
      <c r="T12870" t="s">
        <v>89</v>
      </c>
      <c r="U12870" t="s">
        <v>31786</v>
      </c>
      <c r="V12870" t="s">
        <v>31787</v>
      </c>
      <c r="W12870" t="s">
        <v>5214</v>
      </c>
      <c r="X12870">
        <v>1</v>
      </c>
      <c r="Y12870">
        <v>2</v>
      </c>
      <c r="Z12870" t="s">
        <v>114</v>
      </c>
      <c r="AA12870" t="s">
        <v>94</v>
      </c>
      <c r="AB12870" t="s">
        <v>94</v>
      </c>
      <c r="AC12870" t="s">
        <v>97</v>
      </c>
      <c r="AD12870" t="s">
        <v>362</v>
      </c>
      <c r="AE12870" t="s">
        <v>97</v>
      </c>
      <c r="AF12870">
        <v>38.89143</v>
      </c>
      <c r="AG12870">
        <v>-76.930980000000005</v>
      </c>
      <c r="AH12870" t="s">
        <v>98</v>
      </c>
      <c r="AI12870" t="s">
        <v>99</v>
      </c>
      <c r="AJ12870">
        <v>4</v>
      </c>
      <c r="AK12870" t="s">
        <v>97</v>
      </c>
      <c r="AL12870" t="s">
        <v>100</v>
      </c>
      <c r="AO12870" t="s">
        <v>65879</v>
      </c>
      <c r="AP12870">
        <v>50</v>
      </c>
      <c r="AQ12870">
        <v>90</v>
      </c>
      <c r="AR12870">
        <v>1125</v>
      </c>
      <c r="AS12870">
        <v>90</v>
      </c>
      <c r="AT12870">
        <v>90</v>
      </c>
      <c r="AU12870">
        <v>1125</v>
      </c>
      <c r="AV12870">
        <v>1125</v>
      </c>
      <c r="AW12870">
        <v>90</v>
      </c>
      <c r="AX12870">
        <v>1125</v>
      </c>
      <c r="AY12870" t="s">
        <v>97</v>
      </c>
      <c r="AZ12870" t="s">
        <v>94</v>
      </c>
      <c r="BA12870">
        <v>0</v>
      </c>
      <c r="BB12870">
        <v>0</v>
      </c>
      <c r="BC12870">
        <v>0</v>
      </c>
      <c r="BD12870">
        <v>0</v>
      </c>
      <c r="BE12870" s="1">
        <v>45004</v>
      </c>
      <c r="BF12870">
        <v>3</v>
      </c>
      <c r="BG12870">
        <v>0</v>
      </c>
      <c r="BH12870">
        <v>0</v>
      </c>
      <c r="BI12870" s="1">
        <v>44329</v>
      </c>
      <c r="BJ12870" s="1">
        <v>44331</v>
      </c>
      <c r="BK12870">
        <v>5</v>
      </c>
      <c r="BL12870">
        <v>5</v>
      </c>
      <c r="BM12870">
        <v>5</v>
      </c>
      <c r="BN12870">
        <v>5</v>
      </c>
      <c r="BO12870">
        <v>5</v>
      </c>
      <c r="BP12870">
        <v>5</v>
      </c>
      <c r="BQ12870">
        <v>5</v>
      </c>
      <c r="BR12870" t="s">
        <v>97</v>
      </c>
      <c r="BS12870" t="s">
        <v>89</v>
      </c>
      <c r="BT12870">
        <v>1</v>
      </c>
      <c r="BU12870">
        <v>0</v>
      </c>
      <c r="BV12870">
        <v>1</v>
      </c>
      <c r="BW12870">
        <v>0</v>
      </c>
      <c r="BX12870">
        <v>0.13</v>
      </c>
    </row>
    <row r="12871" spans="1:76" x14ac:dyDescent="0.25">
      <c r="A12871" t="s">
        <v>65209</v>
      </c>
      <c r="B12871">
        <v>48302019</v>
      </c>
      <c r="C12871" t="s">
        <v>56651</v>
      </c>
      <c r="D12871">
        <v>20230319041206</v>
      </c>
      <c r="E12871" s="1">
        <v>45004</v>
      </c>
      <c r="F12871" t="s">
        <v>78</v>
      </c>
      <c r="G12871" t="s">
        <v>65880</v>
      </c>
      <c r="H12871" t="s">
        <v>65881</v>
      </c>
      <c r="I12871" t="s">
        <v>15916</v>
      </c>
      <c r="J12871" t="s">
        <v>65882</v>
      </c>
      <c r="K12871">
        <v>9680354</v>
      </c>
      <c r="L12871" t="s">
        <v>15918</v>
      </c>
      <c r="M12871" t="s">
        <v>15919</v>
      </c>
      <c r="N12871" s="1">
        <v>41575</v>
      </c>
      <c r="O12871" t="s">
        <v>85</v>
      </c>
      <c r="P12871" t="s">
        <v>15920</v>
      </c>
      <c r="Q12871" t="s">
        <v>159</v>
      </c>
      <c r="R12871" t="s">
        <v>88</v>
      </c>
      <c r="S12871" t="s">
        <v>88</v>
      </c>
      <c r="T12871" t="s">
        <v>94</v>
      </c>
      <c r="U12871" t="s">
        <v>15921</v>
      </c>
      <c r="V12871" t="s">
        <v>15922</v>
      </c>
      <c r="W12871" t="s">
        <v>1900</v>
      </c>
      <c r="X12871">
        <v>13</v>
      </c>
      <c r="Y12871">
        <v>16</v>
      </c>
      <c r="Z12871" t="s">
        <v>114</v>
      </c>
      <c r="AA12871" t="s">
        <v>94</v>
      </c>
      <c r="AB12871" t="s">
        <v>94</v>
      </c>
      <c r="AC12871" t="s">
        <v>95</v>
      </c>
      <c r="AD12871" t="s">
        <v>134</v>
      </c>
      <c r="AE12871" t="s">
        <v>97</v>
      </c>
      <c r="AF12871">
        <v>38.909116393648524</v>
      </c>
      <c r="AG12871">
        <v>-77.015362061123994</v>
      </c>
      <c r="AH12871" t="s">
        <v>116</v>
      </c>
      <c r="AI12871" t="s">
        <v>117</v>
      </c>
      <c r="AJ12871">
        <v>2</v>
      </c>
      <c r="AK12871" t="s">
        <v>97</v>
      </c>
      <c r="AL12871" t="s">
        <v>118</v>
      </c>
      <c r="AM12871">
        <v>1</v>
      </c>
      <c r="AN12871">
        <v>2</v>
      </c>
      <c r="AO12871" t="s">
        <v>65883</v>
      </c>
      <c r="AP12871">
        <v>93</v>
      </c>
      <c r="AQ12871">
        <v>31</v>
      </c>
      <c r="AR12871">
        <v>1125</v>
      </c>
      <c r="AS12871">
        <v>31</v>
      </c>
      <c r="AT12871">
        <v>120</v>
      </c>
      <c r="AU12871">
        <v>1125</v>
      </c>
      <c r="AV12871">
        <v>1125</v>
      </c>
      <c r="AW12871">
        <v>95.5</v>
      </c>
      <c r="AX12871">
        <v>1125</v>
      </c>
      <c r="AY12871" t="s">
        <v>97</v>
      </c>
      <c r="AZ12871" t="s">
        <v>94</v>
      </c>
      <c r="BA12871">
        <v>0</v>
      </c>
      <c r="BB12871">
        <v>0</v>
      </c>
      <c r="BC12871">
        <v>0</v>
      </c>
      <c r="BD12871">
        <v>120</v>
      </c>
      <c r="BE12871" s="1">
        <v>45004</v>
      </c>
      <c r="BF12871">
        <v>37</v>
      </c>
      <c r="BG12871">
        <v>5</v>
      </c>
      <c r="BH12871">
        <v>0</v>
      </c>
      <c r="BI12871" s="1">
        <v>44255</v>
      </c>
      <c r="BJ12871" s="1">
        <v>44857</v>
      </c>
      <c r="BK12871">
        <v>4.92</v>
      </c>
      <c r="BL12871">
        <v>4.8899999999999997</v>
      </c>
      <c r="BM12871">
        <v>4.7300000000000004</v>
      </c>
      <c r="BN12871">
        <v>4.97</v>
      </c>
      <c r="BO12871">
        <v>5</v>
      </c>
      <c r="BP12871">
        <v>4.95</v>
      </c>
      <c r="BQ12871">
        <v>4.84</v>
      </c>
      <c r="BR12871" t="s">
        <v>16222</v>
      </c>
      <c r="BS12871" t="s">
        <v>94</v>
      </c>
      <c r="BT12871">
        <v>13</v>
      </c>
      <c r="BU12871">
        <v>13</v>
      </c>
      <c r="BV12871">
        <v>0</v>
      </c>
      <c r="BW12871">
        <v>0</v>
      </c>
      <c r="BX12871">
        <v>1.48</v>
      </c>
    </row>
    <row r="12872" spans="1:76" x14ac:dyDescent="0.25">
      <c r="A12872" t="s">
        <v>65209</v>
      </c>
      <c r="B12872">
        <v>48448944</v>
      </c>
      <c r="C12872" t="s">
        <v>32065</v>
      </c>
      <c r="D12872">
        <v>20230319041206</v>
      </c>
      <c r="E12872" s="1">
        <v>45004</v>
      </c>
      <c r="F12872" t="s">
        <v>78</v>
      </c>
      <c r="G12872" t="s">
        <v>32066</v>
      </c>
      <c r="H12872" t="s">
        <v>32067</v>
      </c>
      <c r="I12872" t="s">
        <v>97</v>
      </c>
      <c r="J12872" t="s">
        <v>32068</v>
      </c>
      <c r="K12872">
        <v>18043397</v>
      </c>
      <c r="L12872" t="s">
        <v>32069</v>
      </c>
      <c r="M12872" t="s">
        <v>9733</v>
      </c>
      <c r="N12872" s="1">
        <v>41833</v>
      </c>
      <c r="O12872" t="s">
        <v>85</v>
      </c>
      <c r="P12872" t="s">
        <v>32070</v>
      </c>
      <c r="Q12872" t="s">
        <v>238</v>
      </c>
      <c r="R12872" t="s">
        <v>1663</v>
      </c>
      <c r="S12872" t="s">
        <v>88</v>
      </c>
      <c r="T12872" t="s">
        <v>89</v>
      </c>
      <c r="U12872" t="s">
        <v>32071</v>
      </c>
      <c r="V12872" t="s">
        <v>32072</v>
      </c>
      <c r="W12872" t="s">
        <v>5214</v>
      </c>
      <c r="X12872">
        <v>1</v>
      </c>
      <c r="Y12872">
        <v>2</v>
      </c>
      <c r="Z12872" t="s">
        <v>93</v>
      </c>
      <c r="AA12872" t="s">
        <v>94</v>
      </c>
      <c r="AB12872" t="s">
        <v>94</v>
      </c>
      <c r="AC12872" t="s">
        <v>97</v>
      </c>
      <c r="AD12872" t="s">
        <v>1505</v>
      </c>
      <c r="AE12872" t="s">
        <v>97</v>
      </c>
      <c r="AF12872">
        <v>38.905529999999999</v>
      </c>
      <c r="AG12872">
        <v>-76.978480000000005</v>
      </c>
      <c r="AH12872" t="s">
        <v>116</v>
      </c>
      <c r="AI12872" t="s">
        <v>117</v>
      </c>
      <c r="AJ12872">
        <v>4</v>
      </c>
      <c r="AK12872" t="s">
        <v>97</v>
      </c>
      <c r="AL12872" t="s">
        <v>118</v>
      </c>
      <c r="AM12872">
        <v>1</v>
      </c>
      <c r="AN12872">
        <v>1</v>
      </c>
      <c r="AO12872" t="s">
        <v>65884</v>
      </c>
      <c r="AP12872">
        <v>55</v>
      </c>
      <c r="AQ12872">
        <v>31</v>
      </c>
      <c r="AR12872">
        <v>1125</v>
      </c>
      <c r="AS12872">
        <v>31</v>
      </c>
      <c r="AT12872">
        <v>31</v>
      </c>
      <c r="AU12872">
        <v>1125</v>
      </c>
      <c r="AV12872">
        <v>1125</v>
      </c>
      <c r="AW12872">
        <v>31</v>
      </c>
      <c r="AX12872">
        <v>1125</v>
      </c>
      <c r="AY12872" t="s">
        <v>97</v>
      </c>
      <c r="AZ12872" t="s">
        <v>94</v>
      </c>
      <c r="BA12872">
        <v>4</v>
      </c>
      <c r="BB12872">
        <v>22</v>
      </c>
      <c r="BC12872">
        <v>52</v>
      </c>
      <c r="BD12872">
        <v>327</v>
      </c>
      <c r="BE12872" s="1">
        <v>45004</v>
      </c>
      <c r="BF12872">
        <v>15</v>
      </c>
      <c r="BG12872">
        <v>0</v>
      </c>
      <c r="BH12872">
        <v>0</v>
      </c>
      <c r="BI12872" s="1">
        <v>44268</v>
      </c>
      <c r="BJ12872" s="1">
        <v>44561</v>
      </c>
      <c r="BK12872">
        <v>4</v>
      </c>
      <c r="BL12872">
        <v>4.07</v>
      </c>
      <c r="BM12872">
        <v>4.8</v>
      </c>
      <c r="BN12872">
        <v>4.7300000000000004</v>
      </c>
      <c r="BO12872">
        <v>4.5999999999999996</v>
      </c>
      <c r="BP12872">
        <v>3.87</v>
      </c>
      <c r="BQ12872">
        <v>4.2699999999999996</v>
      </c>
      <c r="BR12872" t="s">
        <v>97</v>
      </c>
      <c r="BS12872" t="s">
        <v>94</v>
      </c>
      <c r="BT12872">
        <v>1</v>
      </c>
      <c r="BU12872">
        <v>1</v>
      </c>
      <c r="BV12872">
        <v>0</v>
      </c>
      <c r="BW12872">
        <v>0</v>
      </c>
      <c r="BX12872">
        <v>0.61</v>
      </c>
    </row>
    <row r="12873" spans="1:76" x14ac:dyDescent="0.25">
      <c r="A12873" t="s">
        <v>65209</v>
      </c>
      <c r="B12873">
        <v>48906105</v>
      </c>
      <c r="C12873" t="s">
        <v>32529</v>
      </c>
      <c r="D12873">
        <v>20230319041206</v>
      </c>
      <c r="E12873" s="1">
        <v>45004</v>
      </c>
      <c r="F12873" t="s">
        <v>78</v>
      </c>
      <c r="G12873" t="s">
        <v>32530</v>
      </c>
      <c r="H12873" t="s">
        <v>97</v>
      </c>
      <c r="I12873" t="s">
        <v>97</v>
      </c>
      <c r="J12873" t="s">
        <v>3270</v>
      </c>
      <c r="K12873">
        <v>315148</v>
      </c>
      <c r="L12873" t="s">
        <v>699</v>
      </c>
      <c r="M12873" t="s">
        <v>700</v>
      </c>
      <c r="N12873" s="1">
        <v>40522</v>
      </c>
      <c r="O12873" t="s">
        <v>85</v>
      </c>
      <c r="P12873" t="s">
        <v>701</v>
      </c>
      <c r="Q12873" t="s">
        <v>175</v>
      </c>
      <c r="R12873" t="s">
        <v>487</v>
      </c>
      <c r="S12873" t="s">
        <v>2061</v>
      </c>
      <c r="T12873" t="s">
        <v>89</v>
      </c>
      <c r="U12873" t="s">
        <v>703</v>
      </c>
      <c r="V12873" t="s">
        <v>704</v>
      </c>
      <c r="W12873" t="s">
        <v>705</v>
      </c>
      <c r="X12873">
        <v>68</v>
      </c>
      <c r="Y12873">
        <v>79</v>
      </c>
      <c r="Z12873" t="s">
        <v>114</v>
      </c>
      <c r="AA12873" t="s">
        <v>94</v>
      </c>
      <c r="AB12873" t="s">
        <v>94</v>
      </c>
      <c r="AC12873" t="s">
        <v>97</v>
      </c>
      <c r="AD12873" t="s">
        <v>180</v>
      </c>
      <c r="AE12873" t="s">
        <v>97</v>
      </c>
      <c r="AF12873">
        <v>38.93629</v>
      </c>
      <c r="AG12873">
        <v>-77.024979999999999</v>
      </c>
      <c r="AH12873" t="s">
        <v>712</v>
      </c>
      <c r="AI12873" t="s">
        <v>99</v>
      </c>
      <c r="AJ12873">
        <v>1</v>
      </c>
      <c r="AK12873" t="s">
        <v>97</v>
      </c>
      <c r="AL12873" t="s">
        <v>330</v>
      </c>
      <c r="AM12873">
        <v>1</v>
      </c>
      <c r="AN12873">
        <v>1</v>
      </c>
      <c r="AO12873" t="s">
        <v>65885</v>
      </c>
      <c r="AP12873">
        <v>33</v>
      </c>
      <c r="AQ12873">
        <v>31</v>
      </c>
      <c r="AR12873">
        <v>365</v>
      </c>
      <c r="AS12873">
        <v>31</v>
      </c>
      <c r="AT12873">
        <v>31</v>
      </c>
      <c r="AU12873">
        <v>365</v>
      </c>
      <c r="AV12873">
        <v>365</v>
      </c>
      <c r="AW12873">
        <v>31</v>
      </c>
      <c r="AX12873">
        <v>365</v>
      </c>
      <c r="AY12873" t="s">
        <v>97</v>
      </c>
      <c r="AZ12873" t="s">
        <v>94</v>
      </c>
      <c r="BA12873">
        <v>0</v>
      </c>
      <c r="BB12873">
        <v>0</v>
      </c>
      <c r="BC12873">
        <v>27</v>
      </c>
      <c r="BD12873">
        <v>302</v>
      </c>
      <c r="BE12873" s="1">
        <v>45004</v>
      </c>
      <c r="BF12873">
        <v>8</v>
      </c>
      <c r="BG12873">
        <v>4</v>
      </c>
      <c r="BH12873">
        <v>0</v>
      </c>
      <c r="BI12873" s="1">
        <v>44440</v>
      </c>
      <c r="BJ12873" s="1">
        <v>44918</v>
      </c>
      <c r="BK12873">
        <v>4.5</v>
      </c>
      <c r="BL12873">
        <v>4.38</v>
      </c>
      <c r="BM12873">
        <v>4.25</v>
      </c>
      <c r="BN12873">
        <v>4.5</v>
      </c>
      <c r="BO12873">
        <v>4.63</v>
      </c>
      <c r="BP12873">
        <v>4.38</v>
      </c>
      <c r="BQ12873">
        <v>4.5</v>
      </c>
      <c r="BR12873" t="s">
        <v>97</v>
      </c>
      <c r="BS12873" t="s">
        <v>89</v>
      </c>
      <c r="BT12873">
        <v>38</v>
      </c>
      <c r="BU12873">
        <v>0</v>
      </c>
      <c r="BV12873">
        <v>38</v>
      </c>
      <c r="BW12873">
        <v>0</v>
      </c>
      <c r="BX12873">
        <v>0.42</v>
      </c>
    </row>
    <row r="12874" spans="1:76" x14ac:dyDescent="0.25">
      <c r="A12874" t="s">
        <v>65209</v>
      </c>
      <c r="B12874">
        <v>49183172</v>
      </c>
      <c r="C12874" t="s">
        <v>32845</v>
      </c>
      <c r="D12874">
        <v>20230319041206</v>
      </c>
      <c r="E12874" s="1">
        <v>45004</v>
      </c>
      <c r="F12874" t="s">
        <v>78</v>
      </c>
      <c r="G12874" t="s">
        <v>65886</v>
      </c>
      <c r="H12874" t="s">
        <v>65887</v>
      </c>
      <c r="I12874" t="s">
        <v>65888</v>
      </c>
      <c r="J12874" t="s">
        <v>65889</v>
      </c>
      <c r="K12874">
        <v>170280723</v>
      </c>
      <c r="L12874" t="s">
        <v>21590</v>
      </c>
      <c r="M12874" t="s">
        <v>21591</v>
      </c>
      <c r="N12874" s="1">
        <v>43127</v>
      </c>
      <c r="O12874" t="s">
        <v>85</v>
      </c>
      <c r="P12874" t="s">
        <v>21592</v>
      </c>
      <c r="Q12874" t="s">
        <v>159</v>
      </c>
      <c r="R12874" t="s">
        <v>88</v>
      </c>
      <c r="S12874" t="s">
        <v>88</v>
      </c>
      <c r="T12874" t="s">
        <v>94</v>
      </c>
      <c r="U12874" t="s">
        <v>21593</v>
      </c>
      <c r="V12874" t="s">
        <v>21594</v>
      </c>
      <c r="W12874" t="s">
        <v>375</v>
      </c>
      <c r="X12874">
        <v>8</v>
      </c>
      <c r="Y12874">
        <v>16</v>
      </c>
      <c r="Z12874" t="s">
        <v>93</v>
      </c>
      <c r="AA12874" t="s">
        <v>94</v>
      </c>
      <c r="AB12874" t="s">
        <v>94</v>
      </c>
      <c r="AC12874" t="s">
        <v>785</v>
      </c>
      <c r="AD12874" t="s">
        <v>376</v>
      </c>
      <c r="AE12874" t="s">
        <v>97</v>
      </c>
      <c r="AF12874">
        <v>38.886890000000001</v>
      </c>
      <c r="AG12874">
        <v>-77.003410000000002</v>
      </c>
      <c r="AH12874" t="s">
        <v>148</v>
      </c>
      <c r="AI12874" t="s">
        <v>117</v>
      </c>
      <c r="AJ12874">
        <v>6</v>
      </c>
      <c r="AK12874" t="s">
        <v>97</v>
      </c>
      <c r="AL12874" t="s">
        <v>118</v>
      </c>
      <c r="AM12874">
        <v>2</v>
      </c>
      <c r="AN12874">
        <v>3</v>
      </c>
      <c r="AO12874" t="s">
        <v>65890</v>
      </c>
      <c r="AP12874">
        <v>294</v>
      </c>
      <c r="AQ12874">
        <v>3</v>
      </c>
      <c r="AR12874">
        <v>365</v>
      </c>
      <c r="AS12874">
        <v>3</v>
      </c>
      <c r="AT12874">
        <v>4</v>
      </c>
      <c r="AU12874">
        <v>365</v>
      </c>
      <c r="AV12874">
        <v>1125</v>
      </c>
      <c r="AW12874">
        <v>3.2</v>
      </c>
      <c r="AX12874">
        <v>934.1</v>
      </c>
      <c r="AY12874" t="s">
        <v>97</v>
      </c>
      <c r="AZ12874" t="s">
        <v>94</v>
      </c>
      <c r="BA12874">
        <v>7</v>
      </c>
      <c r="BB12874">
        <v>15</v>
      </c>
      <c r="BC12874">
        <v>16</v>
      </c>
      <c r="BD12874">
        <v>16</v>
      </c>
      <c r="BE12874" s="1">
        <v>45004</v>
      </c>
      <c r="BF12874">
        <v>19</v>
      </c>
      <c r="BG12874">
        <v>16</v>
      </c>
      <c r="BH12874">
        <v>4</v>
      </c>
      <c r="BI12874" s="1">
        <v>44359</v>
      </c>
      <c r="BJ12874" s="1">
        <v>45001</v>
      </c>
      <c r="BK12874">
        <v>4.63</v>
      </c>
      <c r="BL12874">
        <v>4.58</v>
      </c>
      <c r="BM12874">
        <v>4.63</v>
      </c>
      <c r="BN12874">
        <v>4.84</v>
      </c>
      <c r="BO12874">
        <v>4.95</v>
      </c>
      <c r="BP12874">
        <v>5</v>
      </c>
      <c r="BQ12874">
        <v>4.58</v>
      </c>
      <c r="BR12874" t="s">
        <v>184</v>
      </c>
      <c r="BS12874" t="s">
        <v>94</v>
      </c>
      <c r="BT12874">
        <v>8</v>
      </c>
      <c r="BU12874">
        <v>8</v>
      </c>
      <c r="BV12874">
        <v>0</v>
      </c>
      <c r="BW12874">
        <v>0</v>
      </c>
      <c r="BX12874">
        <v>0.88</v>
      </c>
    </row>
    <row r="12875" spans="1:76" x14ac:dyDescent="0.25">
      <c r="A12875" t="s">
        <v>65209</v>
      </c>
      <c r="B12875">
        <v>49215258</v>
      </c>
      <c r="C12875" t="s">
        <v>32880</v>
      </c>
      <c r="D12875">
        <v>20230319041206</v>
      </c>
      <c r="E12875" s="1">
        <v>45004</v>
      </c>
      <c r="F12875" t="s">
        <v>78</v>
      </c>
      <c r="G12875" t="s">
        <v>65891</v>
      </c>
      <c r="H12875" t="s">
        <v>65892</v>
      </c>
      <c r="I12875" t="s">
        <v>65893</v>
      </c>
      <c r="J12875" t="s">
        <v>32884</v>
      </c>
      <c r="K12875">
        <v>45659914</v>
      </c>
      <c r="L12875" t="s">
        <v>32885</v>
      </c>
      <c r="M12875" t="s">
        <v>32886</v>
      </c>
      <c r="N12875" s="1">
        <v>42280</v>
      </c>
      <c r="O12875" t="s">
        <v>97</v>
      </c>
      <c r="P12875" t="s">
        <v>32887</v>
      </c>
      <c r="Q12875" t="s">
        <v>159</v>
      </c>
      <c r="R12875" t="s">
        <v>88</v>
      </c>
      <c r="S12875" t="s">
        <v>88</v>
      </c>
      <c r="T12875" t="s">
        <v>94</v>
      </c>
      <c r="U12875" t="s">
        <v>32888</v>
      </c>
      <c r="V12875" t="s">
        <v>32889</v>
      </c>
      <c r="W12875" t="s">
        <v>375</v>
      </c>
      <c r="X12875">
        <v>13</v>
      </c>
      <c r="Y12875">
        <v>15</v>
      </c>
      <c r="Z12875" t="s">
        <v>114</v>
      </c>
      <c r="AA12875" t="s">
        <v>94</v>
      </c>
      <c r="AB12875" t="s">
        <v>94</v>
      </c>
      <c r="AC12875" t="s">
        <v>785</v>
      </c>
      <c r="AD12875" t="s">
        <v>376</v>
      </c>
      <c r="AE12875" t="s">
        <v>97</v>
      </c>
      <c r="AF12875">
        <v>38.890799999999999</v>
      </c>
      <c r="AG12875">
        <v>-77.003349999999998</v>
      </c>
      <c r="AH12875" t="s">
        <v>210</v>
      </c>
      <c r="AI12875" t="s">
        <v>117</v>
      </c>
      <c r="AJ12875">
        <v>6</v>
      </c>
      <c r="AK12875" t="s">
        <v>97</v>
      </c>
      <c r="AL12875" t="s">
        <v>330</v>
      </c>
      <c r="AM12875">
        <v>2</v>
      </c>
      <c r="AN12875">
        <v>4</v>
      </c>
      <c r="AO12875" t="s">
        <v>65894</v>
      </c>
      <c r="AP12875">
        <v>307</v>
      </c>
      <c r="AQ12875">
        <v>2</v>
      </c>
      <c r="AR12875">
        <v>1125</v>
      </c>
      <c r="AS12875">
        <v>2</v>
      </c>
      <c r="AT12875">
        <v>2</v>
      </c>
      <c r="AU12875">
        <v>1125</v>
      </c>
      <c r="AV12875">
        <v>1125</v>
      </c>
      <c r="AW12875">
        <v>2</v>
      </c>
      <c r="AX12875">
        <v>1125</v>
      </c>
      <c r="AY12875" t="s">
        <v>97</v>
      </c>
      <c r="AZ12875" t="s">
        <v>94</v>
      </c>
      <c r="BA12875">
        <v>0</v>
      </c>
      <c r="BB12875">
        <v>7</v>
      </c>
      <c r="BC12875">
        <v>15</v>
      </c>
      <c r="BD12875">
        <v>196</v>
      </c>
      <c r="BE12875" s="1">
        <v>45004</v>
      </c>
      <c r="BF12875">
        <v>116</v>
      </c>
      <c r="BG12875">
        <v>53</v>
      </c>
      <c r="BH12875">
        <v>3</v>
      </c>
      <c r="BI12875" s="1">
        <v>44346</v>
      </c>
      <c r="BJ12875" s="1">
        <v>44990</v>
      </c>
      <c r="BK12875">
        <v>4.96</v>
      </c>
      <c r="BL12875">
        <v>4.97</v>
      </c>
      <c r="BM12875">
        <v>4.96</v>
      </c>
      <c r="BN12875">
        <v>4.9800000000000004</v>
      </c>
      <c r="BO12875">
        <v>4.9800000000000004</v>
      </c>
      <c r="BP12875">
        <v>4.99</v>
      </c>
      <c r="BQ12875">
        <v>4.91</v>
      </c>
      <c r="BR12875" t="s">
        <v>32891</v>
      </c>
      <c r="BS12875" t="s">
        <v>94</v>
      </c>
      <c r="BT12875">
        <v>3</v>
      </c>
      <c r="BU12875">
        <v>1</v>
      </c>
      <c r="BV12875">
        <v>2</v>
      </c>
      <c r="BW12875">
        <v>0</v>
      </c>
      <c r="BX12875">
        <v>5.28</v>
      </c>
    </row>
    <row r="12876" spans="1:76" x14ac:dyDescent="0.25">
      <c r="A12876" t="s">
        <v>65209</v>
      </c>
      <c r="B12876">
        <v>49364931</v>
      </c>
      <c r="C12876" t="s">
        <v>32973</v>
      </c>
      <c r="D12876">
        <v>20230319041206</v>
      </c>
      <c r="E12876" s="1">
        <v>45004</v>
      </c>
      <c r="F12876" t="s">
        <v>78</v>
      </c>
      <c r="G12876" t="s">
        <v>32974</v>
      </c>
      <c r="H12876" t="s">
        <v>32975</v>
      </c>
      <c r="I12876" t="s">
        <v>97</v>
      </c>
      <c r="J12876" t="s">
        <v>32976</v>
      </c>
      <c r="K12876">
        <v>165626173</v>
      </c>
      <c r="L12876" t="s">
        <v>32977</v>
      </c>
      <c r="M12876" t="s">
        <v>32978</v>
      </c>
      <c r="N12876" s="1">
        <v>43103</v>
      </c>
      <c r="O12876" t="s">
        <v>85</v>
      </c>
      <c r="P12876" t="s">
        <v>97</v>
      </c>
      <c r="Q12876" t="s">
        <v>175</v>
      </c>
      <c r="R12876" t="s">
        <v>616</v>
      </c>
      <c r="S12876" t="s">
        <v>1117</v>
      </c>
      <c r="T12876" t="s">
        <v>89</v>
      </c>
      <c r="U12876" t="s">
        <v>32979</v>
      </c>
      <c r="V12876" t="s">
        <v>32980</v>
      </c>
      <c r="W12876" t="s">
        <v>5079</v>
      </c>
      <c r="X12876">
        <v>1</v>
      </c>
      <c r="Y12876">
        <v>3</v>
      </c>
      <c r="Z12876" t="s">
        <v>93</v>
      </c>
      <c r="AA12876" t="s">
        <v>94</v>
      </c>
      <c r="AB12876" t="s">
        <v>89</v>
      </c>
      <c r="AC12876" t="s">
        <v>97</v>
      </c>
      <c r="AD12876" t="s">
        <v>5080</v>
      </c>
      <c r="AE12876" t="s">
        <v>97</v>
      </c>
      <c r="AF12876">
        <v>38.87838</v>
      </c>
      <c r="AG12876">
        <v>-77.005070000000003</v>
      </c>
      <c r="AH12876" t="s">
        <v>148</v>
      </c>
      <c r="AI12876" t="s">
        <v>117</v>
      </c>
      <c r="AJ12876">
        <v>5</v>
      </c>
      <c r="AK12876" t="s">
        <v>97</v>
      </c>
      <c r="AL12876" t="s">
        <v>118</v>
      </c>
      <c r="AM12876">
        <v>2</v>
      </c>
      <c r="AN12876">
        <v>2</v>
      </c>
      <c r="AO12876" t="s">
        <v>65895</v>
      </c>
      <c r="AP12876">
        <v>249</v>
      </c>
      <c r="AQ12876">
        <v>2</v>
      </c>
      <c r="AR12876">
        <v>1125</v>
      </c>
      <c r="AS12876">
        <v>2</v>
      </c>
      <c r="AT12876">
        <v>2</v>
      </c>
      <c r="AU12876">
        <v>1125</v>
      </c>
      <c r="AV12876">
        <v>1125</v>
      </c>
      <c r="AW12876">
        <v>2</v>
      </c>
      <c r="AX12876">
        <v>1125</v>
      </c>
      <c r="AY12876" t="s">
        <v>97</v>
      </c>
      <c r="AZ12876" t="s">
        <v>94</v>
      </c>
      <c r="BA12876">
        <v>11</v>
      </c>
      <c r="BB12876">
        <v>35</v>
      </c>
      <c r="BC12876">
        <v>59</v>
      </c>
      <c r="BD12876">
        <v>141</v>
      </c>
      <c r="BE12876" s="1">
        <v>45004</v>
      </c>
      <c r="BF12876">
        <v>45</v>
      </c>
      <c r="BG12876">
        <v>14</v>
      </c>
      <c r="BH12876">
        <v>1</v>
      </c>
      <c r="BI12876" s="1">
        <v>44325</v>
      </c>
      <c r="BJ12876" s="1">
        <v>44976</v>
      </c>
      <c r="BK12876">
        <v>4.76</v>
      </c>
      <c r="BL12876">
        <v>4.76</v>
      </c>
      <c r="BM12876">
        <v>4.7300000000000004</v>
      </c>
      <c r="BN12876">
        <v>4.8</v>
      </c>
      <c r="BO12876">
        <v>4.93</v>
      </c>
      <c r="BP12876">
        <v>5</v>
      </c>
      <c r="BQ12876">
        <v>4.6399999999999997</v>
      </c>
      <c r="BR12876" t="s">
        <v>38933</v>
      </c>
      <c r="BS12876" t="s">
        <v>89</v>
      </c>
      <c r="BT12876">
        <v>1</v>
      </c>
      <c r="BU12876">
        <v>1</v>
      </c>
      <c r="BV12876">
        <v>0</v>
      </c>
      <c r="BW12876">
        <v>0</v>
      </c>
      <c r="BX12876">
        <v>1.99</v>
      </c>
    </row>
    <row r="12877" spans="1:76" x14ac:dyDescent="0.25">
      <c r="A12877" t="s">
        <v>65209</v>
      </c>
      <c r="B12877">
        <v>49634767</v>
      </c>
      <c r="C12877" t="s">
        <v>33318</v>
      </c>
      <c r="D12877">
        <v>20230319041206</v>
      </c>
      <c r="E12877" s="1">
        <v>45004</v>
      </c>
      <c r="F12877" t="s">
        <v>78</v>
      </c>
      <c r="G12877" t="s">
        <v>33319</v>
      </c>
      <c r="H12877" t="s">
        <v>33320</v>
      </c>
      <c r="I12877" t="s">
        <v>33321</v>
      </c>
      <c r="J12877" t="s">
        <v>33322</v>
      </c>
      <c r="K12877">
        <v>85373679</v>
      </c>
      <c r="L12877" t="s">
        <v>33323</v>
      </c>
      <c r="M12877" t="s">
        <v>33324</v>
      </c>
      <c r="N12877" s="1">
        <v>42573</v>
      </c>
      <c r="O12877" t="s">
        <v>85</v>
      </c>
      <c r="P12877" t="s">
        <v>33325</v>
      </c>
      <c r="Q12877" t="s">
        <v>175</v>
      </c>
      <c r="R12877" t="s">
        <v>88</v>
      </c>
      <c r="S12877" t="s">
        <v>423</v>
      </c>
      <c r="T12877" t="s">
        <v>89</v>
      </c>
      <c r="U12877" t="s">
        <v>33326</v>
      </c>
      <c r="V12877" t="s">
        <v>33327</v>
      </c>
      <c r="W12877" t="s">
        <v>6277</v>
      </c>
      <c r="X12877">
        <v>1</v>
      </c>
      <c r="Y12877">
        <v>4</v>
      </c>
      <c r="Z12877" t="s">
        <v>114</v>
      </c>
      <c r="AA12877" t="s">
        <v>94</v>
      </c>
      <c r="AB12877" t="s">
        <v>94</v>
      </c>
      <c r="AC12877" t="s">
        <v>95</v>
      </c>
      <c r="AD12877" t="s">
        <v>163</v>
      </c>
      <c r="AE12877" t="s">
        <v>97</v>
      </c>
      <c r="AF12877">
        <v>38.834049999999998</v>
      </c>
      <c r="AG12877">
        <v>-76.997789999999995</v>
      </c>
      <c r="AH12877" t="s">
        <v>148</v>
      </c>
      <c r="AI12877" t="s">
        <v>117</v>
      </c>
      <c r="AJ12877">
        <v>5</v>
      </c>
      <c r="AK12877" t="s">
        <v>97</v>
      </c>
      <c r="AL12877" t="s">
        <v>118</v>
      </c>
      <c r="AM12877">
        <v>1</v>
      </c>
      <c r="AN12877">
        <v>2</v>
      </c>
      <c r="AO12877" t="s">
        <v>65896</v>
      </c>
      <c r="AP12877">
        <v>96</v>
      </c>
      <c r="AQ12877">
        <v>1</v>
      </c>
      <c r="AR12877">
        <v>1125</v>
      </c>
      <c r="AS12877">
        <v>1</v>
      </c>
      <c r="AT12877">
        <v>1</v>
      </c>
      <c r="AU12877">
        <v>1125</v>
      </c>
      <c r="AV12877">
        <v>1125</v>
      </c>
      <c r="AW12877">
        <v>1</v>
      </c>
      <c r="AX12877">
        <v>1125</v>
      </c>
      <c r="AY12877" t="s">
        <v>97</v>
      </c>
      <c r="AZ12877" t="s">
        <v>94</v>
      </c>
      <c r="BA12877">
        <v>17</v>
      </c>
      <c r="BB12877">
        <v>47</v>
      </c>
      <c r="BC12877">
        <v>77</v>
      </c>
      <c r="BD12877">
        <v>77</v>
      </c>
      <c r="BE12877" s="1">
        <v>45004</v>
      </c>
      <c r="BF12877">
        <v>56</v>
      </c>
      <c r="BG12877">
        <v>27</v>
      </c>
      <c r="BH12877">
        <v>2</v>
      </c>
      <c r="BI12877" s="1">
        <v>44325</v>
      </c>
      <c r="BJ12877" s="1">
        <v>44990</v>
      </c>
      <c r="BK12877">
        <v>4.82</v>
      </c>
      <c r="BL12877">
        <v>4.84</v>
      </c>
      <c r="BM12877">
        <v>4.88</v>
      </c>
      <c r="BN12877">
        <v>4.95</v>
      </c>
      <c r="BO12877">
        <v>4.9800000000000004</v>
      </c>
      <c r="BP12877">
        <v>4.57</v>
      </c>
      <c r="BQ12877">
        <v>4.82</v>
      </c>
      <c r="BR12877" t="s">
        <v>184</v>
      </c>
      <c r="BS12877" t="s">
        <v>89</v>
      </c>
      <c r="BT12877">
        <v>1</v>
      </c>
      <c r="BU12877">
        <v>1</v>
      </c>
      <c r="BV12877">
        <v>0</v>
      </c>
      <c r="BW12877">
        <v>0</v>
      </c>
      <c r="BX12877">
        <v>2.4700000000000002</v>
      </c>
    </row>
    <row r="12878" spans="1:76" x14ac:dyDescent="0.25">
      <c r="A12878" t="s">
        <v>65209</v>
      </c>
      <c r="B12878">
        <v>49675441</v>
      </c>
      <c r="C12878" t="s">
        <v>33395</v>
      </c>
      <c r="D12878">
        <v>20230319041206</v>
      </c>
      <c r="E12878" s="1">
        <v>45004</v>
      </c>
      <c r="F12878" t="s">
        <v>78</v>
      </c>
      <c r="G12878" t="s">
        <v>33396</v>
      </c>
      <c r="H12878" t="s">
        <v>33397</v>
      </c>
      <c r="I12878" t="s">
        <v>33398</v>
      </c>
      <c r="J12878" t="s">
        <v>33399</v>
      </c>
      <c r="K12878">
        <v>1809672</v>
      </c>
      <c r="L12878" t="s">
        <v>33400</v>
      </c>
      <c r="M12878" t="s">
        <v>7664</v>
      </c>
      <c r="N12878" s="1">
        <v>40964</v>
      </c>
      <c r="O12878" t="s">
        <v>85</v>
      </c>
      <c r="P12878" t="s">
        <v>33401</v>
      </c>
      <c r="Q12878" t="s">
        <v>159</v>
      </c>
      <c r="R12878" t="s">
        <v>88</v>
      </c>
      <c r="S12878" t="s">
        <v>825</v>
      </c>
      <c r="T12878" t="s">
        <v>94</v>
      </c>
      <c r="U12878" t="s">
        <v>33402</v>
      </c>
      <c r="V12878" t="s">
        <v>33403</v>
      </c>
      <c r="W12878" t="s">
        <v>1900</v>
      </c>
      <c r="X12878">
        <v>1</v>
      </c>
      <c r="Y12878">
        <v>1</v>
      </c>
      <c r="Z12878" t="s">
        <v>114</v>
      </c>
      <c r="AA12878" t="s">
        <v>94</v>
      </c>
      <c r="AB12878" t="s">
        <v>94</v>
      </c>
      <c r="AC12878" t="s">
        <v>95</v>
      </c>
      <c r="AD12878" t="s">
        <v>180</v>
      </c>
      <c r="AE12878" t="s">
        <v>97</v>
      </c>
      <c r="AF12878">
        <v>38.937609999999999</v>
      </c>
      <c r="AG12878">
        <v>-77.033749999999998</v>
      </c>
      <c r="AH12878" t="s">
        <v>148</v>
      </c>
      <c r="AI12878" t="s">
        <v>117</v>
      </c>
      <c r="AJ12878">
        <v>6</v>
      </c>
      <c r="AK12878" t="s">
        <v>97</v>
      </c>
      <c r="AL12878" t="s">
        <v>118</v>
      </c>
      <c r="AM12878">
        <v>1</v>
      </c>
      <c r="AN12878">
        <v>3</v>
      </c>
      <c r="AO12878" t="s">
        <v>65897</v>
      </c>
      <c r="AP12878">
        <v>110</v>
      </c>
      <c r="AQ12878">
        <v>2</v>
      </c>
      <c r="AR12878">
        <v>1125</v>
      </c>
      <c r="AS12878">
        <v>2</v>
      </c>
      <c r="AT12878">
        <v>2</v>
      </c>
      <c r="AU12878">
        <v>1125</v>
      </c>
      <c r="AV12878">
        <v>1125</v>
      </c>
      <c r="AW12878">
        <v>2</v>
      </c>
      <c r="AX12878">
        <v>1125</v>
      </c>
      <c r="AY12878" t="s">
        <v>97</v>
      </c>
      <c r="AZ12878" t="s">
        <v>94</v>
      </c>
      <c r="BA12878">
        <v>2</v>
      </c>
      <c r="BB12878">
        <v>11</v>
      </c>
      <c r="BC12878">
        <v>17</v>
      </c>
      <c r="BD12878">
        <v>99</v>
      </c>
      <c r="BE12878" s="1">
        <v>45004</v>
      </c>
      <c r="BF12878">
        <v>84</v>
      </c>
      <c r="BG12878">
        <v>46</v>
      </c>
      <c r="BH12878">
        <v>1</v>
      </c>
      <c r="BI12878" s="1">
        <v>44378</v>
      </c>
      <c r="BJ12878" s="1">
        <v>44976</v>
      </c>
      <c r="BK12878">
        <v>4.8600000000000003</v>
      </c>
      <c r="BL12878">
        <v>4.9400000000000004</v>
      </c>
      <c r="BM12878">
        <v>4.92</v>
      </c>
      <c r="BN12878">
        <v>4.96</v>
      </c>
      <c r="BO12878">
        <v>4.95</v>
      </c>
      <c r="BP12878">
        <v>4.75</v>
      </c>
      <c r="BQ12878">
        <v>4.8899999999999997</v>
      </c>
      <c r="BR12878" t="s">
        <v>33405</v>
      </c>
      <c r="BS12878" t="s">
        <v>89</v>
      </c>
      <c r="BT12878">
        <v>1</v>
      </c>
      <c r="BU12878">
        <v>1</v>
      </c>
      <c r="BV12878">
        <v>0</v>
      </c>
      <c r="BW12878">
        <v>0</v>
      </c>
      <c r="BX12878">
        <v>4.0199999999999996</v>
      </c>
    </row>
    <row r="12879" spans="1:76" x14ac:dyDescent="0.25">
      <c r="A12879" t="s">
        <v>65209</v>
      </c>
      <c r="B12879">
        <v>50048800</v>
      </c>
      <c r="C12879" t="s">
        <v>33707</v>
      </c>
      <c r="D12879">
        <v>20230319041206</v>
      </c>
      <c r="E12879" s="1">
        <v>45004</v>
      </c>
      <c r="F12879" t="s">
        <v>78</v>
      </c>
      <c r="G12879" t="s">
        <v>29963</v>
      </c>
      <c r="H12879" t="s">
        <v>33708</v>
      </c>
      <c r="I12879" t="s">
        <v>97</v>
      </c>
      <c r="J12879" t="s">
        <v>33709</v>
      </c>
      <c r="K12879">
        <v>7650266</v>
      </c>
      <c r="L12879" t="s">
        <v>27820</v>
      </c>
      <c r="M12879" t="s">
        <v>27821</v>
      </c>
      <c r="N12879" s="1">
        <v>41477</v>
      </c>
      <c r="O12879" t="s">
        <v>85</v>
      </c>
      <c r="P12879" t="s">
        <v>27822</v>
      </c>
      <c r="Q12879" t="s">
        <v>175</v>
      </c>
      <c r="R12879" t="s">
        <v>1117</v>
      </c>
      <c r="S12879" t="s">
        <v>3509</v>
      </c>
      <c r="T12879" t="s">
        <v>89</v>
      </c>
      <c r="U12879" t="s">
        <v>27823</v>
      </c>
      <c r="V12879" t="s">
        <v>27824</v>
      </c>
      <c r="W12879" t="s">
        <v>1900</v>
      </c>
      <c r="X12879">
        <v>114</v>
      </c>
      <c r="Y12879">
        <v>222</v>
      </c>
      <c r="Z12879" t="s">
        <v>93</v>
      </c>
      <c r="AA12879" t="s">
        <v>94</v>
      </c>
      <c r="AB12879" t="s">
        <v>94</v>
      </c>
      <c r="AC12879" t="s">
        <v>97</v>
      </c>
      <c r="AD12879" t="s">
        <v>257</v>
      </c>
      <c r="AE12879" t="s">
        <v>97</v>
      </c>
      <c r="AF12879">
        <v>38.908479999999997</v>
      </c>
      <c r="AG12879">
        <v>-77.033730000000006</v>
      </c>
      <c r="AH12879" t="s">
        <v>515</v>
      </c>
      <c r="AI12879" t="s">
        <v>117</v>
      </c>
      <c r="AJ12879">
        <v>4</v>
      </c>
      <c r="AK12879" t="s">
        <v>97</v>
      </c>
      <c r="AL12879" t="s">
        <v>330</v>
      </c>
      <c r="AM12879">
        <v>2</v>
      </c>
      <c r="AN12879">
        <v>2</v>
      </c>
      <c r="AO12879" t="s">
        <v>65898</v>
      </c>
      <c r="AP12879">
        <v>190</v>
      </c>
      <c r="AQ12879">
        <v>31</v>
      </c>
      <c r="AR12879">
        <v>1125</v>
      </c>
      <c r="AS12879">
        <v>31</v>
      </c>
      <c r="AT12879">
        <v>31</v>
      </c>
      <c r="AU12879">
        <v>1125</v>
      </c>
      <c r="AV12879">
        <v>1125</v>
      </c>
      <c r="AW12879">
        <v>31</v>
      </c>
      <c r="AX12879">
        <v>1125</v>
      </c>
      <c r="AY12879" t="s">
        <v>97</v>
      </c>
      <c r="AZ12879" t="s">
        <v>94</v>
      </c>
      <c r="BA12879">
        <v>0</v>
      </c>
      <c r="BB12879">
        <v>0</v>
      </c>
      <c r="BC12879">
        <v>0</v>
      </c>
      <c r="BD12879">
        <v>0</v>
      </c>
      <c r="BE12879" s="1">
        <v>45004</v>
      </c>
      <c r="BF12879">
        <v>0</v>
      </c>
      <c r="BG12879">
        <v>0</v>
      </c>
      <c r="BH12879">
        <v>0</v>
      </c>
      <c r="BI12879" s="1"/>
      <c r="BJ12879" s="1"/>
      <c r="BR12879" t="s">
        <v>97</v>
      </c>
      <c r="BS12879" t="s">
        <v>89</v>
      </c>
      <c r="BT12879">
        <v>101</v>
      </c>
      <c r="BU12879">
        <v>101</v>
      </c>
      <c r="BV12879">
        <v>0</v>
      </c>
      <c r="BW12879">
        <v>0</v>
      </c>
    </row>
    <row r="12880" spans="1:76" x14ac:dyDescent="0.25">
      <c r="A12880" t="s">
        <v>65209</v>
      </c>
      <c r="B12880">
        <v>50064756</v>
      </c>
      <c r="C12880" t="s">
        <v>33740</v>
      </c>
      <c r="D12880">
        <v>20230319041206</v>
      </c>
      <c r="E12880" s="1">
        <v>45004</v>
      </c>
      <c r="F12880" t="s">
        <v>78</v>
      </c>
      <c r="G12880" t="s">
        <v>33741</v>
      </c>
      <c r="H12880" t="s">
        <v>33742</v>
      </c>
      <c r="I12880" t="s">
        <v>97</v>
      </c>
      <c r="J12880" t="s">
        <v>33743</v>
      </c>
      <c r="K12880">
        <v>7650266</v>
      </c>
      <c r="L12880" t="s">
        <v>27820</v>
      </c>
      <c r="M12880" t="s">
        <v>27821</v>
      </c>
      <c r="N12880" s="1">
        <v>41477</v>
      </c>
      <c r="O12880" t="s">
        <v>85</v>
      </c>
      <c r="P12880" t="s">
        <v>27822</v>
      </c>
      <c r="Q12880" t="s">
        <v>175</v>
      </c>
      <c r="R12880" t="s">
        <v>1117</v>
      </c>
      <c r="S12880" t="s">
        <v>3509</v>
      </c>
      <c r="T12880" t="s">
        <v>89</v>
      </c>
      <c r="U12880" t="s">
        <v>27823</v>
      </c>
      <c r="V12880" t="s">
        <v>27824</v>
      </c>
      <c r="W12880" t="s">
        <v>1900</v>
      </c>
      <c r="X12880">
        <v>114</v>
      </c>
      <c r="Y12880">
        <v>222</v>
      </c>
      <c r="Z12880" t="s">
        <v>93</v>
      </c>
      <c r="AA12880" t="s">
        <v>94</v>
      </c>
      <c r="AB12880" t="s">
        <v>94</v>
      </c>
      <c r="AC12880" t="s">
        <v>97</v>
      </c>
      <c r="AD12880" t="s">
        <v>349</v>
      </c>
      <c r="AE12880" t="s">
        <v>97</v>
      </c>
      <c r="AF12880">
        <v>38.904649999999997</v>
      </c>
      <c r="AG12880">
        <v>-77.062740000000005</v>
      </c>
      <c r="AH12880" t="s">
        <v>515</v>
      </c>
      <c r="AI12880" t="s">
        <v>117</v>
      </c>
      <c r="AJ12880">
        <v>3</v>
      </c>
      <c r="AK12880" t="s">
        <v>97</v>
      </c>
      <c r="AL12880" t="s">
        <v>118</v>
      </c>
      <c r="AM12880">
        <v>1</v>
      </c>
      <c r="AN12880">
        <v>1</v>
      </c>
      <c r="AO12880" t="s">
        <v>65384</v>
      </c>
      <c r="AP12880">
        <v>146</v>
      </c>
      <c r="AQ12880">
        <v>31</v>
      </c>
      <c r="AR12880">
        <v>1125</v>
      </c>
      <c r="AS12880">
        <v>31</v>
      </c>
      <c r="AT12880">
        <v>31</v>
      </c>
      <c r="AU12880">
        <v>1125</v>
      </c>
      <c r="AV12880">
        <v>1125</v>
      </c>
      <c r="AW12880">
        <v>31</v>
      </c>
      <c r="AX12880">
        <v>1125</v>
      </c>
      <c r="AY12880" t="s">
        <v>97</v>
      </c>
      <c r="AZ12880" t="s">
        <v>94</v>
      </c>
      <c r="BA12880">
        <v>17</v>
      </c>
      <c r="BB12880">
        <v>47</v>
      </c>
      <c r="BC12880">
        <v>77</v>
      </c>
      <c r="BD12880">
        <v>352</v>
      </c>
      <c r="BE12880" s="1">
        <v>45004</v>
      </c>
      <c r="BF12880">
        <v>0</v>
      </c>
      <c r="BG12880">
        <v>0</v>
      </c>
      <c r="BH12880">
        <v>0</v>
      </c>
      <c r="BI12880" s="1"/>
      <c r="BJ12880" s="1"/>
      <c r="BR12880" t="s">
        <v>97</v>
      </c>
      <c r="BS12880" t="s">
        <v>89</v>
      </c>
      <c r="BT12880">
        <v>101</v>
      </c>
      <c r="BU12880">
        <v>101</v>
      </c>
      <c r="BV12880">
        <v>0</v>
      </c>
      <c r="BW12880">
        <v>0</v>
      </c>
    </row>
    <row r="12881" spans="1:76" x14ac:dyDescent="0.25">
      <c r="A12881" t="s">
        <v>65209</v>
      </c>
      <c r="B12881">
        <v>50246179</v>
      </c>
      <c r="C12881" t="s">
        <v>34040</v>
      </c>
      <c r="D12881">
        <v>20230319041206</v>
      </c>
      <c r="E12881" s="1">
        <v>45004</v>
      </c>
      <c r="F12881" t="s">
        <v>78</v>
      </c>
      <c r="G12881" t="s">
        <v>34041</v>
      </c>
      <c r="H12881" t="s">
        <v>34042</v>
      </c>
      <c r="I12881" t="s">
        <v>97</v>
      </c>
      <c r="J12881" t="s">
        <v>34043</v>
      </c>
      <c r="K12881">
        <v>238728111</v>
      </c>
      <c r="L12881" t="s">
        <v>33914</v>
      </c>
      <c r="M12881" t="s">
        <v>16476</v>
      </c>
      <c r="N12881" s="1">
        <v>43489</v>
      </c>
      <c r="O12881" t="s">
        <v>85</v>
      </c>
      <c r="P12881" t="s">
        <v>65899</v>
      </c>
      <c r="Q12881" t="s">
        <v>159</v>
      </c>
      <c r="R12881" t="s">
        <v>88</v>
      </c>
      <c r="S12881" t="s">
        <v>88</v>
      </c>
      <c r="T12881" t="s">
        <v>89</v>
      </c>
      <c r="U12881" t="s">
        <v>33915</v>
      </c>
      <c r="V12881" t="s">
        <v>33916</v>
      </c>
      <c r="W12881" t="s">
        <v>1900</v>
      </c>
      <c r="X12881">
        <v>6</v>
      </c>
      <c r="Y12881">
        <v>6</v>
      </c>
      <c r="Z12881" t="s">
        <v>114</v>
      </c>
      <c r="AA12881" t="s">
        <v>94</v>
      </c>
      <c r="AB12881" t="s">
        <v>94</v>
      </c>
      <c r="AC12881" t="s">
        <v>97</v>
      </c>
      <c r="AD12881" t="s">
        <v>257</v>
      </c>
      <c r="AE12881" t="s">
        <v>97</v>
      </c>
      <c r="AF12881">
        <v>38.913179999999997</v>
      </c>
      <c r="AG12881">
        <v>-77.019599999999997</v>
      </c>
      <c r="AH12881" t="s">
        <v>11256</v>
      </c>
      <c r="AI12881" t="s">
        <v>1687</v>
      </c>
      <c r="AJ12881">
        <v>2</v>
      </c>
      <c r="AK12881" t="s">
        <v>97</v>
      </c>
      <c r="AL12881" t="s">
        <v>413</v>
      </c>
      <c r="AM12881">
        <v>1</v>
      </c>
      <c r="AN12881">
        <v>1</v>
      </c>
      <c r="AO12881" t="s">
        <v>65900</v>
      </c>
      <c r="AP12881">
        <v>114</v>
      </c>
      <c r="AQ12881">
        <v>1</v>
      </c>
      <c r="AR12881">
        <v>365</v>
      </c>
      <c r="AS12881">
        <v>1</v>
      </c>
      <c r="AT12881">
        <v>1</v>
      </c>
      <c r="AU12881">
        <v>1125</v>
      </c>
      <c r="AV12881">
        <v>1125</v>
      </c>
      <c r="AW12881">
        <v>1</v>
      </c>
      <c r="AX12881">
        <v>1125</v>
      </c>
      <c r="AY12881" t="s">
        <v>97</v>
      </c>
      <c r="AZ12881" t="s">
        <v>94</v>
      </c>
      <c r="BA12881">
        <v>14</v>
      </c>
      <c r="BB12881">
        <v>33</v>
      </c>
      <c r="BC12881">
        <v>60</v>
      </c>
      <c r="BD12881">
        <v>150</v>
      </c>
      <c r="BE12881" s="1">
        <v>45004</v>
      </c>
      <c r="BF12881">
        <v>28</v>
      </c>
      <c r="BG12881">
        <v>15</v>
      </c>
      <c r="BH12881">
        <v>1</v>
      </c>
      <c r="BI12881" s="1">
        <v>44371</v>
      </c>
      <c r="BJ12881" s="1">
        <v>44990</v>
      </c>
      <c r="BK12881">
        <v>4.32</v>
      </c>
      <c r="BL12881">
        <v>4.46</v>
      </c>
      <c r="BM12881">
        <v>4.57</v>
      </c>
      <c r="BN12881">
        <v>4.54</v>
      </c>
      <c r="BO12881">
        <v>4.46</v>
      </c>
      <c r="BP12881">
        <v>4.6100000000000003</v>
      </c>
      <c r="BQ12881">
        <v>4.25</v>
      </c>
      <c r="BR12881" t="s">
        <v>33918</v>
      </c>
      <c r="BS12881" t="s">
        <v>94</v>
      </c>
      <c r="BT12881">
        <v>6</v>
      </c>
      <c r="BU12881">
        <v>1</v>
      </c>
      <c r="BV12881">
        <v>0</v>
      </c>
      <c r="BW12881">
        <v>5</v>
      </c>
      <c r="BX12881">
        <v>1.32</v>
      </c>
    </row>
    <row r="12882" spans="1:76" x14ac:dyDescent="0.25">
      <c r="A12882" t="s">
        <v>65209</v>
      </c>
      <c r="B12882">
        <v>50246239</v>
      </c>
      <c r="C12882" t="s">
        <v>34050</v>
      </c>
      <c r="D12882">
        <v>20230319041206</v>
      </c>
      <c r="E12882" s="1">
        <v>45004</v>
      </c>
      <c r="F12882" t="s">
        <v>78</v>
      </c>
      <c r="G12882" t="s">
        <v>34051</v>
      </c>
      <c r="H12882" t="s">
        <v>34047</v>
      </c>
      <c r="I12882" t="s">
        <v>97</v>
      </c>
      <c r="J12882" t="s">
        <v>34052</v>
      </c>
      <c r="K12882">
        <v>238728111</v>
      </c>
      <c r="L12882" t="s">
        <v>33914</v>
      </c>
      <c r="M12882" t="s">
        <v>16476</v>
      </c>
      <c r="N12882" s="1">
        <v>43489</v>
      </c>
      <c r="O12882" t="s">
        <v>85</v>
      </c>
      <c r="P12882" t="s">
        <v>65899</v>
      </c>
      <c r="Q12882" t="s">
        <v>159</v>
      </c>
      <c r="R12882" t="s">
        <v>88</v>
      </c>
      <c r="S12882" t="s">
        <v>88</v>
      </c>
      <c r="T12882" t="s">
        <v>89</v>
      </c>
      <c r="U12882" t="s">
        <v>33915</v>
      </c>
      <c r="V12882" t="s">
        <v>33916</v>
      </c>
      <c r="W12882" t="s">
        <v>1900</v>
      </c>
      <c r="X12882">
        <v>6</v>
      </c>
      <c r="Y12882">
        <v>6</v>
      </c>
      <c r="Z12882" t="s">
        <v>114</v>
      </c>
      <c r="AA12882" t="s">
        <v>94</v>
      </c>
      <c r="AB12882" t="s">
        <v>94</v>
      </c>
      <c r="AC12882" t="s">
        <v>97</v>
      </c>
      <c r="AD12882" t="s">
        <v>257</v>
      </c>
      <c r="AE12882" t="s">
        <v>97</v>
      </c>
      <c r="AF12882">
        <v>38.912109999999998</v>
      </c>
      <c r="AG12882">
        <v>-77.021839999999997</v>
      </c>
      <c r="AH12882" t="s">
        <v>11256</v>
      </c>
      <c r="AI12882" t="s">
        <v>1687</v>
      </c>
      <c r="AJ12882">
        <v>2</v>
      </c>
      <c r="AK12882" t="s">
        <v>97</v>
      </c>
      <c r="AL12882" t="s">
        <v>413</v>
      </c>
      <c r="AM12882">
        <v>1</v>
      </c>
      <c r="AN12882">
        <v>1</v>
      </c>
      <c r="AO12882" t="s">
        <v>65901</v>
      </c>
      <c r="AP12882">
        <v>114</v>
      </c>
      <c r="AQ12882">
        <v>1</v>
      </c>
      <c r="AR12882">
        <v>365</v>
      </c>
      <c r="AS12882">
        <v>1</v>
      </c>
      <c r="AT12882">
        <v>1</v>
      </c>
      <c r="AU12882">
        <v>1125</v>
      </c>
      <c r="AV12882">
        <v>1125</v>
      </c>
      <c r="AW12882">
        <v>1</v>
      </c>
      <c r="AX12882">
        <v>1125</v>
      </c>
      <c r="AY12882" t="s">
        <v>97</v>
      </c>
      <c r="AZ12882" t="s">
        <v>94</v>
      </c>
      <c r="BA12882">
        <v>17</v>
      </c>
      <c r="BB12882">
        <v>33</v>
      </c>
      <c r="BC12882">
        <v>60</v>
      </c>
      <c r="BD12882">
        <v>150</v>
      </c>
      <c r="BE12882" s="1">
        <v>45004</v>
      </c>
      <c r="BF12882">
        <v>34</v>
      </c>
      <c r="BG12882">
        <v>25</v>
      </c>
      <c r="BH12882">
        <v>1</v>
      </c>
      <c r="BI12882" s="1">
        <v>44359</v>
      </c>
      <c r="BJ12882" s="1">
        <v>44990</v>
      </c>
      <c r="BK12882">
        <v>4.6500000000000004</v>
      </c>
      <c r="BL12882">
        <v>4.76</v>
      </c>
      <c r="BM12882">
        <v>4.76</v>
      </c>
      <c r="BN12882">
        <v>4.74</v>
      </c>
      <c r="BO12882">
        <v>4.88</v>
      </c>
      <c r="BP12882">
        <v>4.82</v>
      </c>
      <c r="BQ12882">
        <v>4.59</v>
      </c>
      <c r="BR12882" t="s">
        <v>33918</v>
      </c>
      <c r="BS12882" t="s">
        <v>94</v>
      </c>
      <c r="BT12882">
        <v>6</v>
      </c>
      <c r="BU12882">
        <v>1</v>
      </c>
      <c r="BV12882">
        <v>0</v>
      </c>
      <c r="BW12882">
        <v>5</v>
      </c>
      <c r="BX12882">
        <v>1.58</v>
      </c>
    </row>
    <row r="12883" spans="1:76" x14ac:dyDescent="0.25">
      <c r="A12883" t="s">
        <v>65209</v>
      </c>
      <c r="B12883">
        <v>50903143</v>
      </c>
      <c r="C12883" t="s">
        <v>34763</v>
      </c>
      <c r="D12883">
        <v>20230319041206</v>
      </c>
      <c r="E12883" s="1">
        <v>45004</v>
      </c>
      <c r="F12883" t="s">
        <v>78</v>
      </c>
      <c r="G12883" t="s">
        <v>34764</v>
      </c>
      <c r="H12883" t="s">
        <v>34765</v>
      </c>
      <c r="I12883" t="s">
        <v>97</v>
      </c>
      <c r="J12883" t="s">
        <v>34766</v>
      </c>
      <c r="K12883">
        <v>70587064</v>
      </c>
      <c r="L12883" t="s">
        <v>7266</v>
      </c>
      <c r="M12883" t="s">
        <v>587</v>
      </c>
      <c r="N12883" s="1">
        <v>42495</v>
      </c>
      <c r="O12883" t="s">
        <v>7267</v>
      </c>
      <c r="P12883" t="s">
        <v>97</v>
      </c>
      <c r="Q12883" t="s">
        <v>175</v>
      </c>
      <c r="R12883" t="s">
        <v>88</v>
      </c>
      <c r="S12883" t="s">
        <v>88</v>
      </c>
      <c r="T12883" t="s">
        <v>94</v>
      </c>
      <c r="U12883" t="s">
        <v>7268</v>
      </c>
      <c r="V12883" t="s">
        <v>7269</v>
      </c>
      <c r="W12883" t="s">
        <v>375</v>
      </c>
      <c r="X12883">
        <v>2</v>
      </c>
      <c r="Y12883">
        <v>2</v>
      </c>
      <c r="Z12883" t="s">
        <v>114</v>
      </c>
      <c r="AA12883" t="s">
        <v>94</v>
      </c>
      <c r="AB12883" t="s">
        <v>94</v>
      </c>
      <c r="AC12883" t="s">
        <v>97</v>
      </c>
      <c r="AD12883" t="s">
        <v>376</v>
      </c>
      <c r="AE12883" t="s">
        <v>97</v>
      </c>
      <c r="AF12883">
        <v>38.89143</v>
      </c>
      <c r="AG12883">
        <v>-76.996679999999998</v>
      </c>
      <c r="AH12883" t="s">
        <v>148</v>
      </c>
      <c r="AI12883" t="s">
        <v>117</v>
      </c>
      <c r="AJ12883">
        <v>4</v>
      </c>
      <c r="AK12883" t="s">
        <v>97</v>
      </c>
      <c r="AL12883" t="s">
        <v>118</v>
      </c>
      <c r="AM12883">
        <v>1</v>
      </c>
      <c r="AN12883">
        <v>2</v>
      </c>
      <c r="AO12883" t="s">
        <v>65902</v>
      </c>
      <c r="AP12883">
        <v>70</v>
      </c>
      <c r="AQ12883">
        <v>31</v>
      </c>
      <c r="AR12883">
        <v>365</v>
      </c>
      <c r="AS12883">
        <v>31</v>
      </c>
      <c r="AT12883">
        <v>31</v>
      </c>
      <c r="AU12883">
        <v>365</v>
      </c>
      <c r="AV12883">
        <v>365</v>
      </c>
      <c r="AW12883">
        <v>31</v>
      </c>
      <c r="AX12883">
        <v>365</v>
      </c>
      <c r="AY12883" t="s">
        <v>97</v>
      </c>
      <c r="AZ12883" t="s">
        <v>94</v>
      </c>
      <c r="BA12883">
        <v>1</v>
      </c>
      <c r="BB12883">
        <v>1</v>
      </c>
      <c r="BC12883">
        <v>1</v>
      </c>
      <c r="BD12883">
        <v>77</v>
      </c>
      <c r="BE12883" s="1">
        <v>45004</v>
      </c>
      <c r="BF12883">
        <v>2</v>
      </c>
      <c r="BG12883">
        <v>2</v>
      </c>
      <c r="BH12883">
        <v>0</v>
      </c>
      <c r="BI12883" s="1">
        <v>44773</v>
      </c>
      <c r="BJ12883" s="1">
        <v>44905</v>
      </c>
      <c r="BK12883">
        <v>4.5</v>
      </c>
      <c r="BL12883">
        <v>5</v>
      </c>
      <c r="BM12883">
        <v>4</v>
      </c>
      <c r="BN12883">
        <v>5</v>
      </c>
      <c r="BO12883">
        <v>5</v>
      </c>
      <c r="BP12883">
        <v>5</v>
      </c>
      <c r="BQ12883">
        <v>4</v>
      </c>
      <c r="BR12883" t="s">
        <v>97</v>
      </c>
      <c r="BS12883" t="s">
        <v>89</v>
      </c>
      <c r="BT12883">
        <v>2</v>
      </c>
      <c r="BU12883">
        <v>2</v>
      </c>
      <c r="BV12883">
        <v>0</v>
      </c>
      <c r="BW12883">
        <v>0</v>
      </c>
      <c r="BX12883">
        <v>0.26</v>
      </c>
    </row>
    <row r="12884" spans="1:76" x14ac:dyDescent="0.25">
      <c r="A12884" t="s">
        <v>65209</v>
      </c>
      <c r="B12884">
        <v>51153657</v>
      </c>
      <c r="C12884" t="s">
        <v>34950</v>
      </c>
      <c r="D12884">
        <v>20230319041206</v>
      </c>
      <c r="E12884" s="1">
        <v>45004</v>
      </c>
      <c r="F12884" t="s">
        <v>320</v>
      </c>
      <c r="G12884" t="s">
        <v>34951</v>
      </c>
      <c r="H12884" t="s">
        <v>34952</v>
      </c>
      <c r="I12884" t="s">
        <v>97</v>
      </c>
      <c r="J12884" t="s">
        <v>34953</v>
      </c>
      <c r="K12884">
        <v>14948112</v>
      </c>
      <c r="L12884" t="s">
        <v>34954</v>
      </c>
      <c r="M12884" t="s">
        <v>371</v>
      </c>
      <c r="N12884" s="1">
        <v>41759</v>
      </c>
      <c r="O12884" t="s">
        <v>85</v>
      </c>
      <c r="P12884" t="s">
        <v>34955</v>
      </c>
      <c r="Q12884" t="s">
        <v>87</v>
      </c>
      <c r="R12884" t="s">
        <v>87</v>
      </c>
      <c r="S12884" t="s">
        <v>87</v>
      </c>
      <c r="T12884" t="s">
        <v>89</v>
      </c>
      <c r="U12884" t="s">
        <v>34956</v>
      </c>
      <c r="V12884" t="s">
        <v>34957</v>
      </c>
      <c r="W12884" t="s">
        <v>5214</v>
      </c>
      <c r="X12884">
        <v>1</v>
      </c>
      <c r="Y12884">
        <v>1</v>
      </c>
      <c r="Z12884" t="s">
        <v>114</v>
      </c>
      <c r="AA12884" t="s">
        <v>94</v>
      </c>
      <c r="AB12884" t="s">
        <v>94</v>
      </c>
      <c r="AC12884" t="s">
        <v>97</v>
      </c>
      <c r="AD12884" t="s">
        <v>1505</v>
      </c>
      <c r="AE12884" t="s">
        <v>97</v>
      </c>
      <c r="AF12884">
        <v>38.903289999999998</v>
      </c>
      <c r="AG12884">
        <v>-76.984560000000002</v>
      </c>
      <c r="AH12884" t="s">
        <v>210</v>
      </c>
      <c r="AI12884" t="s">
        <v>117</v>
      </c>
      <c r="AJ12884">
        <v>5</v>
      </c>
      <c r="AK12884" t="s">
        <v>97</v>
      </c>
      <c r="AL12884" t="s">
        <v>330</v>
      </c>
      <c r="AM12884">
        <v>3</v>
      </c>
      <c r="AN12884">
        <v>3</v>
      </c>
      <c r="AO12884" t="s">
        <v>65903</v>
      </c>
      <c r="AP12884">
        <v>214</v>
      </c>
      <c r="AQ12884">
        <v>31</v>
      </c>
      <c r="AR12884">
        <v>32</v>
      </c>
      <c r="AS12884">
        <v>31</v>
      </c>
      <c r="AT12884">
        <v>31</v>
      </c>
      <c r="AU12884">
        <v>32</v>
      </c>
      <c r="AV12884">
        <v>32</v>
      </c>
      <c r="AW12884">
        <v>31</v>
      </c>
      <c r="AX12884">
        <v>32</v>
      </c>
      <c r="AY12884" t="s">
        <v>97</v>
      </c>
      <c r="AZ12884" t="s">
        <v>89</v>
      </c>
      <c r="BA12884">
        <v>0</v>
      </c>
      <c r="BB12884">
        <v>0</v>
      </c>
      <c r="BC12884">
        <v>0</v>
      </c>
      <c r="BD12884">
        <v>0</v>
      </c>
      <c r="BE12884" s="1">
        <v>45004</v>
      </c>
      <c r="BF12884">
        <v>0</v>
      </c>
      <c r="BG12884">
        <v>0</v>
      </c>
      <c r="BH12884">
        <v>0</v>
      </c>
      <c r="BI12884" s="1"/>
      <c r="BJ12884" s="1"/>
      <c r="BR12884" t="s">
        <v>97</v>
      </c>
      <c r="BS12884" t="s">
        <v>89</v>
      </c>
      <c r="BT12884">
        <v>1</v>
      </c>
      <c r="BU12884">
        <v>1</v>
      </c>
      <c r="BV12884">
        <v>0</v>
      </c>
      <c r="BW12884">
        <v>0</v>
      </c>
    </row>
    <row r="12885" spans="1:76" x14ac:dyDescent="0.25">
      <c r="A12885" t="s">
        <v>65209</v>
      </c>
      <c r="B12885">
        <v>51328356</v>
      </c>
      <c r="C12885" t="s">
        <v>35189</v>
      </c>
      <c r="D12885">
        <v>20230319041206</v>
      </c>
      <c r="E12885" s="1">
        <v>45004</v>
      </c>
      <c r="F12885" t="s">
        <v>78</v>
      </c>
      <c r="G12885" t="s">
        <v>35190</v>
      </c>
      <c r="H12885" t="s">
        <v>35191</v>
      </c>
      <c r="I12885" t="s">
        <v>35192</v>
      </c>
      <c r="J12885" t="s">
        <v>35193</v>
      </c>
      <c r="K12885">
        <v>39930655</v>
      </c>
      <c r="L12885" t="s">
        <v>9558</v>
      </c>
      <c r="M12885" t="s">
        <v>9559</v>
      </c>
      <c r="N12885" s="1">
        <v>42214</v>
      </c>
      <c r="O12885" t="s">
        <v>85</v>
      </c>
      <c r="P12885" t="s">
        <v>9560</v>
      </c>
      <c r="Q12885" t="s">
        <v>159</v>
      </c>
      <c r="R12885" t="s">
        <v>206</v>
      </c>
      <c r="S12885" t="s">
        <v>88</v>
      </c>
      <c r="T12885" t="s">
        <v>89</v>
      </c>
      <c r="U12885" t="s">
        <v>9561</v>
      </c>
      <c r="V12885" t="s">
        <v>9562</v>
      </c>
      <c r="W12885" t="s">
        <v>310</v>
      </c>
      <c r="X12885">
        <v>251</v>
      </c>
      <c r="Y12885">
        <v>289</v>
      </c>
      <c r="Z12885" t="s">
        <v>114</v>
      </c>
      <c r="AA12885" t="s">
        <v>94</v>
      </c>
      <c r="AB12885" t="s">
        <v>94</v>
      </c>
      <c r="AC12885" t="s">
        <v>95</v>
      </c>
      <c r="AD12885" t="s">
        <v>376</v>
      </c>
      <c r="AE12885" t="s">
        <v>97</v>
      </c>
      <c r="AF12885">
        <v>38.889830000000003</v>
      </c>
      <c r="AG12885">
        <v>-76.989130000000003</v>
      </c>
      <c r="AH12885" t="s">
        <v>148</v>
      </c>
      <c r="AI12885" t="s">
        <v>117</v>
      </c>
      <c r="AJ12885">
        <v>2</v>
      </c>
      <c r="AK12885" t="s">
        <v>97</v>
      </c>
      <c r="AL12885" t="s">
        <v>118</v>
      </c>
      <c r="AM12885">
        <v>1</v>
      </c>
      <c r="AN12885">
        <v>1</v>
      </c>
      <c r="AO12885" t="s">
        <v>65904</v>
      </c>
      <c r="AP12885">
        <v>78</v>
      </c>
      <c r="AQ12885">
        <v>31</v>
      </c>
      <c r="AR12885">
        <v>365</v>
      </c>
      <c r="AS12885">
        <v>31</v>
      </c>
      <c r="AT12885">
        <v>31</v>
      </c>
      <c r="AU12885">
        <v>365</v>
      </c>
      <c r="AV12885">
        <v>365</v>
      </c>
      <c r="AW12885">
        <v>31</v>
      </c>
      <c r="AX12885">
        <v>365</v>
      </c>
      <c r="AY12885" t="s">
        <v>97</v>
      </c>
      <c r="AZ12885" t="s">
        <v>94</v>
      </c>
      <c r="BA12885">
        <v>0</v>
      </c>
      <c r="BB12885">
        <v>15</v>
      </c>
      <c r="BC12885">
        <v>38</v>
      </c>
      <c r="BD12885">
        <v>271</v>
      </c>
      <c r="BE12885" s="1">
        <v>45004</v>
      </c>
      <c r="BF12885">
        <v>2</v>
      </c>
      <c r="BG12885">
        <v>1</v>
      </c>
      <c r="BH12885">
        <v>0</v>
      </c>
      <c r="BI12885" s="1">
        <v>44511</v>
      </c>
      <c r="BJ12885" s="1">
        <v>44928</v>
      </c>
      <c r="BK12885">
        <v>5</v>
      </c>
      <c r="BL12885">
        <v>5</v>
      </c>
      <c r="BM12885">
        <v>5</v>
      </c>
      <c r="BN12885">
        <v>5</v>
      </c>
      <c r="BO12885">
        <v>5</v>
      </c>
      <c r="BP12885">
        <v>5</v>
      </c>
      <c r="BQ12885">
        <v>5</v>
      </c>
      <c r="BR12885" t="s">
        <v>97</v>
      </c>
      <c r="BS12885" t="s">
        <v>89</v>
      </c>
      <c r="BT12885">
        <v>173</v>
      </c>
      <c r="BU12885">
        <v>154</v>
      </c>
      <c r="BV12885">
        <v>13</v>
      </c>
      <c r="BW12885">
        <v>5</v>
      </c>
      <c r="BX12885">
        <v>0.12</v>
      </c>
    </row>
    <row r="12886" spans="1:76" x14ac:dyDescent="0.25">
      <c r="A12886" t="s">
        <v>65209</v>
      </c>
      <c r="B12886">
        <v>51847493</v>
      </c>
      <c r="C12886" t="s">
        <v>35764</v>
      </c>
      <c r="D12886">
        <v>20230319041206</v>
      </c>
      <c r="E12886" s="1">
        <v>45004</v>
      </c>
      <c r="F12886" t="s">
        <v>78</v>
      </c>
      <c r="G12886" t="s">
        <v>35765</v>
      </c>
      <c r="H12886" t="s">
        <v>35766</v>
      </c>
      <c r="I12886" t="s">
        <v>97</v>
      </c>
      <c r="J12886" t="s">
        <v>35767</v>
      </c>
      <c r="K12886">
        <v>262338822</v>
      </c>
      <c r="L12886" t="s">
        <v>35621</v>
      </c>
      <c r="M12886" t="s">
        <v>35622</v>
      </c>
      <c r="N12886" s="1">
        <v>43602</v>
      </c>
      <c r="O12886" t="s">
        <v>85</v>
      </c>
      <c r="P12886" t="s">
        <v>35623</v>
      </c>
      <c r="Q12886" t="s">
        <v>159</v>
      </c>
      <c r="R12886" t="s">
        <v>1781</v>
      </c>
      <c r="S12886" t="s">
        <v>1117</v>
      </c>
      <c r="T12886" t="s">
        <v>89</v>
      </c>
      <c r="U12886" t="s">
        <v>35624</v>
      </c>
      <c r="V12886" t="s">
        <v>35625</v>
      </c>
      <c r="W12886" t="s">
        <v>5214</v>
      </c>
      <c r="X12886">
        <v>3</v>
      </c>
      <c r="Y12886">
        <v>4</v>
      </c>
      <c r="Z12886" t="s">
        <v>114</v>
      </c>
      <c r="AA12886" t="s">
        <v>94</v>
      </c>
      <c r="AB12886" t="s">
        <v>94</v>
      </c>
      <c r="AC12886" t="s">
        <v>97</v>
      </c>
      <c r="AD12886" t="s">
        <v>243</v>
      </c>
      <c r="AE12886" t="s">
        <v>97</v>
      </c>
      <c r="AF12886">
        <v>38.958039999999997</v>
      </c>
      <c r="AG12886">
        <v>-77.001909999999995</v>
      </c>
      <c r="AH12886" t="s">
        <v>210</v>
      </c>
      <c r="AI12886" t="s">
        <v>117</v>
      </c>
      <c r="AJ12886">
        <v>8</v>
      </c>
      <c r="AK12886" t="s">
        <v>97</v>
      </c>
      <c r="AL12886" t="s">
        <v>330</v>
      </c>
      <c r="AM12886">
        <v>3</v>
      </c>
      <c r="AO12886" t="s">
        <v>65905</v>
      </c>
      <c r="AP12886">
        <v>250</v>
      </c>
      <c r="AQ12886">
        <v>31</v>
      </c>
      <c r="AR12886">
        <v>365</v>
      </c>
      <c r="AS12886">
        <v>31</v>
      </c>
      <c r="AT12886">
        <v>31</v>
      </c>
      <c r="AU12886">
        <v>365</v>
      </c>
      <c r="AV12886">
        <v>365</v>
      </c>
      <c r="AW12886">
        <v>31</v>
      </c>
      <c r="AX12886">
        <v>365</v>
      </c>
      <c r="AY12886" t="s">
        <v>97</v>
      </c>
      <c r="AZ12886" t="s">
        <v>94</v>
      </c>
      <c r="BA12886">
        <v>22</v>
      </c>
      <c r="BB12886">
        <v>47</v>
      </c>
      <c r="BC12886">
        <v>77</v>
      </c>
      <c r="BD12886">
        <v>344</v>
      </c>
      <c r="BE12886" s="1">
        <v>45004</v>
      </c>
      <c r="BF12886">
        <v>7</v>
      </c>
      <c r="BG12886">
        <v>0</v>
      </c>
      <c r="BH12886">
        <v>0</v>
      </c>
      <c r="BI12886" s="1">
        <v>44450</v>
      </c>
      <c r="BJ12886" s="1">
        <v>44528</v>
      </c>
      <c r="BK12886">
        <v>4.43</v>
      </c>
      <c r="BL12886">
        <v>4.57</v>
      </c>
      <c r="BM12886">
        <v>4.57</v>
      </c>
      <c r="BN12886">
        <v>4.43</v>
      </c>
      <c r="BO12886">
        <v>4.8600000000000003</v>
      </c>
      <c r="BP12886">
        <v>4.57</v>
      </c>
      <c r="BQ12886">
        <v>4.43</v>
      </c>
      <c r="BR12886" t="s">
        <v>97</v>
      </c>
      <c r="BS12886" t="s">
        <v>94</v>
      </c>
      <c r="BT12886">
        <v>3</v>
      </c>
      <c r="BU12886">
        <v>2</v>
      </c>
      <c r="BV12886">
        <v>1</v>
      </c>
      <c r="BW12886">
        <v>0</v>
      </c>
      <c r="BX12886">
        <v>0.38</v>
      </c>
    </row>
    <row r="12887" spans="1:76" x14ac:dyDescent="0.25">
      <c r="A12887" t="s">
        <v>65209</v>
      </c>
      <c r="B12887">
        <v>51988092</v>
      </c>
      <c r="C12887" t="s">
        <v>35896</v>
      </c>
      <c r="D12887">
        <v>20230319041206</v>
      </c>
      <c r="E12887" s="1">
        <v>45004</v>
      </c>
      <c r="F12887" t="s">
        <v>78</v>
      </c>
      <c r="G12887" t="s">
        <v>35897</v>
      </c>
      <c r="H12887" t="s">
        <v>35898</v>
      </c>
      <c r="I12887" t="s">
        <v>35899</v>
      </c>
      <c r="J12887" t="s">
        <v>35900</v>
      </c>
      <c r="K12887">
        <v>2609208</v>
      </c>
      <c r="L12887" t="s">
        <v>35901</v>
      </c>
      <c r="M12887" t="s">
        <v>35340</v>
      </c>
      <c r="N12887" s="1">
        <v>41071</v>
      </c>
      <c r="O12887" t="s">
        <v>85</v>
      </c>
      <c r="P12887" t="s">
        <v>97</v>
      </c>
      <c r="Q12887" t="s">
        <v>159</v>
      </c>
      <c r="R12887" t="s">
        <v>88</v>
      </c>
      <c r="S12887" t="s">
        <v>206</v>
      </c>
      <c r="T12887" t="s">
        <v>94</v>
      </c>
      <c r="U12887" t="s">
        <v>35902</v>
      </c>
      <c r="V12887" t="s">
        <v>35903</v>
      </c>
      <c r="W12887" t="s">
        <v>1900</v>
      </c>
      <c r="X12887">
        <v>1</v>
      </c>
      <c r="Y12887">
        <v>1</v>
      </c>
      <c r="Z12887" t="s">
        <v>114</v>
      </c>
      <c r="AA12887" t="s">
        <v>94</v>
      </c>
      <c r="AB12887" t="s">
        <v>89</v>
      </c>
      <c r="AC12887" t="s">
        <v>95</v>
      </c>
      <c r="AD12887" t="s">
        <v>180</v>
      </c>
      <c r="AE12887" t="s">
        <v>97</v>
      </c>
      <c r="AF12887">
        <v>38.938490000000002</v>
      </c>
      <c r="AG12887">
        <v>-77.028850000000006</v>
      </c>
      <c r="AH12887" t="s">
        <v>148</v>
      </c>
      <c r="AI12887" t="s">
        <v>117</v>
      </c>
      <c r="AJ12887">
        <v>4</v>
      </c>
      <c r="AK12887" t="s">
        <v>97</v>
      </c>
      <c r="AL12887" t="s">
        <v>330</v>
      </c>
      <c r="AM12887">
        <v>2</v>
      </c>
      <c r="AN12887">
        <v>2</v>
      </c>
      <c r="AO12887" t="s">
        <v>65906</v>
      </c>
      <c r="AP12887">
        <v>152</v>
      </c>
      <c r="AQ12887">
        <v>3</v>
      </c>
      <c r="AR12887">
        <v>1125</v>
      </c>
      <c r="AS12887">
        <v>2</v>
      </c>
      <c r="AT12887">
        <v>3</v>
      </c>
      <c r="AU12887">
        <v>1125</v>
      </c>
      <c r="AV12887">
        <v>1125</v>
      </c>
      <c r="AW12887">
        <v>2.7</v>
      </c>
      <c r="AX12887">
        <v>1125</v>
      </c>
      <c r="AY12887" t="s">
        <v>97</v>
      </c>
      <c r="AZ12887" t="s">
        <v>94</v>
      </c>
      <c r="BA12887">
        <v>4</v>
      </c>
      <c r="BB12887">
        <v>9</v>
      </c>
      <c r="BC12887">
        <v>21</v>
      </c>
      <c r="BD12887">
        <v>160</v>
      </c>
      <c r="BE12887" s="1">
        <v>45004</v>
      </c>
      <c r="BF12887">
        <v>58</v>
      </c>
      <c r="BG12887">
        <v>41</v>
      </c>
      <c r="BH12887">
        <v>4</v>
      </c>
      <c r="BI12887" s="1">
        <v>44458</v>
      </c>
      <c r="BJ12887" s="1">
        <v>44990</v>
      </c>
      <c r="BK12887">
        <v>4.88</v>
      </c>
      <c r="BL12887">
        <v>4.93</v>
      </c>
      <c r="BM12887">
        <v>4.88</v>
      </c>
      <c r="BN12887">
        <v>4.97</v>
      </c>
      <c r="BO12887">
        <v>4.9800000000000004</v>
      </c>
      <c r="BP12887">
        <v>4.84</v>
      </c>
      <c r="BQ12887">
        <v>4.95</v>
      </c>
      <c r="BR12887" t="s">
        <v>35905</v>
      </c>
      <c r="BS12887" t="s">
        <v>89</v>
      </c>
      <c r="BT12887">
        <v>1</v>
      </c>
      <c r="BU12887">
        <v>1</v>
      </c>
      <c r="BV12887">
        <v>0</v>
      </c>
      <c r="BW12887">
        <v>0</v>
      </c>
      <c r="BX12887">
        <v>3.18</v>
      </c>
    </row>
    <row r="12888" spans="1:76" x14ac:dyDescent="0.25">
      <c r="A12888" t="s">
        <v>65209</v>
      </c>
      <c r="B12888">
        <v>52093234</v>
      </c>
      <c r="C12888" t="s">
        <v>35986</v>
      </c>
      <c r="D12888">
        <v>20230319041206</v>
      </c>
      <c r="E12888" s="1">
        <v>45004</v>
      </c>
      <c r="F12888" t="s">
        <v>78</v>
      </c>
      <c r="G12888" t="s">
        <v>35987</v>
      </c>
      <c r="H12888" t="s">
        <v>35988</v>
      </c>
      <c r="I12888" t="s">
        <v>27891</v>
      </c>
      <c r="J12888" t="s">
        <v>35989</v>
      </c>
      <c r="K12888">
        <v>421782658</v>
      </c>
      <c r="L12888" t="s">
        <v>35990</v>
      </c>
      <c r="M12888" t="s">
        <v>35991</v>
      </c>
      <c r="N12888" s="1">
        <v>44444</v>
      </c>
      <c r="O12888" t="s">
        <v>97</v>
      </c>
      <c r="P12888" t="s">
        <v>97</v>
      </c>
      <c r="Q12888" t="s">
        <v>159</v>
      </c>
      <c r="R12888" t="s">
        <v>88</v>
      </c>
      <c r="S12888" t="s">
        <v>88</v>
      </c>
      <c r="T12888" t="s">
        <v>94</v>
      </c>
      <c r="U12888" t="s">
        <v>35992</v>
      </c>
      <c r="V12888" t="s">
        <v>35993</v>
      </c>
      <c r="W12888" t="s">
        <v>1900</v>
      </c>
      <c r="X12888">
        <v>1</v>
      </c>
      <c r="Y12888">
        <v>1</v>
      </c>
      <c r="Z12888" t="s">
        <v>114</v>
      </c>
      <c r="AA12888" t="s">
        <v>94</v>
      </c>
      <c r="AB12888" t="s">
        <v>94</v>
      </c>
      <c r="AC12888" t="s">
        <v>95</v>
      </c>
      <c r="AD12888" t="s">
        <v>134</v>
      </c>
      <c r="AE12888" t="s">
        <v>97</v>
      </c>
      <c r="AF12888">
        <v>38.910260000000001</v>
      </c>
      <c r="AG12888">
        <v>-77.014809999999997</v>
      </c>
      <c r="AH12888" t="s">
        <v>1170</v>
      </c>
      <c r="AI12888" t="s">
        <v>117</v>
      </c>
      <c r="AJ12888">
        <v>4</v>
      </c>
      <c r="AK12888" t="s">
        <v>97</v>
      </c>
      <c r="AL12888" t="s">
        <v>118</v>
      </c>
      <c r="AM12888">
        <v>1</v>
      </c>
      <c r="AN12888">
        <v>1</v>
      </c>
      <c r="AO12888" t="s">
        <v>65907</v>
      </c>
      <c r="AP12888">
        <v>156</v>
      </c>
      <c r="AQ12888">
        <v>2</v>
      </c>
      <c r="AR12888">
        <v>365</v>
      </c>
      <c r="AS12888">
        <v>2</v>
      </c>
      <c r="AT12888">
        <v>4</v>
      </c>
      <c r="AU12888">
        <v>1125</v>
      </c>
      <c r="AV12888">
        <v>1125</v>
      </c>
      <c r="AW12888">
        <v>3.2</v>
      </c>
      <c r="AX12888">
        <v>1125</v>
      </c>
      <c r="AY12888" t="s">
        <v>97</v>
      </c>
      <c r="AZ12888" t="s">
        <v>94</v>
      </c>
      <c r="BA12888">
        <v>0</v>
      </c>
      <c r="BB12888">
        <v>14</v>
      </c>
      <c r="BC12888">
        <v>33</v>
      </c>
      <c r="BD12888">
        <v>202</v>
      </c>
      <c r="BE12888" s="1">
        <v>45004</v>
      </c>
      <c r="BF12888">
        <v>92</v>
      </c>
      <c r="BG12888">
        <v>59</v>
      </c>
      <c r="BH12888">
        <v>2</v>
      </c>
      <c r="BI12888" s="1">
        <v>44451</v>
      </c>
      <c r="BJ12888" s="1">
        <v>44997</v>
      </c>
      <c r="BK12888">
        <v>4.9000000000000004</v>
      </c>
      <c r="BL12888">
        <v>4.88</v>
      </c>
      <c r="BM12888">
        <v>4.91</v>
      </c>
      <c r="BN12888">
        <v>4.8600000000000003</v>
      </c>
      <c r="BO12888">
        <v>4.93</v>
      </c>
      <c r="BP12888">
        <v>4.84</v>
      </c>
      <c r="BQ12888">
        <v>4.8499999999999996</v>
      </c>
      <c r="BR12888" t="s">
        <v>35995</v>
      </c>
      <c r="BS12888" t="s">
        <v>89</v>
      </c>
      <c r="BT12888">
        <v>1</v>
      </c>
      <c r="BU12888">
        <v>1</v>
      </c>
      <c r="BV12888">
        <v>0</v>
      </c>
      <c r="BW12888">
        <v>0</v>
      </c>
      <c r="BX12888">
        <v>4.9800000000000004</v>
      </c>
    </row>
    <row r="12889" spans="1:76" x14ac:dyDescent="0.25">
      <c r="A12889" t="s">
        <v>65209</v>
      </c>
      <c r="B12889">
        <v>52498920</v>
      </c>
      <c r="C12889" t="s">
        <v>36398</v>
      </c>
      <c r="D12889">
        <v>20230319041206</v>
      </c>
      <c r="E12889" s="1">
        <v>45004</v>
      </c>
      <c r="F12889" t="s">
        <v>78</v>
      </c>
      <c r="G12889" t="s">
        <v>36399</v>
      </c>
      <c r="H12889" t="s">
        <v>36400</v>
      </c>
      <c r="I12889" t="s">
        <v>36401</v>
      </c>
      <c r="J12889" t="s">
        <v>36402</v>
      </c>
      <c r="K12889">
        <v>72697395</v>
      </c>
      <c r="L12889" t="s">
        <v>36403</v>
      </c>
      <c r="M12889" t="s">
        <v>4006</v>
      </c>
      <c r="N12889" s="1">
        <v>42508</v>
      </c>
      <c r="O12889" t="s">
        <v>85</v>
      </c>
      <c r="P12889" t="s">
        <v>97</v>
      </c>
      <c r="Q12889" t="s">
        <v>159</v>
      </c>
      <c r="R12889" t="s">
        <v>88</v>
      </c>
      <c r="S12889" t="s">
        <v>1019</v>
      </c>
      <c r="T12889" t="s">
        <v>94</v>
      </c>
      <c r="U12889" t="s">
        <v>36404</v>
      </c>
      <c r="V12889" t="s">
        <v>36405</v>
      </c>
      <c r="W12889" t="s">
        <v>1900</v>
      </c>
      <c r="X12889">
        <v>3</v>
      </c>
      <c r="Y12889">
        <v>3</v>
      </c>
      <c r="Z12889" t="s">
        <v>114</v>
      </c>
      <c r="AA12889" t="s">
        <v>94</v>
      </c>
      <c r="AB12889" t="s">
        <v>94</v>
      </c>
      <c r="AC12889" t="s">
        <v>95</v>
      </c>
      <c r="AD12889" t="s">
        <v>565</v>
      </c>
      <c r="AE12889" t="s">
        <v>97</v>
      </c>
      <c r="AF12889">
        <v>38.930819999999997</v>
      </c>
      <c r="AG12889">
        <v>-77.024389999999997</v>
      </c>
      <c r="AH12889" t="s">
        <v>164</v>
      </c>
      <c r="AI12889" t="s">
        <v>99</v>
      </c>
      <c r="AJ12889">
        <v>6</v>
      </c>
      <c r="AK12889" t="s">
        <v>97</v>
      </c>
      <c r="AL12889" t="s">
        <v>541</v>
      </c>
      <c r="AM12889">
        <v>2</v>
      </c>
      <c r="AN12889">
        <v>3</v>
      </c>
      <c r="AO12889" t="s">
        <v>65908</v>
      </c>
      <c r="AP12889">
        <v>500</v>
      </c>
      <c r="AQ12889">
        <v>2</v>
      </c>
      <c r="AR12889">
        <v>1125</v>
      </c>
      <c r="AS12889">
        <v>2</v>
      </c>
      <c r="AT12889">
        <v>2</v>
      </c>
      <c r="AU12889">
        <v>1125</v>
      </c>
      <c r="AV12889">
        <v>1125</v>
      </c>
      <c r="AW12889">
        <v>2</v>
      </c>
      <c r="AX12889">
        <v>1125</v>
      </c>
      <c r="AY12889" t="s">
        <v>97</v>
      </c>
      <c r="AZ12889" t="s">
        <v>94</v>
      </c>
      <c r="BA12889">
        <v>0</v>
      </c>
      <c r="BB12889">
        <v>11</v>
      </c>
      <c r="BC12889">
        <v>41</v>
      </c>
      <c r="BD12889">
        <v>316</v>
      </c>
      <c r="BE12889" s="1">
        <v>45004</v>
      </c>
      <c r="BF12889">
        <v>10</v>
      </c>
      <c r="BG12889">
        <v>7</v>
      </c>
      <c r="BH12889">
        <v>0</v>
      </c>
      <c r="BI12889" s="1">
        <v>44479</v>
      </c>
      <c r="BJ12889" s="1">
        <v>44843</v>
      </c>
      <c r="BK12889">
        <v>5</v>
      </c>
      <c r="BL12889">
        <v>5</v>
      </c>
      <c r="BM12889">
        <v>5</v>
      </c>
      <c r="BN12889">
        <v>5</v>
      </c>
      <c r="BO12889">
        <v>5</v>
      </c>
      <c r="BP12889">
        <v>5</v>
      </c>
      <c r="BQ12889">
        <v>4.9000000000000004</v>
      </c>
      <c r="BR12889" t="s">
        <v>1870</v>
      </c>
      <c r="BS12889" t="s">
        <v>89</v>
      </c>
      <c r="BT12889">
        <v>2</v>
      </c>
      <c r="BU12889">
        <v>1</v>
      </c>
      <c r="BV12889">
        <v>1</v>
      </c>
      <c r="BW12889">
        <v>0</v>
      </c>
      <c r="BX12889">
        <v>0.56999999999999995</v>
      </c>
    </row>
    <row r="12890" spans="1:76" x14ac:dyDescent="0.25">
      <c r="A12890" t="s">
        <v>65209</v>
      </c>
      <c r="B12890">
        <v>52669060</v>
      </c>
      <c r="C12890" t="s">
        <v>36603</v>
      </c>
      <c r="D12890">
        <v>20230319041206</v>
      </c>
      <c r="E12890" s="1">
        <v>45004</v>
      </c>
      <c r="F12890" t="s">
        <v>78</v>
      </c>
      <c r="G12890" t="s">
        <v>36604</v>
      </c>
      <c r="H12890" t="s">
        <v>36605</v>
      </c>
      <c r="I12890" t="s">
        <v>97</v>
      </c>
      <c r="J12890" t="s">
        <v>36606</v>
      </c>
      <c r="K12890">
        <v>8591234</v>
      </c>
      <c r="L12890" t="s">
        <v>8174</v>
      </c>
      <c r="M12890" t="s">
        <v>8175</v>
      </c>
      <c r="N12890" s="1">
        <v>41519</v>
      </c>
      <c r="O12890" t="s">
        <v>2213</v>
      </c>
      <c r="P12890" t="s">
        <v>8176</v>
      </c>
      <c r="Q12890" t="s">
        <v>159</v>
      </c>
      <c r="R12890" t="s">
        <v>88</v>
      </c>
      <c r="S12890" t="s">
        <v>88</v>
      </c>
      <c r="T12890" t="s">
        <v>89</v>
      </c>
      <c r="U12890" t="s">
        <v>8177</v>
      </c>
      <c r="V12890" t="s">
        <v>8178</v>
      </c>
      <c r="W12890" t="s">
        <v>375</v>
      </c>
      <c r="X12890">
        <v>10</v>
      </c>
      <c r="Y12890">
        <v>12</v>
      </c>
      <c r="Z12890" t="s">
        <v>114</v>
      </c>
      <c r="AA12890" t="s">
        <v>94</v>
      </c>
      <c r="AB12890" t="s">
        <v>94</v>
      </c>
      <c r="AC12890" t="s">
        <v>97</v>
      </c>
      <c r="AD12890" t="s">
        <v>329</v>
      </c>
      <c r="AE12890" t="s">
        <v>97</v>
      </c>
      <c r="AF12890">
        <v>38.900149999999996</v>
      </c>
      <c r="AG12890">
        <v>-76.999619999999993</v>
      </c>
      <c r="AH12890" t="s">
        <v>148</v>
      </c>
      <c r="AI12890" t="s">
        <v>117</v>
      </c>
      <c r="AJ12890">
        <v>4</v>
      </c>
      <c r="AK12890" t="s">
        <v>97</v>
      </c>
      <c r="AL12890" t="s">
        <v>118</v>
      </c>
      <c r="AM12890">
        <v>1</v>
      </c>
      <c r="AN12890">
        <v>2</v>
      </c>
      <c r="AO12890" t="s">
        <v>65909</v>
      </c>
      <c r="AP12890">
        <v>104</v>
      </c>
      <c r="AQ12890">
        <v>2</v>
      </c>
      <c r="AR12890">
        <v>90</v>
      </c>
      <c r="AS12890">
        <v>2</v>
      </c>
      <c r="AT12890">
        <v>2</v>
      </c>
      <c r="AU12890">
        <v>90</v>
      </c>
      <c r="AV12890">
        <v>90</v>
      </c>
      <c r="AW12890">
        <v>2</v>
      </c>
      <c r="AX12890">
        <v>90</v>
      </c>
      <c r="AY12890" t="s">
        <v>97</v>
      </c>
      <c r="AZ12890" t="s">
        <v>94</v>
      </c>
      <c r="BA12890">
        <v>2</v>
      </c>
      <c r="BB12890">
        <v>8</v>
      </c>
      <c r="BC12890">
        <v>9</v>
      </c>
      <c r="BD12890">
        <v>93</v>
      </c>
      <c r="BE12890" s="1">
        <v>45004</v>
      </c>
      <c r="BF12890">
        <v>51</v>
      </c>
      <c r="BG12890">
        <v>38</v>
      </c>
      <c r="BH12890">
        <v>1</v>
      </c>
      <c r="BI12890" s="1">
        <v>44487</v>
      </c>
      <c r="BJ12890" s="1">
        <v>44995</v>
      </c>
      <c r="BK12890">
        <v>4.71</v>
      </c>
      <c r="BL12890">
        <v>4.88</v>
      </c>
      <c r="BM12890">
        <v>4.67</v>
      </c>
      <c r="BN12890">
        <v>4.9800000000000004</v>
      </c>
      <c r="BO12890">
        <v>4.82</v>
      </c>
      <c r="BP12890">
        <v>4.9800000000000004</v>
      </c>
      <c r="BQ12890">
        <v>4.8</v>
      </c>
      <c r="BR12890" t="s">
        <v>36608</v>
      </c>
      <c r="BS12890" t="s">
        <v>94</v>
      </c>
      <c r="BT12890">
        <v>9</v>
      </c>
      <c r="BU12890">
        <v>9</v>
      </c>
      <c r="BV12890">
        <v>0</v>
      </c>
      <c r="BW12890">
        <v>0</v>
      </c>
      <c r="BX12890">
        <v>2.95</v>
      </c>
    </row>
    <row r="12891" spans="1:76" x14ac:dyDescent="0.25">
      <c r="A12891" t="s">
        <v>65209</v>
      </c>
      <c r="B12891">
        <v>52844704</v>
      </c>
      <c r="C12891" t="s">
        <v>36811</v>
      </c>
      <c r="D12891">
        <v>20230319041206</v>
      </c>
      <c r="E12891" s="1">
        <v>45004</v>
      </c>
      <c r="F12891" t="s">
        <v>78</v>
      </c>
      <c r="G12891" t="s">
        <v>36812</v>
      </c>
      <c r="H12891" t="s">
        <v>36813</v>
      </c>
      <c r="I12891" t="s">
        <v>97</v>
      </c>
      <c r="J12891" t="s">
        <v>36814</v>
      </c>
      <c r="K12891">
        <v>427859229</v>
      </c>
      <c r="L12891" t="s">
        <v>36815</v>
      </c>
      <c r="M12891" t="s">
        <v>1425</v>
      </c>
      <c r="N12891" s="1">
        <v>44486</v>
      </c>
      <c r="O12891" t="s">
        <v>97</v>
      </c>
      <c r="P12891" t="s">
        <v>97</v>
      </c>
      <c r="Q12891" t="s">
        <v>159</v>
      </c>
      <c r="R12891" t="s">
        <v>88</v>
      </c>
      <c r="S12891" t="s">
        <v>423</v>
      </c>
      <c r="T12891" t="s">
        <v>94</v>
      </c>
      <c r="U12891" t="s">
        <v>36816</v>
      </c>
      <c r="V12891" t="s">
        <v>36817</v>
      </c>
      <c r="W12891" t="s">
        <v>1900</v>
      </c>
      <c r="X12891">
        <v>1</v>
      </c>
      <c r="Y12891">
        <v>1</v>
      </c>
      <c r="Z12891" t="s">
        <v>114</v>
      </c>
      <c r="AA12891" t="s">
        <v>94</v>
      </c>
      <c r="AB12891" t="s">
        <v>89</v>
      </c>
      <c r="AC12891" t="s">
        <v>97</v>
      </c>
      <c r="AD12891" t="s">
        <v>565</v>
      </c>
      <c r="AE12891" t="s">
        <v>97</v>
      </c>
      <c r="AF12891">
        <v>38.929749999999999</v>
      </c>
      <c r="AG12891">
        <v>-77.019630000000006</v>
      </c>
      <c r="AH12891" t="s">
        <v>515</v>
      </c>
      <c r="AI12891" t="s">
        <v>117</v>
      </c>
      <c r="AJ12891">
        <v>6</v>
      </c>
      <c r="AK12891" t="s">
        <v>97</v>
      </c>
      <c r="AL12891" t="s">
        <v>330</v>
      </c>
      <c r="AM12891">
        <v>2</v>
      </c>
      <c r="AN12891">
        <v>3</v>
      </c>
      <c r="AO12891" t="s">
        <v>65910</v>
      </c>
      <c r="AP12891">
        <v>190</v>
      </c>
      <c r="AQ12891">
        <v>1</v>
      </c>
      <c r="AR12891">
        <v>1125</v>
      </c>
      <c r="AS12891">
        <v>1</v>
      </c>
      <c r="AT12891">
        <v>1</v>
      </c>
      <c r="AU12891">
        <v>1125</v>
      </c>
      <c r="AV12891">
        <v>1125</v>
      </c>
      <c r="AW12891">
        <v>1</v>
      </c>
      <c r="AX12891">
        <v>1125</v>
      </c>
      <c r="AY12891" t="s">
        <v>97</v>
      </c>
      <c r="AZ12891" t="s">
        <v>94</v>
      </c>
      <c r="BA12891">
        <v>6</v>
      </c>
      <c r="BB12891">
        <v>25</v>
      </c>
      <c r="BC12891">
        <v>49</v>
      </c>
      <c r="BD12891">
        <v>131</v>
      </c>
      <c r="BE12891" s="1">
        <v>45004</v>
      </c>
      <c r="BF12891">
        <v>42</v>
      </c>
      <c r="BG12891">
        <v>41</v>
      </c>
      <c r="BH12891">
        <v>3</v>
      </c>
      <c r="BI12891" s="1">
        <v>44626</v>
      </c>
      <c r="BJ12891" s="1">
        <v>44997</v>
      </c>
      <c r="BK12891">
        <v>4.8600000000000003</v>
      </c>
      <c r="BL12891">
        <v>4.88</v>
      </c>
      <c r="BM12891">
        <v>4.88</v>
      </c>
      <c r="BN12891">
        <v>5</v>
      </c>
      <c r="BO12891">
        <v>4.93</v>
      </c>
      <c r="BP12891">
        <v>4.95</v>
      </c>
      <c r="BQ12891">
        <v>4.76</v>
      </c>
      <c r="BR12891" t="s">
        <v>36819</v>
      </c>
      <c r="BS12891" t="s">
        <v>89</v>
      </c>
      <c r="BT12891">
        <v>1</v>
      </c>
      <c r="BU12891">
        <v>1</v>
      </c>
      <c r="BV12891">
        <v>0</v>
      </c>
      <c r="BW12891">
        <v>0</v>
      </c>
      <c r="BX12891">
        <v>3.32</v>
      </c>
    </row>
    <row r="12892" spans="1:76" x14ac:dyDescent="0.25">
      <c r="A12892" t="s">
        <v>65209</v>
      </c>
      <c r="B12892">
        <v>53413141</v>
      </c>
      <c r="C12892" t="s">
        <v>37376</v>
      </c>
      <c r="D12892">
        <v>20230319041206</v>
      </c>
      <c r="E12892" s="1">
        <v>45004</v>
      </c>
      <c r="F12892" t="s">
        <v>78</v>
      </c>
      <c r="G12892" t="s">
        <v>65911</v>
      </c>
      <c r="H12892" t="s">
        <v>37378</v>
      </c>
      <c r="I12892" t="s">
        <v>37379</v>
      </c>
      <c r="J12892" t="s">
        <v>37380</v>
      </c>
      <c r="K12892">
        <v>432475830</v>
      </c>
      <c r="L12892" t="s">
        <v>37381</v>
      </c>
      <c r="M12892" t="s">
        <v>1987</v>
      </c>
      <c r="N12892" s="1">
        <v>44518</v>
      </c>
      <c r="O12892" t="s">
        <v>97</v>
      </c>
      <c r="P12892" t="s">
        <v>97</v>
      </c>
      <c r="Q12892" t="s">
        <v>159</v>
      </c>
      <c r="R12892" t="s">
        <v>88</v>
      </c>
      <c r="S12892" t="s">
        <v>1117</v>
      </c>
      <c r="T12892" t="s">
        <v>94</v>
      </c>
      <c r="U12892" t="s">
        <v>37382</v>
      </c>
      <c r="V12892" t="s">
        <v>37383</v>
      </c>
      <c r="W12892" t="s">
        <v>6277</v>
      </c>
      <c r="X12892">
        <v>1</v>
      </c>
      <c r="Y12892">
        <v>1</v>
      </c>
      <c r="Z12892" t="s">
        <v>114</v>
      </c>
      <c r="AA12892" t="s">
        <v>94</v>
      </c>
      <c r="AB12892" t="s">
        <v>94</v>
      </c>
      <c r="AC12892" t="s">
        <v>95</v>
      </c>
      <c r="AD12892" t="s">
        <v>376</v>
      </c>
      <c r="AE12892" t="s">
        <v>97</v>
      </c>
      <c r="AF12892">
        <v>38.888680000000001</v>
      </c>
      <c r="AG12892">
        <v>-76.994590000000002</v>
      </c>
      <c r="AH12892" t="s">
        <v>148</v>
      </c>
      <c r="AI12892" t="s">
        <v>117</v>
      </c>
      <c r="AJ12892">
        <v>4</v>
      </c>
      <c r="AK12892" t="s">
        <v>97</v>
      </c>
      <c r="AL12892" t="s">
        <v>118</v>
      </c>
      <c r="AM12892">
        <v>1</v>
      </c>
      <c r="AN12892">
        <v>2</v>
      </c>
      <c r="AO12892" t="s">
        <v>65912</v>
      </c>
      <c r="AP12892">
        <v>139</v>
      </c>
      <c r="AQ12892">
        <v>2</v>
      </c>
      <c r="AR12892">
        <v>7</v>
      </c>
      <c r="AS12892">
        <v>1</v>
      </c>
      <c r="AT12892">
        <v>2</v>
      </c>
      <c r="AU12892">
        <v>1125</v>
      </c>
      <c r="AV12892">
        <v>1125</v>
      </c>
      <c r="AW12892">
        <v>2</v>
      </c>
      <c r="AX12892">
        <v>1125</v>
      </c>
      <c r="AY12892" t="s">
        <v>97</v>
      </c>
      <c r="AZ12892" t="s">
        <v>94</v>
      </c>
      <c r="BA12892">
        <v>2</v>
      </c>
      <c r="BB12892">
        <v>14</v>
      </c>
      <c r="BC12892">
        <v>25</v>
      </c>
      <c r="BD12892">
        <v>116</v>
      </c>
      <c r="BE12892" s="1">
        <v>45004</v>
      </c>
      <c r="BF12892">
        <v>80</v>
      </c>
      <c r="BG12892">
        <v>69</v>
      </c>
      <c r="BH12892">
        <v>5</v>
      </c>
      <c r="BI12892" s="1">
        <v>44542</v>
      </c>
      <c r="BJ12892" s="1">
        <v>44999</v>
      </c>
      <c r="BK12892">
        <v>4.9400000000000004</v>
      </c>
      <c r="BL12892">
        <v>4.96</v>
      </c>
      <c r="BM12892">
        <v>4.9000000000000004</v>
      </c>
      <c r="BN12892">
        <v>4.99</v>
      </c>
      <c r="BO12892">
        <v>4.9800000000000004</v>
      </c>
      <c r="BP12892">
        <v>4.9800000000000004</v>
      </c>
      <c r="BQ12892">
        <v>4.96</v>
      </c>
      <c r="BR12892" t="s">
        <v>37385</v>
      </c>
      <c r="BS12892" t="s">
        <v>89</v>
      </c>
      <c r="BT12892">
        <v>1</v>
      </c>
      <c r="BU12892">
        <v>1</v>
      </c>
      <c r="BV12892">
        <v>0</v>
      </c>
      <c r="BW12892">
        <v>0</v>
      </c>
      <c r="BX12892">
        <v>5.18</v>
      </c>
    </row>
    <row r="12893" spans="1:76" x14ac:dyDescent="0.25">
      <c r="A12893" t="s">
        <v>65209</v>
      </c>
      <c r="B12893">
        <v>53453737</v>
      </c>
      <c r="C12893" t="s">
        <v>65913</v>
      </c>
      <c r="D12893">
        <v>20230319041206</v>
      </c>
      <c r="E12893" s="1">
        <v>45004</v>
      </c>
      <c r="F12893" t="s">
        <v>78</v>
      </c>
      <c r="G12893" t="s">
        <v>65914</v>
      </c>
      <c r="H12893" t="s">
        <v>65915</v>
      </c>
      <c r="I12893" t="s">
        <v>97</v>
      </c>
      <c r="J12893" t="s">
        <v>65916</v>
      </c>
      <c r="K12893">
        <v>294545484</v>
      </c>
      <c r="L12893" t="s">
        <v>24512</v>
      </c>
      <c r="M12893" t="s">
        <v>24513</v>
      </c>
      <c r="N12893" s="1">
        <v>43721</v>
      </c>
      <c r="O12893" t="s">
        <v>97</v>
      </c>
      <c r="P12893" t="s">
        <v>24514</v>
      </c>
      <c r="Q12893" t="s">
        <v>175</v>
      </c>
      <c r="R12893" t="s">
        <v>88</v>
      </c>
      <c r="S12893" t="s">
        <v>2449</v>
      </c>
      <c r="T12893" t="s">
        <v>89</v>
      </c>
      <c r="U12893" t="s">
        <v>24516</v>
      </c>
      <c r="V12893" t="s">
        <v>24517</v>
      </c>
      <c r="W12893" t="s">
        <v>6598</v>
      </c>
      <c r="X12893">
        <v>182</v>
      </c>
      <c r="Y12893">
        <v>650</v>
      </c>
      <c r="Z12893" t="s">
        <v>114</v>
      </c>
      <c r="AA12893" t="s">
        <v>94</v>
      </c>
      <c r="AB12893" t="s">
        <v>94</v>
      </c>
      <c r="AC12893" t="s">
        <v>97</v>
      </c>
      <c r="AD12893" t="s">
        <v>180</v>
      </c>
      <c r="AE12893" t="s">
        <v>97</v>
      </c>
      <c r="AF12893">
        <v>38.943339999999999</v>
      </c>
      <c r="AG12893">
        <v>-77.034019999999998</v>
      </c>
      <c r="AH12893" t="s">
        <v>98</v>
      </c>
      <c r="AI12893" t="s">
        <v>99</v>
      </c>
      <c r="AJ12893">
        <v>1</v>
      </c>
      <c r="AK12893" t="s">
        <v>97</v>
      </c>
      <c r="AL12893" t="s">
        <v>37432</v>
      </c>
      <c r="AM12893">
        <v>1</v>
      </c>
      <c r="AO12893" t="s">
        <v>65917</v>
      </c>
      <c r="AP12893">
        <v>30</v>
      </c>
      <c r="AQ12893">
        <v>91</v>
      </c>
      <c r="AR12893">
        <v>106</v>
      </c>
      <c r="AS12893">
        <v>91</v>
      </c>
      <c r="AT12893">
        <v>91</v>
      </c>
      <c r="AU12893">
        <v>1125</v>
      </c>
      <c r="AV12893">
        <v>1125</v>
      </c>
      <c r="AW12893">
        <v>91</v>
      </c>
      <c r="AX12893">
        <v>1125</v>
      </c>
      <c r="AY12893" t="s">
        <v>97</v>
      </c>
      <c r="AZ12893" t="s">
        <v>94</v>
      </c>
      <c r="BA12893">
        <v>0</v>
      </c>
      <c r="BB12893">
        <v>10</v>
      </c>
      <c r="BC12893">
        <v>40</v>
      </c>
      <c r="BD12893">
        <v>315</v>
      </c>
      <c r="BE12893" s="1">
        <v>45004</v>
      </c>
      <c r="BF12893">
        <v>0</v>
      </c>
      <c r="BG12893">
        <v>0</v>
      </c>
      <c r="BH12893">
        <v>0</v>
      </c>
      <c r="BI12893" s="1"/>
      <c r="BJ12893" s="1"/>
      <c r="BR12893" t="s">
        <v>97</v>
      </c>
      <c r="BS12893" t="s">
        <v>94</v>
      </c>
      <c r="BT12893">
        <v>173</v>
      </c>
      <c r="BU12893">
        <v>10</v>
      </c>
      <c r="BV12893">
        <v>163</v>
      </c>
      <c r="BW12893">
        <v>0</v>
      </c>
    </row>
    <row r="12894" spans="1:76" x14ac:dyDescent="0.25">
      <c r="A12894" t="s">
        <v>65209</v>
      </c>
      <c r="B12894">
        <v>53557249</v>
      </c>
      <c r="C12894" t="s">
        <v>37586</v>
      </c>
      <c r="D12894">
        <v>20230319041206</v>
      </c>
      <c r="E12894" s="1">
        <v>45004</v>
      </c>
      <c r="F12894" t="s">
        <v>320</v>
      </c>
      <c r="G12894" t="s">
        <v>37587</v>
      </c>
      <c r="H12894" t="s">
        <v>34244</v>
      </c>
      <c r="I12894" t="s">
        <v>97</v>
      </c>
      <c r="J12894" t="s">
        <v>37588</v>
      </c>
      <c r="K12894">
        <v>398082930</v>
      </c>
      <c r="L12894" t="s">
        <v>37589</v>
      </c>
      <c r="M12894" t="s">
        <v>9651</v>
      </c>
      <c r="N12894" s="1">
        <v>44307</v>
      </c>
      <c r="O12894" t="s">
        <v>97</v>
      </c>
      <c r="P12894" t="s">
        <v>97</v>
      </c>
      <c r="Q12894" t="s">
        <v>87</v>
      </c>
      <c r="R12894" t="s">
        <v>87</v>
      </c>
      <c r="S12894" t="s">
        <v>87</v>
      </c>
      <c r="T12894" t="s">
        <v>89</v>
      </c>
      <c r="U12894" t="s">
        <v>37590</v>
      </c>
      <c r="V12894" t="s">
        <v>37591</v>
      </c>
      <c r="W12894" t="s">
        <v>1900</v>
      </c>
      <c r="X12894">
        <v>1</v>
      </c>
      <c r="Y12894">
        <v>1</v>
      </c>
      <c r="Z12894" t="s">
        <v>284</v>
      </c>
      <c r="AA12894" t="s">
        <v>94</v>
      </c>
      <c r="AB12894" t="s">
        <v>94</v>
      </c>
      <c r="AC12894" t="s">
        <v>97</v>
      </c>
      <c r="AD12894" t="s">
        <v>491</v>
      </c>
      <c r="AE12894" t="s">
        <v>97</v>
      </c>
      <c r="AF12894">
        <v>38.927819999999997</v>
      </c>
      <c r="AG12894">
        <v>-77.054079999999999</v>
      </c>
      <c r="AH12894" t="s">
        <v>148</v>
      </c>
      <c r="AI12894" t="s">
        <v>117</v>
      </c>
      <c r="AJ12894">
        <v>2</v>
      </c>
      <c r="AK12894" t="s">
        <v>97</v>
      </c>
      <c r="AL12894" t="s">
        <v>118</v>
      </c>
      <c r="AN12894">
        <v>1</v>
      </c>
      <c r="AO12894" t="s">
        <v>65918</v>
      </c>
      <c r="AP12894">
        <v>168</v>
      </c>
      <c r="AQ12894">
        <v>31</v>
      </c>
      <c r="AR12894">
        <v>365</v>
      </c>
      <c r="AS12894">
        <v>31</v>
      </c>
      <c r="AT12894">
        <v>31</v>
      </c>
      <c r="AU12894">
        <v>365</v>
      </c>
      <c r="AV12894">
        <v>365</v>
      </c>
      <c r="AW12894">
        <v>31</v>
      </c>
      <c r="AX12894">
        <v>365</v>
      </c>
      <c r="AY12894" t="s">
        <v>97</v>
      </c>
      <c r="AZ12894" t="s">
        <v>89</v>
      </c>
      <c r="BA12894">
        <v>0</v>
      </c>
      <c r="BB12894">
        <v>0</v>
      </c>
      <c r="BC12894">
        <v>0</v>
      </c>
      <c r="BD12894">
        <v>0</v>
      </c>
      <c r="BE12894" s="1">
        <v>45004</v>
      </c>
      <c r="BF12894">
        <v>0</v>
      </c>
      <c r="BG12894">
        <v>0</v>
      </c>
      <c r="BH12894">
        <v>0</v>
      </c>
      <c r="BI12894" s="1"/>
      <c r="BJ12894" s="1"/>
      <c r="BR12894" t="s">
        <v>97</v>
      </c>
      <c r="BS12894" t="s">
        <v>89</v>
      </c>
      <c r="BT12894">
        <v>1</v>
      </c>
      <c r="BU12894">
        <v>1</v>
      </c>
      <c r="BV12894">
        <v>0</v>
      </c>
      <c r="BW12894">
        <v>0</v>
      </c>
    </row>
    <row r="12895" spans="1:76" x14ac:dyDescent="0.25">
      <c r="A12895" t="s">
        <v>65209</v>
      </c>
      <c r="B12895">
        <v>53657060</v>
      </c>
      <c r="C12895" t="s">
        <v>37769</v>
      </c>
      <c r="D12895">
        <v>20230319041206</v>
      </c>
      <c r="E12895" s="1">
        <v>45004</v>
      </c>
      <c r="F12895" t="s">
        <v>78</v>
      </c>
      <c r="G12895" t="s">
        <v>37770</v>
      </c>
      <c r="H12895" t="s">
        <v>65919</v>
      </c>
      <c r="I12895" t="s">
        <v>97</v>
      </c>
      <c r="J12895" t="s">
        <v>37772</v>
      </c>
      <c r="K12895">
        <v>25416348</v>
      </c>
      <c r="L12895" t="s">
        <v>37773</v>
      </c>
      <c r="M12895" t="s">
        <v>37774</v>
      </c>
      <c r="N12895" s="1">
        <v>42003</v>
      </c>
      <c r="O12895" t="s">
        <v>85</v>
      </c>
      <c r="P12895" t="s">
        <v>97</v>
      </c>
      <c r="Q12895" t="s">
        <v>159</v>
      </c>
      <c r="R12895" t="s">
        <v>88</v>
      </c>
      <c r="S12895" t="s">
        <v>88</v>
      </c>
      <c r="T12895" t="s">
        <v>94</v>
      </c>
      <c r="U12895" t="s">
        <v>37775</v>
      </c>
      <c r="V12895" t="s">
        <v>37776</v>
      </c>
      <c r="W12895" t="s">
        <v>6277</v>
      </c>
      <c r="X12895">
        <v>1</v>
      </c>
      <c r="Y12895">
        <v>1</v>
      </c>
      <c r="Z12895" t="s">
        <v>114</v>
      </c>
      <c r="AA12895" t="s">
        <v>94</v>
      </c>
      <c r="AB12895" t="s">
        <v>94</v>
      </c>
      <c r="AC12895" t="s">
        <v>97</v>
      </c>
      <c r="AD12895" t="s">
        <v>376</v>
      </c>
      <c r="AE12895" t="s">
        <v>97</v>
      </c>
      <c r="AF12895">
        <v>38.885680000000001</v>
      </c>
      <c r="AG12895">
        <v>-76.987489999999994</v>
      </c>
      <c r="AH12895" t="s">
        <v>148</v>
      </c>
      <c r="AI12895" t="s">
        <v>117</v>
      </c>
      <c r="AJ12895">
        <v>4</v>
      </c>
      <c r="AK12895" t="s">
        <v>97</v>
      </c>
      <c r="AL12895" t="s">
        <v>118</v>
      </c>
      <c r="AM12895">
        <v>1</v>
      </c>
      <c r="AN12895">
        <v>2</v>
      </c>
      <c r="AO12895" t="s">
        <v>65920</v>
      </c>
      <c r="AP12895">
        <v>115</v>
      </c>
      <c r="AQ12895">
        <v>2</v>
      </c>
      <c r="AR12895">
        <v>30</v>
      </c>
      <c r="AS12895">
        <v>2</v>
      </c>
      <c r="AT12895">
        <v>2</v>
      </c>
      <c r="AU12895">
        <v>1125</v>
      </c>
      <c r="AV12895">
        <v>1125</v>
      </c>
      <c r="AW12895">
        <v>2</v>
      </c>
      <c r="AX12895">
        <v>1125</v>
      </c>
      <c r="AY12895" t="s">
        <v>97</v>
      </c>
      <c r="AZ12895" t="s">
        <v>94</v>
      </c>
      <c r="BA12895">
        <v>1</v>
      </c>
      <c r="BB12895">
        <v>7</v>
      </c>
      <c r="BC12895">
        <v>13</v>
      </c>
      <c r="BD12895">
        <v>231</v>
      </c>
      <c r="BE12895" s="1">
        <v>45004</v>
      </c>
      <c r="BF12895">
        <v>85</v>
      </c>
      <c r="BG12895">
        <v>74</v>
      </c>
      <c r="BH12895">
        <v>6</v>
      </c>
      <c r="BI12895" s="1">
        <v>44592</v>
      </c>
      <c r="BJ12895" s="1">
        <v>44995</v>
      </c>
      <c r="BK12895">
        <v>4.8899999999999997</v>
      </c>
      <c r="BL12895">
        <v>4.95</v>
      </c>
      <c r="BM12895">
        <v>4.8899999999999997</v>
      </c>
      <c r="BN12895">
        <v>4.9400000000000004</v>
      </c>
      <c r="BO12895">
        <v>4.96</v>
      </c>
      <c r="BP12895">
        <v>4.8899999999999997</v>
      </c>
      <c r="BQ12895">
        <v>4.88</v>
      </c>
      <c r="BR12895" t="s">
        <v>37778</v>
      </c>
      <c r="BS12895" t="s">
        <v>94</v>
      </c>
      <c r="BT12895">
        <v>1</v>
      </c>
      <c r="BU12895">
        <v>1</v>
      </c>
      <c r="BV12895">
        <v>0</v>
      </c>
      <c r="BW12895">
        <v>0</v>
      </c>
      <c r="BX12895">
        <v>6.17</v>
      </c>
    </row>
    <row r="12896" spans="1:76" x14ac:dyDescent="0.25">
      <c r="A12896" t="s">
        <v>65209</v>
      </c>
      <c r="B12896">
        <v>53902894</v>
      </c>
      <c r="C12896" t="s">
        <v>38044</v>
      </c>
      <c r="D12896">
        <v>20230319041206</v>
      </c>
      <c r="E12896" s="1">
        <v>45004</v>
      </c>
      <c r="F12896" t="s">
        <v>78</v>
      </c>
      <c r="G12896" t="s">
        <v>38045</v>
      </c>
      <c r="H12896" t="s">
        <v>38046</v>
      </c>
      <c r="I12896" t="s">
        <v>97</v>
      </c>
      <c r="J12896" t="s">
        <v>38047</v>
      </c>
      <c r="K12896">
        <v>34447249</v>
      </c>
      <c r="L12896" t="s">
        <v>38048</v>
      </c>
      <c r="M12896" t="s">
        <v>893</v>
      </c>
      <c r="N12896" s="1">
        <v>42152</v>
      </c>
      <c r="O12896" t="s">
        <v>85</v>
      </c>
      <c r="P12896" t="s">
        <v>97</v>
      </c>
      <c r="Q12896" t="s">
        <v>87</v>
      </c>
      <c r="R12896" t="s">
        <v>87</v>
      </c>
      <c r="S12896" t="s">
        <v>129</v>
      </c>
      <c r="T12896" t="s">
        <v>89</v>
      </c>
      <c r="U12896" t="s">
        <v>38049</v>
      </c>
      <c r="V12896" t="s">
        <v>38050</v>
      </c>
      <c r="W12896" t="s">
        <v>5214</v>
      </c>
      <c r="X12896">
        <v>1</v>
      </c>
      <c r="Y12896">
        <v>1</v>
      </c>
      <c r="Z12896" t="s">
        <v>114</v>
      </c>
      <c r="AA12896" t="s">
        <v>94</v>
      </c>
      <c r="AB12896" t="s">
        <v>94</v>
      </c>
      <c r="AC12896" t="s">
        <v>97</v>
      </c>
      <c r="AD12896" t="s">
        <v>879</v>
      </c>
      <c r="AE12896" t="s">
        <v>97</v>
      </c>
      <c r="AF12896">
        <v>38.920920000000002</v>
      </c>
      <c r="AG12896">
        <v>-76.99212</v>
      </c>
      <c r="AH12896" t="s">
        <v>36790</v>
      </c>
      <c r="AI12896" t="s">
        <v>117</v>
      </c>
      <c r="AJ12896">
        <v>2</v>
      </c>
      <c r="AK12896" t="s">
        <v>97</v>
      </c>
      <c r="AL12896" t="s">
        <v>118</v>
      </c>
      <c r="AM12896">
        <v>1</v>
      </c>
      <c r="AN12896">
        <v>1</v>
      </c>
      <c r="AO12896" t="s">
        <v>65921</v>
      </c>
      <c r="AP12896">
        <v>110</v>
      </c>
      <c r="AQ12896">
        <v>31</v>
      </c>
      <c r="AR12896">
        <v>365</v>
      </c>
      <c r="AS12896">
        <v>31</v>
      </c>
      <c r="AT12896">
        <v>31</v>
      </c>
      <c r="AU12896">
        <v>365</v>
      </c>
      <c r="AV12896">
        <v>365</v>
      </c>
      <c r="AW12896">
        <v>31</v>
      </c>
      <c r="AX12896">
        <v>365</v>
      </c>
      <c r="AY12896" t="s">
        <v>97</v>
      </c>
      <c r="AZ12896" t="s">
        <v>94</v>
      </c>
      <c r="BA12896">
        <v>30</v>
      </c>
      <c r="BB12896">
        <v>60</v>
      </c>
      <c r="BC12896">
        <v>90</v>
      </c>
      <c r="BD12896">
        <v>365</v>
      </c>
      <c r="BE12896" s="1">
        <v>45004</v>
      </c>
      <c r="BF12896">
        <v>0</v>
      </c>
      <c r="BG12896">
        <v>0</v>
      </c>
      <c r="BH12896">
        <v>0</v>
      </c>
      <c r="BI12896" s="1"/>
      <c r="BJ12896" s="1"/>
      <c r="BR12896" t="s">
        <v>184</v>
      </c>
      <c r="BS12896" t="s">
        <v>89</v>
      </c>
      <c r="BT12896">
        <v>1</v>
      </c>
      <c r="BU12896">
        <v>1</v>
      </c>
      <c r="BV12896">
        <v>0</v>
      </c>
      <c r="BW12896">
        <v>0</v>
      </c>
    </row>
    <row r="12897" spans="1:76" x14ac:dyDescent="0.25">
      <c r="A12897" t="s">
        <v>65209</v>
      </c>
      <c r="B12897">
        <v>53952328</v>
      </c>
      <c r="C12897" t="s">
        <v>65922</v>
      </c>
      <c r="D12897">
        <v>20230319041206</v>
      </c>
      <c r="E12897" s="1">
        <v>45004</v>
      </c>
      <c r="F12897" t="s">
        <v>78</v>
      </c>
      <c r="G12897" t="s">
        <v>65923</v>
      </c>
      <c r="H12897" t="s">
        <v>65924</v>
      </c>
      <c r="I12897" t="s">
        <v>97</v>
      </c>
      <c r="J12897" t="s">
        <v>65925</v>
      </c>
      <c r="K12897">
        <v>419986173</v>
      </c>
      <c r="L12897" t="s">
        <v>35759</v>
      </c>
      <c r="M12897" t="s">
        <v>35760</v>
      </c>
      <c r="N12897" s="1">
        <v>44432</v>
      </c>
      <c r="O12897" t="s">
        <v>97</v>
      </c>
      <c r="P12897" t="s">
        <v>97</v>
      </c>
      <c r="Q12897" t="s">
        <v>175</v>
      </c>
      <c r="R12897" t="s">
        <v>88</v>
      </c>
      <c r="S12897" t="s">
        <v>88</v>
      </c>
      <c r="T12897" t="s">
        <v>89</v>
      </c>
      <c r="U12897" t="s">
        <v>35761</v>
      </c>
      <c r="V12897" t="s">
        <v>35762</v>
      </c>
      <c r="W12897" t="s">
        <v>5214</v>
      </c>
      <c r="X12897">
        <v>2</v>
      </c>
      <c r="Y12897">
        <v>2</v>
      </c>
      <c r="Z12897" t="s">
        <v>284</v>
      </c>
      <c r="AA12897" t="s">
        <v>94</v>
      </c>
      <c r="AB12897" t="s">
        <v>94</v>
      </c>
      <c r="AC12897" t="s">
        <v>97</v>
      </c>
      <c r="AD12897" t="s">
        <v>243</v>
      </c>
      <c r="AE12897" t="s">
        <v>97</v>
      </c>
      <c r="AF12897">
        <v>38.961199999999998</v>
      </c>
      <c r="AG12897">
        <v>-76.996650000000002</v>
      </c>
      <c r="AH12897" t="s">
        <v>98</v>
      </c>
      <c r="AI12897" t="s">
        <v>99</v>
      </c>
      <c r="AJ12897">
        <v>1</v>
      </c>
      <c r="AK12897" t="s">
        <v>97</v>
      </c>
      <c r="AL12897" t="s">
        <v>100</v>
      </c>
      <c r="AM12897">
        <v>1</v>
      </c>
      <c r="AN12897">
        <v>1</v>
      </c>
      <c r="AO12897" t="s">
        <v>65926</v>
      </c>
      <c r="AP12897">
        <v>51</v>
      </c>
      <c r="AQ12897">
        <v>31</v>
      </c>
      <c r="AR12897">
        <v>1125</v>
      </c>
      <c r="AS12897">
        <v>31</v>
      </c>
      <c r="AT12897">
        <v>31</v>
      </c>
      <c r="AU12897">
        <v>1125</v>
      </c>
      <c r="AV12897">
        <v>1125</v>
      </c>
      <c r="AW12897">
        <v>31</v>
      </c>
      <c r="AX12897">
        <v>1125</v>
      </c>
      <c r="AY12897" t="s">
        <v>97</v>
      </c>
      <c r="AZ12897" t="s">
        <v>94</v>
      </c>
      <c r="BA12897">
        <v>28</v>
      </c>
      <c r="BB12897">
        <v>58</v>
      </c>
      <c r="BC12897">
        <v>88</v>
      </c>
      <c r="BD12897">
        <v>178</v>
      </c>
      <c r="BE12897" s="1">
        <v>45004</v>
      </c>
      <c r="BF12897">
        <v>0</v>
      </c>
      <c r="BG12897">
        <v>0</v>
      </c>
      <c r="BH12897">
        <v>0</v>
      </c>
      <c r="BI12897" s="1"/>
      <c r="BJ12897" s="1"/>
      <c r="BR12897" t="s">
        <v>97</v>
      </c>
      <c r="BS12897" t="s">
        <v>89</v>
      </c>
      <c r="BT12897">
        <v>2</v>
      </c>
      <c r="BU12897">
        <v>1</v>
      </c>
      <c r="BV12897">
        <v>1</v>
      </c>
      <c r="BW12897">
        <v>0</v>
      </c>
    </row>
    <row r="12898" spans="1:76" x14ac:dyDescent="0.25">
      <c r="A12898" t="s">
        <v>65209</v>
      </c>
      <c r="B12898">
        <v>53989278</v>
      </c>
      <c r="C12898" t="s">
        <v>38223</v>
      </c>
      <c r="D12898">
        <v>20230319041206</v>
      </c>
      <c r="E12898" s="1">
        <v>45004</v>
      </c>
      <c r="F12898" t="s">
        <v>78</v>
      </c>
      <c r="G12898" t="s">
        <v>65927</v>
      </c>
      <c r="H12898" t="s">
        <v>65928</v>
      </c>
      <c r="I12898" t="s">
        <v>38226</v>
      </c>
      <c r="J12898" t="s">
        <v>65929</v>
      </c>
      <c r="K12898">
        <v>90603359</v>
      </c>
      <c r="L12898" t="s">
        <v>38228</v>
      </c>
      <c r="M12898" t="s">
        <v>38229</v>
      </c>
      <c r="N12898" s="1">
        <v>42600</v>
      </c>
      <c r="O12898" t="s">
        <v>27460</v>
      </c>
      <c r="P12898" t="s">
        <v>97</v>
      </c>
      <c r="Q12898" t="s">
        <v>159</v>
      </c>
      <c r="R12898" t="s">
        <v>88</v>
      </c>
      <c r="S12898" t="s">
        <v>88</v>
      </c>
      <c r="T12898" t="s">
        <v>89</v>
      </c>
      <c r="U12898" t="s">
        <v>38230</v>
      </c>
      <c r="V12898" t="s">
        <v>38231</v>
      </c>
      <c r="W12898" t="s">
        <v>6277</v>
      </c>
      <c r="X12898">
        <v>25</v>
      </c>
      <c r="Y12898">
        <v>40</v>
      </c>
      <c r="Z12898" t="s">
        <v>93</v>
      </c>
      <c r="AA12898" t="s">
        <v>94</v>
      </c>
      <c r="AB12898" t="s">
        <v>94</v>
      </c>
      <c r="AC12898" t="s">
        <v>95</v>
      </c>
      <c r="AD12898" t="s">
        <v>163</v>
      </c>
      <c r="AE12898" t="s">
        <v>97</v>
      </c>
      <c r="AF12898">
        <v>38.838769999999997</v>
      </c>
      <c r="AG12898">
        <v>-77.004720000000006</v>
      </c>
      <c r="AH12898" t="s">
        <v>98</v>
      </c>
      <c r="AI12898" t="s">
        <v>99</v>
      </c>
      <c r="AJ12898">
        <v>2</v>
      </c>
      <c r="AK12898" t="s">
        <v>97</v>
      </c>
      <c r="AL12898" t="s">
        <v>165</v>
      </c>
      <c r="AM12898">
        <v>1</v>
      </c>
      <c r="AN12898">
        <v>1</v>
      </c>
      <c r="AO12898" t="s">
        <v>65930</v>
      </c>
      <c r="AP12898">
        <v>45</v>
      </c>
      <c r="AQ12898">
        <v>1</v>
      </c>
      <c r="AR12898">
        <v>365</v>
      </c>
      <c r="AS12898">
        <v>1</v>
      </c>
      <c r="AT12898">
        <v>1</v>
      </c>
      <c r="AU12898">
        <v>1125</v>
      </c>
      <c r="AV12898">
        <v>1125</v>
      </c>
      <c r="AW12898">
        <v>1</v>
      </c>
      <c r="AX12898">
        <v>1125</v>
      </c>
      <c r="AY12898" t="s">
        <v>97</v>
      </c>
      <c r="AZ12898" t="s">
        <v>94</v>
      </c>
      <c r="BA12898">
        <v>28</v>
      </c>
      <c r="BB12898">
        <v>58</v>
      </c>
      <c r="BC12898">
        <v>88</v>
      </c>
      <c r="BD12898">
        <v>363</v>
      </c>
      <c r="BE12898" s="1">
        <v>45004</v>
      </c>
      <c r="BF12898">
        <v>55</v>
      </c>
      <c r="BG12898">
        <v>44</v>
      </c>
      <c r="BH12898">
        <v>2</v>
      </c>
      <c r="BI12898" s="1">
        <v>44584</v>
      </c>
      <c r="BJ12898" s="1">
        <v>45002</v>
      </c>
      <c r="BK12898">
        <v>4.1100000000000003</v>
      </c>
      <c r="BL12898">
        <v>4.42</v>
      </c>
      <c r="BM12898">
        <v>4.04</v>
      </c>
      <c r="BN12898">
        <v>4.62</v>
      </c>
      <c r="BO12898">
        <v>4.58</v>
      </c>
      <c r="BP12898">
        <v>4.1500000000000004</v>
      </c>
      <c r="BQ12898">
        <v>4.4000000000000004</v>
      </c>
      <c r="BR12898" t="s">
        <v>184</v>
      </c>
      <c r="BS12898" t="s">
        <v>89</v>
      </c>
      <c r="BT12898">
        <v>6</v>
      </c>
      <c r="BU12898">
        <v>1</v>
      </c>
      <c r="BV12898">
        <v>5</v>
      </c>
      <c r="BW12898">
        <v>0</v>
      </c>
      <c r="BX12898">
        <v>3.92</v>
      </c>
    </row>
    <row r="12899" spans="1:76" x14ac:dyDescent="0.25">
      <c r="A12899" t="s">
        <v>65209</v>
      </c>
      <c r="B12899">
        <v>8.4127083481316723E+17</v>
      </c>
      <c r="C12899" t="s">
        <v>65931</v>
      </c>
      <c r="D12899">
        <v>20230319041206</v>
      </c>
      <c r="E12899" s="1">
        <v>45004</v>
      </c>
      <c r="F12899" t="s">
        <v>78</v>
      </c>
      <c r="G12899" t="s">
        <v>65932</v>
      </c>
      <c r="H12899" t="s">
        <v>65933</v>
      </c>
      <c r="I12899" t="s">
        <v>97</v>
      </c>
      <c r="J12899" t="s">
        <v>65934</v>
      </c>
      <c r="K12899">
        <v>158126649</v>
      </c>
      <c r="L12899" t="s">
        <v>43903</v>
      </c>
      <c r="M12899" t="s">
        <v>5491</v>
      </c>
      <c r="N12899" s="1">
        <v>43048</v>
      </c>
      <c r="O12899" t="s">
        <v>85</v>
      </c>
      <c r="P12899" t="s">
        <v>97</v>
      </c>
      <c r="Q12899" t="s">
        <v>175</v>
      </c>
      <c r="R12899" t="s">
        <v>88</v>
      </c>
      <c r="S12899" t="s">
        <v>1070</v>
      </c>
      <c r="T12899" t="s">
        <v>89</v>
      </c>
      <c r="U12899" t="s">
        <v>43904</v>
      </c>
      <c r="V12899" t="s">
        <v>43905</v>
      </c>
      <c r="W12899" t="s">
        <v>1900</v>
      </c>
      <c r="X12899">
        <v>3</v>
      </c>
      <c r="Y12899">
        <v>3</v>
      </c>
      <c r="Z12899" t="s">
        <v>114</v>
      </c>
      <c r="AA12899" t="s">
        <v>94</v>
      </c>
      <c r="AB12899" t="s">
        <v>94</v>
      </c>
      <c r="AC12899" t="s">
        <v>97</v>
      </c>
      <c r="AD12899" t="s">
        <v>664</v>
      </c>
      <c r="AE12899" t="s">
        <v>97</v>
      </c>
      <c r="AF12899">
        <v>38.920307676471069</v>
      </c>
      <c r="AG12899">
        <v>-77.081911084547571</v>
      </c>
      <c r="AH12899" t="s">
        <v>148</v>
      </c>
      <c r="AI12899" t="s">
        <v>117</v>
      </c>
      <c r="AJ12899">
        <v>2</v>
      </c>
      <c r="AK12899" t="s">
        <v>97</v>
      </c>
      <c r="AL12899" t="s">
        <v>118</v>
      </c>
      <c r="AM12899">
        <v>1</v>
      </c>
      <c r="AN12899">
        <v>1</v>
      </c>
      <c r="AO12899" t="s">
        <v>65935</v>
      </c>
      <c r="AP12899">
        <v>84</v>
      </c>
      <c r="AQ12899">
        <v>31</v>
      </c>
      <c r="AR12899">
        <v>120</v>
      </c>
      <c r="AS12899">
        <v>31</v>
      </c>
      <c r="AT12899">
        <v>31</v>
      </c>
      <c r="AU12899">
        <v>120</v>
      </c>
      <c r="AV12899">
        <v>120</v>
      </c>
      <c r="AW12899">
        <v>31</v>
      </c>
      <c r="AX12899">
        <v>120</v>
      </c>
      <c r="AY12899" t="s">
        <v>97</v>
      </c>
      <c r="AZ12899" t="s">
        <v>94</v>
      </c>
      <c r="BA12899">
        <v>28</v>
      </c>
      <c r="BB12899">
        <v>58</v>
      </c>
      <c r="BC12899">
        <v>88</v>
      </c>
      <c r="BD12899">
        <v>363</v>
      </c>
      <c r="BE12899" s="1">
        <v>45004</v>
      </c>
      <c r="BF12899">
        <v>0</v>
      </c>
      <c r="BG12899">
        <v>0</v>
      </c>
      <c r="BH12899">
        <v>0</v>
      </c>
      <c r="BI12899" s="1"/>
      <c r="BJ12899" s="1"/>
      <c r="BR12899" t="s">
        <v>97</v>
      </c>
      <c r="BS12899" t="s">
        <v>89</v>
      </c>
      <c r="BT12899">
        <v>3</v>
      </c>
      <c r="BU12899">
        <v>3</v>
      </c>
      <c r="BV12899">
        <v>0</v>
      </c>
      <c r="BW12899">
        <v>0</v>
      </c>
    </row>
    <row r="12900" spans="1:76" x14ac:dyDescent="0.25">
      <c r="A12900" t="s">
        <v>65209</v>
      </c>
      <c r="B12900">
        <v>8.4292237301698099E+17</v>
      </c>
      <c r="C12900" t="s">
        <v>65936</v>
      </c>
      <c r="D12900">
        <v>20230319041206</v>
      </c>
      <c r="E12900" s="1">
        <v>45004</v>
      </c>
      <c r="F12900" t="s">
        <v>78</v>
      </c>
      <c r="G12900" t="s">
        <v>65937</v>
      </c>
      <c r="H12900" t="s">
        <v>65938</v>
      </c>
      <c r="I12900" t="s">
        <v>97</v>
      </c>
      <c r="J12900" t="s">
        <v>65939</v>
      </c>
      <c r="K12900">
        <v>25314348</v>
      </c>
      <c r="L12900" t="s">
        <v>20051</v>
      </c>
      <c r="M12900" t="s">
        <v>20052</v>
      </c>
      <c r="N12900" s="1">
        <v>42001</v>
      </c>
      <c r="O12900" t="s">
        <v>85</v>
      </c>
      <c r="P12900" t="s">
        <v>20053</v>
      </c>
      <c r="Q12900" t="s">
        <v>238</v>
      </c>
      <c r="R12900" t="s">
        <v>997</v>
      </c>
      <c r="S12900" t="s">
        <v>280</v>
      </c>
      <c r="T12900" t="s">
        <v>94</v>
      </c>
      <c r="U12900" t="s">
        <v>20054</v>
      </c>
      <c r="V12900" t="s">
        <v>20055</v>
      </c>
      <c r="W12900" t="s">
        <v>310</v>
      </c>
      <c r="X12900">
        <v>6</v>
      </c>
      <c r="Y12900">
        <v>8</v>
      </c>
      <c r="Z12900" t="s">
        <v>114</v>
      </c>
      <c r="AA12900" t="s">
        <v>94</v>
      </c>
      <c r="AB12900" t="s">
        <v>94</v>
      </c>
      <c r="AC12900" t="s">
        <v>97</v>
      </c>
      <c r="AD12900" t="s">
        <v>270</v>
      </c>
      <c r="AE12900" t="s">
        <v>97</v>
      </c>
      <c r="AF12900">
        <v>38.912949310641274</v>
      </c>
      <c r="AG12900">
        <v>-77.039841779078614</v>
      </c>
      <c r="AH12900" t="s">
        <v>148</v>
      </c>
      <c r="AI12900" t="s">
        <v>117</v>
      </c>
      <c r="AJ12900">
        <v>2</v>
      </c>
      <c r="AK12900" t="s">
        <v>97</v>
      </c>
      <c r="AL12900" t="s">
        <v>118</v>
      </c>
      <c r="AM12900">
        <v>1</v>
      </c>
      <c r="AN12900">
        <v>1</v>
      </c>
      <c r="AO12900" t="s">
        <v>65940</v>
      </c>
      <c r="AP12900">
        <v>152</v>
      </c>
      <c r="AQ12900">
        <v>60</v>
      </c>
      <c r="AR12900">
        <v>180</v>
      </c>
      <c r="AS12900">
        <v>60</v>
      </c>
      <c r="AT12900">
        <v>60</v>
      </c>
      <c r="AU12900">
        <v>180</v>
      </c>
      <c r="AV12900">
        <v>180</v>
      </c>
      <c r="AW12900">
        <v>60</v>
      </c>
      <c r="AX12900">
        <v>180</v>
      </c>
      <c r="AY12900" t="s">
        <v>97</v>
      </c>
      <c r="AZ12900" t="s">
        <v>94</v>
      </c>
      <c r="BA12900">
        <v>0</v>
      </c>
      <c r="BB12900">
        <v>17</v>
      </c>
      <c r="BC12900">
        <v>47</v>
      </c>
      <c r="BD12900">
        <v>322</v>
      </c>
      <c r="BE12900" s="1">
        <v>45004</v>
      </c>
      <c r="BF12900">
        <v>0</v>
      </c>
      <c r="BG12900">
        <v>0</v>
      </c>
      <c r="BH12900">
        <v>0</v>
      </c>
      <c r="BI12900" s="1"/>
      <c r="BJ12900" s="1"/>
      <c r="BR12900" t="s">
        <v>97</v>
      </c>
      <c r="BS12900" t="s">
        <v>89</v>
      </c>
      <c r="BT12900">
        <v>2</v>
      </c>
      <c r="BU12900">
        <v>2</v>
      </c>
      <c r="BV12900">
        <v>0</v>
      </c>
      <c r="BW12900">
        <v>0</v>
      </c>
    </row>
    <row r="12901" spans="1:76" x14ac:dyDescent="0.25">
      <c r="A12901" t="s">
        <v>65209</v>
      </c>
      <c r="B12901">
        <v>8.4330793921603814E+17</v>
      </c>
      <c r="C12901" t="s">
        <v>65941</v>
      </c>
      <c r="D12901">
        <v>20230319041206</v>
      </c>
      <c r="E12901" s="1">
        <v>45004</v>
      </c>
      <c r="F12901" t="s">
        <v>78</v>
      </c>
      <c r="G12901" t="s">
        <v>65942</v>
      </c>
      <c r="H12901" t="s">
        <v>65943</v>
      </c>
      <c r="I12901" t="s">
        <v>65337</v>
      </c>
      <c r="J12901" t="s">
        <v>65944</v>
      </c>
      <c r="K12901">
        <v>294545484</v>
      </c>
      <c r="L12901" t="s">
        <v>24512</v>
      </c>
      <c r="M12901" t="s">
        <v>24513</v>
      </c>
      <c r="N12901" s="1">
        <v>43721</v>
      </c>
      <c r="O12901" t="s">
        <v>97</v>
      </c>
      <c r="P12901" t="s">
        <v>24514</v>
      </c>
      <c r="Q12901" t="s">
        <v>175</v>
      </c>
      <c r="R12901" t="s">
        <v>88</v>
      </c>
      <c r="S12901" t="s">
        <v>2449</v>
      </c>
      <c r="T12901" t="s">
        <v>89</v>
      </c>
      <c r="U12901" t="s">
        <v>24516</v>
      </c>
      <c r="V12901" t="s">
        <v>24517</v>
      </c>
      <c r="W12901" t="s">
        <v>6598</v>
      </c>
      <c r="X12901">
        <v>182</v>
      </c>
      <c r="Y12901">
        <v>650</v>
      </c>
      <c r="Z12901" t="s">
        <v>114</v>
      </c>
      <c r="AA12901" t="s">
        <v>94</v>
      </c>
      <c r="AB12901" t="s">
        <v>94</v>
      </c>
      <c r="AC12901" t="s">
        <v>95</v>
      </c>
      <c r="AD12901" t="s">
        <v>565</v>
      </c>
      <c r="AE12901" t="s">
        <v>97</v>
      </c>
      <c r="AF12901">
        <v>38.925669917531735</v>
      </c>
      <c r="AG12901">
        <v>-77.024029211707088</v>
      </c>
      <c r="AH12901" t="s">
        <v>712</v>
      </c>
      <c r="AI12901" t="s">
        <v>99</v>
      </c>
      <c r="AJ12901">
        <v>2</v>
      </c>
      <c r="AK12901" t="s">
        <v>97</v>
      </c>
      <c r="AL12901" t="s">
        <v>15017</v>
      </c>
      <c r="AM12901">
        <v>5</v>
      </c>
      <c r="AN12901">
        <v>1</v>
      </c>
      <c r="AO12901" t="s">
        <v>65945</v>
      </c>
      <c r="AP12901">
        <v>76</v>
      </c>
      <c r="AQ12901">
        <v>91</v>
      </c>
      <c r="AR12901">
        <v>365</v>
      </c>
      <c r="AS12901">
        <v>91</v>
      </c>
      <c r="AT12901">
        <v>91</v>
      </c>
      <c r="AU12901">
        <v>365</v>
      </c>
      <c r="AV12901">
        <v>365</v>
      </c>
      <c r="AW12901">
        <v>91</v>
      </c>
      <c r="AX12901">
        <v>365</v>
      </c>
      <c r="AY12901" t="s">
        <v>97</v>
      </c>
      <c r="AZ12901" t="s">
        <v>94</v>
      </c>
      <c r="BA12901">
        <v>0</v>
      </c>
      <c r="BB12901">
        <v>0</v>
      </c>
      <c r="BC12901">
        <v>13</v>
      </c>
      <c r="BD12901">
        <v>288</v>
      </c>
      <c r="BE12901" s="1">
        <v>45004</v>
      </c>
      <c r="BF12901">
        <v>0</v>
      </c>
      <c r="BG12901">
        <v>0</v>
      </c>
      <c r="BH12901">
        <v>0</v>
      </c>
      <c r="BI12901" s="1"/>
      <c r="BJ12901" s="1"/>
      <c r="BR12901" t="s">
        <v>97</v>
      </c>
      <c r="BS12901" t="s">
        <v>89</v>
      </c>
      <c r="BT12901">
        <v>173</v>
      </c>
      <c r="BU12901">
        <v>10</v>
      </c>
      <c r="BV12901">
        <v>163</v>
      </c>
      <c r="BW12901">
        <v>0</v>
      </c>
    </row>
    <row r="12902" spans="1:76" x14ac:dyDescent="0.25">
      <c r="A12902" t="s">
        <v>65209</v>
      </c>
      <c r="B12902">
        <v>12678029</v>
      </c>
      <c r="C12902" t="s">
        <v>6320</v>
      </c>
      <c r="D12902">
        <v>20230319041206</v>
      </c>
      <c r="E12902" s="1">
        <v>45004</v>
      </c>
      <c r="F12902" t="s">
        <v>320</v>
      </c>
      <c r="G12902" t="s">
        <v>6321</v>
      </c>
      <c r="H12902" t="s">
        <v>6322</v>
      </c>
      <c r="I12902" t="s">
        <v>6323</v>
      </c>
      <c r="J12902" t="s">
        <v>6324</v>
      </c>
      <c r="K12902">
        <v>686959</v>
      </c>
      <c r="L12902" t="s">
        <v>6325</v>
      </c>
      <c r="M12902" t="s">
        <v>2835</v>
      </c>
      <c r="N12902" s="1">
        <v>40704</v>
      </c>
      <c r="O12902" t="s">
        <v>85</v>
      </c>
      <c r="P12902" t="s">
        <v>6326</v>
      </c>
      <c r="Q12902" t="s">
        <v>87</v>
      </c>
      <c r="R12902" t="s">
        <v>87</v>
      </c>
      <c r="S12902" t="s">
        <v>87</v>
      </c>
      <c r="T12902" t="s">
        <v>89</v>
      </c>
      <c r="U12902" t="s">
        <v>6327</v>
      </c>
      <c r="V12902" t="s">
        <v>6328</v>
      </c>
      <c r="W12902" t="s">
        <v>6329</v>
      </c>
      <c r="X12902">
        <v>1</v>
      </c>
      <c r="Y12902">
        <v>2</v>
      </c>
      <c r="Z12902" t="s">
        <v>114</v>
      </c>
      <c r="AA12902" t="s">
        <v>94</v>
      </c>
      <c r="AB12902" t="s">
        <v>94</v>
      </c>
      <c r="AC12902" t="s">
        <v>95</v>
      </c>
      <c r="AD12902" t="s">
        <v>1505</v>
      </c>
      <c r="AE12902" t="s">
        <v>97</v>
      </c>
      <c r="AF12902">
        <v>38.905549999999998</v>
      </c>
      <c r="AG12902">
        <v>-76.980360000000005</v>
      </c>
      <c r="AH12902" t="s">
        <v>210</v>
      </c>
      <c r="AI12902" t="s">
        <v>117</v>
      </c>
      <c r="AJ12902">
        <v>2</v>
      </c>
      <c r="AK12902" t="s">
        <v>97</v>
      </c>
      <c r="AL12902" t="s">
        <v>541</v>
      </c>
      <c r="AM12902">
        <v>2</v>
      </c>
      <c r="AN12902">
        <v>1</v>
      </c>
      <c r="AO12902" t="s">
        <v>65946</v>
      </c>
      <c r="AP12902">
        <v>70</v>
      </c>
      <c r="AQ12902">
        <v>31</v>
      </c>
      <c r="AR12902">
        <v>1125</v>
      </c>
      <c r="AS12902">
        <v>31</v>
      </c>
      <c r="AT12902">
        <v>31</v>
      </c>
      <c r="AU12902">
        <v>1125</v>
      </c>
      <c r="AV12902">
        <v>1125</v>
      </c>
      <c r="AW12902">
        <v>31</v>
      </c>
      <c r="AX12902">
        <v>1125</v>
      </c>
      <c r="AY12902" t="s">
        <v>97</v>
      </c>
      <c r="AZ12902" t="s">
        <v>94</v>
      </c>
      <c r="BA12902">
        <v>0</v>
      </c>
      <c r="BB12902">
        <v>0</v>
      </c>
      <c r="BC12902">
        <v>0</v>
      </c>
      <c r="BD12902">
        <v>0</v>
      </c>
      <c r="BE12902" s="1">
        <v>45004</v>
      </c>
      <c r="BF12902">
        <v>1</v>
      </c>
      <c r="BG12902">
        <v>0</v>
      </c>
      <c r="BH12902">
        <v>0</v>
      </c>
      <c r="BI12902" s="1">
        <v>42756</v>
      </c>
      <c r="BJ12902" s="1">
        <v>42756</v>
      </c>
      <c r="BK12902">
        <v>5</v>
      </c>
      <c r="BL12902">
        <v>5</v>
      </c>
      <c r="BM12902">
        <v>5</v>
      </c>
      <c r="BN12902">
        <v>5</v>
      </c>
      <c r="BO12902">
        <v>5</v>
      </c>
      <c r="BP12902">
        <v>5</v>
      </c>
      <c r="BQ12902">
        <v>5</v>
      </c>
      <c r="BR12902" t="s">
        <v>97</v>
      </c>
      <c r="BS12902" t="s">
        <v>89</v>
      </c>
      <c r="BT12902">
        <v>1</v>
      </c>
      <c r="BU12902">
        <v>1</v>
      </c>
      <c r="BV12902">
        <v>0</v>
      </c>
      <c r="BW12902">
        <v>0</v>
      </c>
      <c r="BX12902">
        <v>0.01</v>
      </c>
    </row>
    <row r="12903" spans="1:76" x14ac:dyDescent="0.25">
      <c r="A12903" t="s">
        <v>65209</v>
      </c>
      <c r="B12903">
        <v>21680495</v>
      </c>
      <c r="C12903" t="s">
        <v>14794</v>
      </c>
      <c r="D12903">
        <v>20230319041206</v>
      </c>
      <c r="E12903" s="1">
        <v>45004</v>
      </c>
      <c r="F12903" t="s">
        <v>320</v>
      </c>
      <c r="G12903" t="s">
        <v>14795</v>
      </c>
      <c r="H12903" t="s">
        <v>14796</v>
      </c>
      <c r="I12903" t="s">
        <v>97</v>
      </c>
      <c r="J12903" t="s">
        <v>14797</v>
      </c>
      <c r="K12903">
        <v>58579028</v>
      </c>
      <c r="L12903" t="s">
        <v>14798</v>
      </c>
      <c r="M12903" t="s">
        <v>1264</v>
      </c>
      <c r="N12903" s="1">
        <v>42413</v>
      </c>
      <c r="O12903" t="s">
        <v>85</v>
      </c>
      <c r="P12903" t="s">
        <v>97</v>
      </c>
      <c r="Q12903" t="s">
        <v>87</v>
      </c>
      <c r="R12903" t="s">
        <v>87</v>
      </c>
      <c r="S12903" t="s">
        <v>87</v>
      </c>
      <c r="T12903" t="s">
        <v>89</v>
      </c>
      <c r="U12903" t="s">
        <v>14799</v>
      </c>
      <c r="V12903" t="s">
        <v>14800</v>
      </c>
      <c r="W12903" t="s">
        <v>375</v>
      </c>
      <c r="X12903">
        <v>2</v>
      </c>
      <c r="Y12903">
        <v>2</v>
      </c>
      <c r="Z12903" t="s">
        <v>284</v>
      </c>
      <c r="AA12903" t="s">
        <v>94</v>
      </c>
      <c r="AB12903" t="s">
        <v>94</v>
      </c>
      <c r="AC12903" t="s">
        <v>97</v>
      </c>
      <c r="AD12903" t="s">
        <v>376</v>
      </c>
      <c r="AE12903" t="s">
        <v>97</v>
      </c>
      <c r="AF12903">
        <v>38.88156</v>
      </c>
      <c r="AG12903">
        <v>-76.986919999999998</v>
      </c>
      <c r="AH12903" t="s">
        <v>712</v>
      </c>
      <c r="AI12903" t="s">
        <v>99</v>
      </c>
      <c r="AJ12903">
        <v>2</v>
      </c>
      <c r="AK12903" t="s">
        <v>97</v>
      </c>
      <c r="AL12903" t="s">
        <v>100</v>
      </c>
      <c r="AM12903">
        <v>1</v>
      </c>
      <c r="AN12903">
        <v>1</v>
      </c>
      <c r="AO12903" t="s">
        <v>65947</v>
      </c>
      <c r="AP12903">
        <v>60</v>
      </c>
      <c r="AQ12903">
        <v>31</v>
      </c>
      <c r="AR12903">
        <v>1125</v>
      </c>
      <c r="AS12903">
        <v>31</v>
      </c>
      <c r="AT12903">
        <v>31</v>
      </c>
      <c r="AU12903">
        <v>1125</v>
      </c>
      <c r="AV12903">
        <v>1125</v>
      </c>
      <c r="AW12903">
        <v>31</v>
      </c>
      <c r="AX12903">
        <v>1125</v>
      </c>
      <c r="AY12903" t="s">
        <v>97</v>
      </c>
      <c r="AZ12903" t="s">
        <v>89</v>
      </c>
      <c r="BA12903">
        <v>0</v>
      </c>
      <c r="BB12903">
        <v>0</v>
      </c>
      <c r="BC12903">
        <v>0</v>
      </c>
      <c r="BD12903">
        <v>0</v>
      </c>
      <c r="BE12903" s="1">
        <v>45004</v>
      </c>
      <c r="BF12903">
        <v>18</v>
      </c>
      <c r="BG12903">
        <v>0</v>
      </c>
      <c r="BH12903">
        <v>0</v>
      </c>
      <c r="BI12903" s="1">
        <v>43077</v>
      </c>
      <c r="BJ12903" s="1">
        <v>43323</v>
      </c>
      <c r="BK12903">
        <v>4.5599999999999996</v>
      </c>
      <c r="BL12903">
        <v>4.78</v>
      </c>
      <c r="BM12903">
        <v>4.5</v>
      </c>
      <c r="BN12903">
        <v>4.78</v>
      </c>
      <c r="BO12903">
        <v>4.8899999999999997</v>
      </c>
      <c r="BP12903">
        <v>4.8899999999999997</v>
      </c>
      <c r="BQ12903">
        <v>4.72</v>
      </c>
      <c r="BR12903" t="s">
        <v>97</v>
      </c>
      <c r="BS12903" t="s">
        <v>89</v>
      </c>
      <c r="BT12903">
        <v>1</v>
      </c>
      <c r="BU12903">
        <v>0</v>
      </c>
      <c r="BV12903">
        <v>1</v>
      </c>
      <c r="BW12903">
        <v>0</v>
      </c>
      <c r="BX12903">
        <v>0.28000000000000003</v>
      </c>
    </row>
    <row r="12904" spans="1:76" x14ac:dyDescent="0.25">
      <c r="A12904" t="s">
        <v>65209</v>
      </c>
      <c r="B12904">
        <v>22139377</v>
      </c>
      <c r="C12904" t="s">
        <v>15126</v>
      </c>
      <c r="D12904">
        <v>20230319041206</v>
      </c>
      <c r="E12904" s="1">
        <v>45004</v>
      </c>
      <c r="F12904" t="s">
        <v>320</v>
      </c>
      <c r="G12904" t="s">
        <v>15127</v>
      </c>
      <c r="H12904" t="s">
        <v>15128</v>
      </c>
      <c r="I12904" t="s">
        <v>15129</v>
      </c>
      <c r="J12904" t="s">
        <v>15130</v>
      </c>
      <c r="K12904">
        <v>43935594</v>
      </c>
      <c r="L12904" t="s">
        <v>15131</v>
      </c>
      <c r="M12904" t="s">
        <v>2256</v>
      </c>
      <c r="N12904" s="1">
        <v>42258</v>
      </c>
      <c r="O12904" t="s">
        <v>85</v>
      </c>
      <c r="P12904" t="s">
        <v>97</v>
      </c>
      <c r="Q12904" t="s">
        <v>87</v>
      </c>
      <c r="R12904" t="s">
        <v>87</v>
      </c>
      <c r="S12904" t="s">
        <v>87</v>
      </c>
      <c r="T12904" t="s">
        <v>89</v>
      </c>
      <c r="U12904" t="s">
        <v>15132</v>
      </c>
      <c r="V12904" t="s">
        <v>15133</v>
      </c>
      <c r="W12904" t="s">
        <v>375</v>
      </c>
      <c r="X12904">
        <v>1</v>
      </c>
      <c r="Y12904">
        <v>1</v>
      </c>
      <c r="Z12904" t="s">
        <v>114</v>
      </c>
      <c r="AA12904" t="s">
        <v>94</v>
      </c>
      <c r="AB12904" t="s">
        <v>94</v>
      </c>
      <c r="AC12904" t="s">
        <v>95</v>
      </c>
      <c r="AD12904" t="s">
        <v>376</v>
      </c>
      <c r="AE12904" t="s">
        <v>97</v>
      </c>
      <c r="AF12904">
        <v>38.88129</v>
      </c>
      <c r="AG12904">
        <v>-76.988219999999998</v>
      </c>
      <c r="AH12904" t="s">
        <v>148</v>
      </c>
      <c r="AI12904" t="s">
        <v>117</v>
      </c>
      <c r="AJ12904">
        <v>3</v>
      </c>
      <c r="AK12904" t="s">
        <v>97</v>
      </c>
      <c r="AL12904" t="s">
        <v>118</v>
      </c>
      <c r="AN12904">
        <v>1</v>
      </c>
      <c r="AO12904" t="s">
        <v>65948</v>
      </c>
      <c r="AP12904">
        <v>79</v>
      </c>
      <c r="AQ12904">
        <v>31</v>
      </c>
      <c r="AR12904">
        <v>31</v>
      </c>
      <c r="AS12904">
        <v>31</v>
      </c>
      <c r="AT12904">
        <v>31</v>
      </c>
      <c r="AU12904">
        <v>1125</v>
      </c>
      <c r="AV12904">
        <v>1125</v>
      </c>
      <c r="AW12904">
        <v>31</v>
      </c>
      <c r="AX12904">
        <v>1125</v>
      </c>
      <c r="AY12904" t="s">
        <v>97</v>
      </c>
      <c r="AZ12904" t="s">
        <v>94</v>
      </c>
      <c r="BA12904">
        <v>0</v>
      </c>
      <c r="BB12904">
        <v>0</v>
      </c>
      <c r="BC12904">
        <v>0</v>
      </c>
      <c r="BD12904">
        <v>0</v>
      </c>
      <c r="BE12904" s="1">
        <v>45004</v>
      </c>
      <c r="BF12904">
        <v>55</v>
      </c>
      <c r="BG12904">
        <v>0</v>
      </c>
      <c r="BH12904">
        <v>0</v>
      </c>
      <c r="BI12904" s="1">
        <v>43178</v>
      </c>
      <c r="BJ12904" s="1">
        <v>44058</v>
      </c>
      <c r="BK12904">
        <v>4.96</v>
      </c>
      <c r="BL12904">
        <v>4.9800000000000004</v>
      </c>
      <c r="BM12904">
        <v>4.8499999999999996</v>
      </c>
      <c r="BN12904">
        <v>5</v>
      </c>
      <c r="BO12904">
        <v>5</v>
      </c>
      <c r="BP12904">
        <v>4.83</v>
      </c>
      <c r="BQ12904">
        <v>4.83</v>
      </c>
      <c r="BR12904" t="s">
        <v>97</v>
      </c>
      <c r="BS12904" t="s">
        <v>89</v>
      </c>
      <c r="BT12904">
        <v>1</v>
      </c>
      <c r="BU12904">
        <v>1</v>
      </c>
      <c r="BV12904">
        <v>0</v>
      </c>
      <c r="BW12904">
        <v>0</v>
      </c>
      <c r="BX12904">
        <v>0.9</v>
      </c>
    </row>
    <row r="12905" spans="1:76" x14ac:dyDescent="0.25">
      <c r="A12905" t="s">
        <v>65209</v>
      </c>
      <c r="B12905">
        <v>22268306</v>
      </c>
      <c r="C12905" t="s">
        <v>15226</v>
      </c>
      <c r="D12905">
        <v>20230319041206</v>
      </c>
      <c r="E12905" s="1">
        <v>45004</v>
      </c>
      <c r="F12905" t="s">
        <v>320</v>
      </c>
      <c r="G12905" t="s">
        <v>15227</v>
      </c>
      <c r="H12905" t="s">
        <v>15228</v>
      </c>
      <c r="I12905" t="s">
        <v>97</v>
      </c>
      <c r="J12905" t="s">
        <v>15229</v>
      </c>
      <c r="K12905">
        <v>47462040</v>
      </c>
      <c r="L12905" t="s">
        <v>15230</v>
      </c>
      <c r="M12905" t="s">
        <v>15231</v>
      </c>
      <c r="N12905" s="1">
        <v>42303</v>
      </c>
      <c r="O12905" t="s">
        <v>85</v>
      </c>
      <c r="P12905" t="s">
        <v>97</v>
      </c>
      <c r="Q12905" t="s">
        <v>87</v>
      </c>
      <c r="R12905" t="s">
        <v>87</v>
      </c>
      <c r="S12905" t="s">
        <v>87</v>
      </c>
      <c r="T12905" t="s">
        <v>89</v>
      </c>
      <c r="U12905" t="s">
        <v>15232</v>
      </c>
      <c r="V12905" t="s">
        <v>15233</v>
      </c>
      <c r="W12905" t="s">
        <v>973</v>
      </c>
      <c r="X12905">
        <v>1</v>
      </c>
      <c r="Y12905">
        <v>1</v>
      </c>
      <c r="Z12905" t="s">
        <v>114</v>
      </c>
      <c r="AA12905" t="s">
        <v>94</v>
      </c>
      <c r="AB12905" t="s">
        <v>94</v>
      </c>
      <c r="AC12905" t="s">
        <v>97</v>
      </c>
      <c r="AD12905" t="s">
        <v>180</v>
      </c>
      <c r="AE12905" t="s">
        <v>97</v>
      </c>
      <c r="AF12905">
        <v>38.958399999999997</v>
      </c>
      <c r="AG12905">
        <v>-77.029129999999995</v>
      </c>
      <c r="AH12905" t="s">
        <v>515</v>
      </c>
      <c r="AI12905" t="s">
        <v>117</v>
      </c>
      <c r="AJ12905">
        <v>4</v>
      </c>
      <c r="AK12905" t="s">
        <v>97</v>
      </c>
      <c r="AL12905" t="s">
        <v>118</v>
      </c>
      <c r="AM12905">
        <v>1</v>
      </c>
      <c r="AN12905">
        <v>2</v>
      </c>
      <c r="AO12905" t="s">
        <v>65949</v>
      </c>
      <c r="AP12905">
        <v>55</v>
      </c>
      <c r="AQ12905">
        <v>31</v>
      </c>
      <c r="AR12905">
        <v>1125</v>
      </c>
      <c r="AS12905">
        <v>31</v>
      </c>
      <c r="AT12905">
        <v>31</v>
      </c>
      <c r="AU12905">
        <v>1125</v>
      </c>
      <c r="AV12905">
        <v>1125</v>
      </c>
      <c r="AW12905">
        <v>31</v>
      </c>
      <c r="AX12905">
        <v>1125</v>
      </c>
      <c r="AY12905" t="s">
        <v>97</v>
      </c>
      <c r="AZ12905" t="s">
        <v>94</v>
      </c>
      <c r="BA12905">
        <v>0</v>
      </c>
      <c r="BB12905">
        <v>0</v>
      </c>
      <c r="BC12905">
        <v>0</v>
      </c>
      <c r="BD12905">
        <v>0</v>
      </c>
      <c r="BE12905" s="1">
        <v>45004</v>
      </c>
      <c r="BF12905">
        <v>1</v>
      </c>
      <c r="BG12905">
        <v>0</v>
      </c>
      <c r="BH12905">
        <v>0</v>
      </c>
      <c r="BI12905" s="1">
        <v>43115</v>
      </c>
      <c r="BJ12905" s="1">
        <v>43115</v>
      </c>
      <c r="BK12905">
        <v>4</v>
      </c>
      <c r="BL12905">
        <v>5</v>
      </c>
      <c r="BM12905">
        <v>5</v>
      </c>
      <c r="BN12905">
        <v>3</v>
      </c>
      <c r="BO12905">
        <v>4</v>
      </c>
      <c r="BP12905">
        <v>4</v>
      </c>
      <c r="BQ12905">
        <v>5</v>
      </c>
      <c r="BR12905" t="s">
        <v>97</v>
      </c>
      <c r="BS12905" t="s">
        <v>94</v>
      </c>
      <c r="BT12905">
        <v>1</v>
      </c>
      <c r="BU12905">
        <v>1</v>
      </c>
      <c r="BV12905">
        <v>0</v>
      </c>
      <c r="BW12905">
        <v>0</v>
      </c>
      <c r="BX12905">
        <v>0.02</v>
      </c>
    </row>
    <row r="12906" spans="1:76" x14ac:dyDescent="0.25">
      <c r="A12906" t="s">
        <v>65209</v>
      </c>
      <c r="B12906">
        <v>22553714</v>
      </c>
      <c r="C12906" t="s">
        <v>15468</v>
      </c>
      <c r="D12906">
        <v>20230319041206</v>
      </c>
      <c r="E12906" s="1">
        <v>45004</v>
      </c>
      <c r="F12906" t="s">
        <v>320</v>
      </c>
      <c r="G12906" t="s">
        <v>15469</v>
      </c>
      <c r="H12906" t="s">
        <v>15470</v>
      </c>
      <c r="I12906" t="s">
        <v>97</v>
      </c>
      <c r="J12906" t="s">
        <v>15471</v>
      </c>
      <c r="K12906">
        <v>165717689</v>
      </c>
      <c r="L12906" t="s">
        <v>15472</v>
      </c>
      <c r="M12906" t="s">
        <v>15473</v>
      </c>
      <c r="N12906" s="1">
        <v>43103</v>
      </c>
      <c r="O12906" t="s">
        <v>97</v>
      </c>
      <c r="P12906" t="s">
        <v>97</v>
      </c>
      <c r="Q12906" t="s">
        <v>87</v>
      </c>
      <c r="R12906" t="s">
        <v>87</v>
      </c>
      <c r="S12906" t="s">
        <v>87</v>
      </c>
      <c r="T12906" t="s">
        <v>89</v>
      </c>
      <c r="U12906" t="s">
        <v>15474</v>
      </c>
      <c r="V12906" t="s">
        <v>15475</v>
      </c>
      <c r="W12906" t="s">
        <v>815</v>
      </c>
      <c r="X12906">
        <v>1</v>
      </c>
      <c r="Y12906">
        <v>1</v>
      </c>
      <c r="Z12906" t="s">
        <v>114</v>
      </c>
      <c r="AA12906" t="s">
        <v>94</v>
      </c>
      <c r="AB12906" t="s">
        <v>89</v>
      </c>
      <c r="AC12906" t="s">
        <v>97</v>
      </c>
      <c r="AD12906" t="s">
        <v>329</v>
      </c>
      <c r="AE12906" t="s">
        <v>97</v>
      </c>
      <c r="AF12906">
        <v>38.904589999999999</v>
      </c>
      <c r="AG12906">
        <v>-77.005600000000001</v>
      </c>
      <c r="AH12906" t="s">
        <v>148</v>
      </c>
      <c r="AI12906" t="s">
        <v>117</v>
      </c>
      <c r="AJ12906">
        <v>5</v>
      </c>
      <c r="AK12906" t="s">
        <v>97</v>
      </c>
      <c r="AL12906" t="s">
        <v>118</v>
      </c>
      <c r="AM12906">
        <v>2</v>
      </c>
      <c r="AN12906">
        <v>2</v>
      </c>
      <c r="AO12906" t="s">
        <v>65950</v>
      </c>
      <c r="AP12906">
        <v>130</v>
      </c>
      <c r="AQ12906">
        <v>31</v>
      </c>
      <c r="AR12906">
        <v>1125</v>
      </c>
      <c r="AS12906">
        <v>31</v>
      </c>
      <c r="AT12906">
        <v>31</v>
      </c>
      <c r="AU12906">
        <v>1125</v>
      </c>
      <c r="AV12906">
        <v>1125</v>
      </c>
      <c r="AW12906">
        <v>31</v>
      </c>
      <c r="AX12906">
        <v>1125</v>
      </c>
      <c r="AY12906" t="s">
        <v>97</v>
      </c>
      <c r="AZ12906" t="s">
        <v>89</v>
      </c>
      <c r="BA12906">
        <v>0</v>
      </c>
      <c r="BB12906">
        <v>0</v>
      </c>
      <c r="BC12906">
        <v>0</v>
      </c>
      <c r="BD12906">
        <v>0</v>
      </c>
      <c r="BE12906" s="1">
        <v>45004</v>
      </c>
      <c r="BF12906">
        <v>6</v>
      </c>
      <c r="BG12906">
        <v>0</v>
      </c>
      <c r="BH12906">
        <v>0</v>
      </c>
      <c r="BI12906" s="1">
        <v>43107</v>
      </c>
      <c r="BJ12906" s="1">
        <v>43449</v>
      </c>
      <c r="BK12906">
        <v>5</v>
      </c>
      <c r="BL12906">
        <v>5</v>
      </c>
      <c r="BM12906">
        <v>5</v>
      </c>
      <c r="BN12906">
        <v>4.75</v>
      </c>
      <c r="BO12906">
        <v>5</v>
      </c>
      <c r="BP12906">
        <v>4.75</v>
      </c>
      <c r="BQ12906">
        <v>5</v>
      </c>
      <c r="BR12906" t="s">
        <v>97</v>
      </c>
      <c r="BS12906" t="s">
        <v>89</v>
      </c>
      <c r="BT12906">
        <v>1</v>
      </c>
      <c r="BU12906">
        <v>1</v>
      </c>
      <c r="BV12906">
        <v>0</v>
      </c>
      <c r="BW12906">
        <v>0</v>
      </c>
      <c r="BX12906">
        <v>0.09</v>
      </c>
    </row>
    <row r="12907" spans="1:76" x14ac:dyDescent="0.25">
      <c r="A12907" t="s">
        <v>65209</v>
      </c>
      <c r="B12907">
        <v>24447321</v>
      </c>
      <c r="C12907" t="s">
        <v>16885</v>
      </c>
      <c r="D12907">
        <v>20230319041206</v>
      </c>
      <c r="E12907" s="1">
        <v>45004</v>
      </c>
      <c r="F12907" t="s">
        <v>320</v>
      </c>
      <c r="G12907" t="s">
        <v>16886</v>
      </c>
      <c r="H12907" t="s">
        <v>16887</v>
      </c>
      <c r="I12907" t="s">
        <v>97</v>
      </c>
      <c r="J12907" t="s">
        <v>16888</v>
      </c>
      <c r="K12907">
        <v>184635670</v>
      </c>
      <c r="L12907" t="s">
        <v>16889</v>
      </c>
      <c r="M12907" t="s">
        <v>5298</v>
      </c>
      <c r="N12907" s="1">
        <v>43206</v>
      </c>
      <c r="O12907" t="s">
        <v>16890</v>
      </c>
      <c r="P12907" t="s">
        <v>97</v>
      </c>
      <c r="Q12907" t="s">
        <v>87</v>
      </c>
      <c r="R12907" t="s">
        <v>87</v>
      </c>
      <c r="S12907" t="s">
        <v>87</v>
      </c>
      <c r="T12907" t="s">
        <v>89</v>
      </c>
      <c r="U12907" t="s">
        <v>16891</v>
      </c>
      <c r="V12907" t="s">
        <v>16892</v>
      </c>
      <c r="W12907" t="s">
        <v>973</v>
      </c>
      <c r="X12907">
        <v>1</v>
      </c>
      <c r="Y12907">
        <v>2</v>
      </c>
      <c r="Z12907" t="s">
        <v>114</v>
      </c>
      <c r="AA12907" t="s">
        <v>94</v>
      </c>
      <c r="AB12907" t="s">
        <v>89</v>
      </c>
      <c r="AC12907" t="s">
        <v>97</v>
      </c>
      <c r="AD12907" t="s">
        <v>180</v>
      </c>
      <c r="AE12907" t="s">
        <v>97</v>
      </c>
      <c r="AF12907">
        <v>38.938589999999998</v>
      </c>
      <c r="AG12907">
        <v>-77.028729999999996</v>
      </c>
      <c r="AH12907" t="s">
        <v>148</v>
      </c>
      <c r="AI12907" t="s">
        <v>117</v>
      </c>
      <c r="AJ12907">
        <v>4</v>
      </c>
      <c r="AK12907" t="s">
        <v>97</v>
      </c>
      <c r="AL12907" t="s">
        <v>118</v>
      </c>
      <c r="AM12907">
        <v>1</v>
      </c>
      <c r="AN12907">
        <v>2</v>
      </c>
      <c r="AO12907" t="s">
        <v>65951</v>
      </c>
      <c r="AP12907">
        <v>56</v>
      </c>
      <c r="AQ12907">
        <v>31</v>
      </c>
      <c r="AR12907">
        <v>1125</v>
      </c>
      <c r="AS12907">
        <v>31</v>
      </c>
      <c r="AT12907">
        <v>31</v>
      </c>
      <c r="AU12907">
        <v>1125</v>
      </c>
      <c r="AV12907">
        <v>1125</v>
      </c>
      <c r="AW12907">
        <v>31</v>
      </c>
      <c r="AX12907">
        <v>1125</v>
      </c>
      <c r="AY12907" t="s">
        <v>97</v>
      </c>
      <c r="AZ12907" t="s">
        <v>94</v>
      </c>
      <c r="BA12907">
        <v>0</v>
      </c>
      <c r="BB12907">
        <v>0</v>
      </c>
      <c r="BC12907">
        <v>0</v>
      </c>
      <c r="BD12907">
        <v>0</v>
      </c>
      <c r="BE12907" s="1">
        <v>45004</v>
      </c>
      <c r="BF12907">
        <v>88</v>
      </c>
      <c r="BG12907">
        <v>0</v>
      </c>
      <c r="BH12907">
        <v>0</v>
      </c>
      <c r="BI12907" s="1">
        <v>43210</v>
      </c>
      <c r="BJ12907" s="1">
        <v>43763</v>
      </c>
      <c r="BK12907">
        <v>4.83</v>
      </c>
      <c r="BL12907">
        <v>4.92</v>
      </c>
      <c r="BM12907">
        <v>4.7699999999999996</v>
      </c>
      <c r="BN12907">
        <v>4.97</v>
      </c>
      <c r="BO12907">
        <v>4.99</v>
      </c>
      <c r="BP12907">
        <v>4.91</v>
      </c>
      <c r="BQ12907">
        <v>4.72</v>
      </c>
      <c r="BR12907" t="s">
        <v>97</v>
      </c>
      <c r="BS12907" t="s">
        <v>89</v>
      </c>
      <c r="BT12907">
        <v>1</v>
      </c>
      <c r="BU12907">
        <v>1</v>
      </c>
      <c r="BV12907">
        <v>0</v>
      </c>
      <c r="BW12907">
        <v>0</v>
      </c>
      <c r="BX12907">
        <v>1.47</v>
      </c>
    </row>
    <row r="12908" spans="1:76" x14ac:dyDescent="0.25">
      <c r="A12908" t="s">
        <v>65209</v>
      </c>
      <c r="B12908">
        <v>25917627</v>
      </c>
      <c r="C12908" t="s">
        <v>17766</v>
      </c>
      <c r="D12908">
        <v>20230319041206</v>
      </c>
      <c r="E12908" s="1">
        <v>45004</v>
      </c>
      <c r="F12908" t="s">
        <v>320</v>
      </c>
      <c r="G12908" t="s">
        <v>17767</v>
      </c>
      <c r="H12908" t="s">
        <v>17768</v>
      </c>
      <c r="I12908" t="s">
        <v>97</v>
      </c>
      <c r="J12908" t="s">
        <v>17769</v>
      </c>
      <c r="K12908">
        <v>84783119</v>
      </c>
      <c r="L12908" t="s">
        <v>17770</v>
      </c>
      <c r="M12908" t="s">
        <v>9450</v>
      </c>
      <c r="N12908" s="1">
        <v>42570</v>
      </c>
      <c r="O12908" t="s">
        <v>17771</v>
      </c>
      <c r="P12908" t="s">
        <v>97</v>
      </c>
      <c r="Q12908" t="s">
        <v>87</v>
      </c>
      <c r="R12908" t="s">
        <v>87</v>
      </c>
      <c r="S12908" t="s">
        <v>87</v>
      </c>
      <c r="T12908" t="s">
        <v>89</v>
      </c>
      <c r="U12908" t="s">
        <v>17772</v>
      </c>
      <c r="V12908" t="s">
        <v>17773</v>
      </c>
      <c r="W12908" t="s">
        <v>256</v>
      </c>
      <c r="X12908">
        <v>2</v>
      </c>
      <c r="Y12908">
        <v>2</v>
      </c>
      <c r="Z12908" t="s">
        <v>114</v>
      </c>
      <c r="AA12908" t="s">
        <v>94</v>
      </c>
      <c r="AB12908" t="s">
        <v>94</v>
      </c>
      <c r="AC12908" t="s">
        <v>97</v>
      </c>
      <c r="AD12908" t="s">
        <v>257</v>
      </c>
      <c r="AE12908" t="s">
        <v>97</v>
      </c>
      <c r="AF12908">
        <v>38.906529999999997</v>
      </c>
      <c r="AG12908">
        <v>-77.033469999999994</v>
      </c>
      <c r="AH12908" t="s">
        <v>3898</v>
      </c>
      <c r="AI12908" t="s">
        <v>1687</v>
      </c>
      <c r="AJ12908">
        <v>2</v>
      </c>
      <c r="AK12908" t="s">
        <v>97</v>
      </c>
      <c r="AL12908" t="s">
        <v>165</v>
      </c>
      <c r="AM12908">
        <v>1</v>
      </c>
      <c r="AN12908">
        <v>1</v>
      </c>
      <c r="AO12908" t="s">
        <v>65952</v>
      </c>
      <c r="AP12908">
        <v>29</v>
      </c>
      <c r="AQ12908">
        <v>31</v>
      </c>
      <c r="AR12908">
        <v>1125</v>
      </c>
      <c r="AS12908">
        <v>31</v>
      </c>
      <c r="AT12908">
        <v>31</v>
      </c>
      <c r="AU12908">
        <v>1125</v>
      </c>
      <c r="AV12908">
        <v>1125</v>
      </c>
      <c r="AW12908">
        <v>31</v>
      </c>
      <c r="AX12908">
        <v>1125</v>
      </c>
      <c r="AY12908" t="s">
        <v>97</v>
      </c>
      <c r="AZ12908" t="s">
        <v>89</v>
      </c>
      <c r="BA12908">
        <v>0</v>
      </c>
      <c r="BB12908">
        <v>0</v>
      </c>
      <c r="BC12908">
        <v>0</v>
      </c>
      <c r="BD12908">
        <v>0</v>
      </c>
      <c r="BE12908" s="1">
        <v>45004</v>
      </c>
      <c r="BF12908">
        <v>0</v>
      </c>
      <c r="BG12908">
        <v>0</v>
      </c>
      <c r="BH12908">
        <v>0</v>
      </c>
      <c r="BI12908" s="1"/>
      <c r="BJ12908" s="1"/>
      <c r="BR12908" t="s">
        <v>97</v>
      </c>
      <c r="BS12908" t="s">
        <v>89</v>
      </c>
      <c r="BT12908">
        <v>1</v>
      </c>
      <c r="BU12908">
        <v>0</v>
      </c>
      <c r="BV12908">
        <v>0</v>
      </c>
      <c r="BW12908">
        <v>1</v>
      </c>
    </row>
    <row r="12909" spans="1:76" x14ac:dyDescent="0.25">
      <c r="A12909" t="s">
        <v>65209</v>
      </c>
      <c r="B12909">
        <v>49344554</v>
      </c>
      <c r="C12909" t="s">
        <v>32952</v>
      </c>
      <c r="D12909">
        <v>20230319041206</v>
      </c>
      <c r="E12909" s="1">
        <v>45004</v>
      </c>
      <c r="F12909" t="s">
        <v>78</v>
      </c>
      <c r="G12909" t="s">
        <v>32953</v>
      </c>
      <c r="H12909" t="s">
        <v>32954</v>
      </c>
      <c r="I12909" t="s">
        <v>97</v>
      </c>
      <c r="J12909" t="s">
        <v>32955</v>
      </c>
      <c r="K12909">
        <v>17633</v>
      </c>
      <c r="L12909" t="s">
        <v>1039</v>
      </c>
      <c r="M12909" t="s">
        <v>1040</v>
      </c>
      <c r="N12909" s="1">
        <v>39951</v>
      </c>
      <c r="O12909" t="s">
        <v>85</v>
      </c>
      <c r="P12909" t="s">
        <v>1041</v>
      </c>
      <c r="Q12909" t="s">
        <v>159</v>
      </c>
      <c r="R12909" t="s">
        <v>88</v>
      </c>
      <c r="S12909" t="s">
        <v>423</v>
      </c>
      <c r="T12909" t="s">
        <v>89</v>
      </c>
      <c r="U12909" t="s">
        <v>1042</v>
      </c>
      <c r="V12909" t="s">
        <v>1043</v>
      </c>
      <c r="W12909" t="s">
        <v>1044</v>
      </c>
      <c r="X12909">
        <v>38</v>
      </c>
      <c r="Y12909">
        <v>161</v>
      </c>
      <c r="Z12909" t="s">
        <v>93</v>
      </c>
      <c r="AA12909" t="s">
        <v>94</v>
      </c>
      <c r="AB12909" t="s">
        <v>94</v>
      </c>
      <c r="AC12909" t="s">
        <v>97</v>
      </c>
      <c r="AD12909" t="s">
        <v>910</v>
      </c>
      <c r="AE12909" t="s">
        <v>97</v>
      </c>
      <c r="AF12909">
        <v>38.908520000000003</v>
      </c>
      <c r="AG12909">
        <v>-77.080589000000003</v>
      </c>
      <c r="AH12909" t="s">
        <v>210</v>
      </c>
      <c r="AI12909" t="s">
        <v>117</v>
      </c>
      <c r="AJ12909">
        <v>6</v>
      </c>
      <c r="AK12909" t="s">
        <v>97</v>
      </c>
      <c r="AL12909" t="s">
        <v>330</v>
      </c>
      <c r="AM12909">
        <v>3</v>
      </c>
      <c r="AN12909">
        <v>4</v>
      </c>
      <c r="AO12909" t="s">
        <v>65953</v>
      </c>
      <c r="AP12909">
        <v>354</v>
      </c>
      <c r="AQ12909">
        <v>1</v>
      </c>
      <c r="AR12909">
        <v>1125</v>
      </c>
      <c r="AS12909">
        <v>1</v>
      </c>
      <c r="AT12909">
        <v>7</v>
      </c>
      <c r="AU12909">
        <v>7</v>
      </c>
      <c r="AV12909">
        <v>1125</v>
      </c>
      <c r="AW12909">
        <v>4.0999999999999996</v>
      </c>
      <c r="AX12909">
        <v>563.70000000000005</v>
      </c>
      <c r="AY12909" t="s">
        <v>97</v>
      </c>
      <c r="AZ12909" t="s">
        <v>94</v>
      </c>
      <c r="BA12909">
        <v>0</v>
      </c>
      <c r="BB12909">
        <v>0</v>
      </c>
      <c r="BC12909">
        <v>0</v>
      </c>
      <c r="BD12909">
        <v>199</v>
      </c>
      <c r="BE12909" s="1">
        <v>45004</v>
      </c>
      <c r="BF12909">
        <v>1</v>
      </c>
      <c r="BG12909">
        <v>0</v>
      </c>
      <c r="BH12909">
        <v>0</v>
      </c>
      <c r="BI12909" s="1">
        <v>44421</v>
      </c>
      <c r="BJ12909" s="1">
        <v>44421</v>
      </c>
      <c r="BK12909">
        <v>5</v>
      </c>
      <c r="BL12909">
        <v>5</v>
      </c>
      <c r="BM12909">
        <v>5</v>
      </c>
      <c r="BN12909">
        <v>5</v>
      </c>
      <c r="BO12909">
        <v>5</v>
      </c>
      <c r="BP12909">
        <v>5</v>
      </c>
      <c r="BQ12909">
        <v>5</v>
      </c>
      <c r="BR12909" t="s">
        <v>32957</v>
      </c>
      <c r="BS12909" t="s">
        <v>89</v>
      </c>
      <c r="BT12909">
        <v>35</v>
      </c>
      <c r="BU12909">
        <v>35</v>
      </c>
      <c r="BV12909">
        <v>0</v>
      </c>
      <c r="BW12909">
        <v>0</v>
      </c>
      <c r="BX12909">
        <v>0.05</v>
      </c>
    </row>
    <row r="12910" spans="1:76" x14ac:dyDescent="0.25">
      <c r="A12910" t="s">
        <v>65209</v>
      </c>
      <c r="B12910">
        <v>13913758</v>
      </c>
      <c r="C12910" t="s">
        <v>7182</v>
      </c>
      <c r="D12910">
        <v>20230319041206</v>
      </c>
      <c r="E12910" s="1">
        <v>45004</v>
      </c>
      <c r="F12910" t="s">
        <v>78</v>
      </c>
      <c r="G12910" t="s">
        <v>7183</v>
      </c>
      <c r="H12910" t="s">
        <v>65954</v>
      </c>
      <c r="I12910" t="s">
        <v>7185</v>
      </c>
      <c r="J12910" t="s">
        <v>7186</v>
      </c>
      <c r="K12910">
        <v>70098073</v>
      </c>
      <c r="L12910" t="s">
        <v>7187</v>
      </c>
      <c r="M12910" t="s">
        <v>7188</v>
      </c>
      <c r="N12910" s="1">
        <v>42493</v>
      </c>
      <c r="O12910" t="s">
        <v>85</v>
      </c>
      <c r="P12910" t="s">
        <v>65955</v>
      </c>
      <c r="Q12910" t="s">
        <v>159</v>
      </c>
      <c r="R12910" t="s">
        <v>616</v>
      </c>
      <c r="S12910" t="s">
        <v>88</v>
      </c>
      <c r="T12910" t="s">
        <v>94</v>
      </c>
      <c r="U12910" t="s">
        <v>7190</v>
      </c>
      <c r="V12910" t="s">
        <v>7191</v>
      </c>
      <c r="W12910" t="s">
        <v>1900</v>
      </c>
      <c r="X12910">
        <v>3</v>
      </c>
      <c r="Y12910">
        <v>3</v>
      </c>
      <c r="Z12910" t="s">
        <v>114</v>
      </c>
      <c r="AA12910" t="s">
        <v>94</v>
      </c>
      <c r="AB12910" t="s">
        <v>94</v>
      </c>
      <c r="AC12910" t="s">
        <v>95</v>
      </c>
      <c r="AD12910" t="s">
        <v>257</v>
      </c>
      <c r="AE12910" t="s">
        <v>97</v>
      </c>
      <c r="AF12910">
        <v>38.911459999999998</v>
      </c>
      <c r="AG12910">
        <v>-77.018860000000004</v>
      </c>
      <c r="AH12910" t="s">
        <v>116</v>
      </c>
      <c r="AI12910" t="s">
        <v>117</v>
      </c>
      <c r="AJ12910">
        <v>2</v>
      </c>
      <c r="AK12910" t="s">
        <v>97</v>
      </c>
      <c r="AL12910" t="s">
        <v>118</v>
      </c>
      <c r="AN12910">
        <v>1</v>
      </c>
      <c r="AO12910" t="s">
        <v>65956</v>
      </c>
      <c r="AP12910">
        <v>128</v>
      </c>
      <c r="AQ12910">
        <v>1</v>
      </c>
      <c r="AR12910">
        <v>1125</v>
      </c>
      <c r="AS12910">
        <v>1</v>
      </c>
      <c r="AT12910">
        <v>2</v>
      </c>
      <c r="AU12910">
        <v>1125</v>
      </c>
      <c r="AV12910">
        <v>1125</v>
      </c>
      <c r="AW12910">
        <v>1.6</v>
      </c>
      <c r="AX12910">
        <v>1125</v>
      </c>
      <c r="AY12910" t="s">
        <v>97</v>
      </c>
      <c r="AZ12910" t="s">
        <v>94</v>
      </c>
      <c r="BA12910">
        <v>3</v>
      </c>
      <c r="BB12910">
        <v>18</v>
      </c>
      <c r="BC12910">
        <v>39</v>
      </c>
      <c r="BD12910">
        <v>304</v>
      </c>
      <c r="BE12910" s="1">
        <v>45004</v>
      </c>
      <c r="BF12910">
        <v>89</v>
      </c>
      <c r="BG12910">
        <v>65</v>
      </c>
      <c r="BH12910">
        <v>3</v>
      </c>
      <c r="BI12910" s="1">
        <v>44498</v>
      </c>
      <c r="BJ12910" s="1">
        <v>44985</v>
      </c>
      <c r="BK12910">
        <v>4.88</v>
      </c>
      <c r="BL12910">
        <v>4.92</v>
      </c>
      <c r="BM12910">
        <v>4.93</v>
      </c>
      <c r="BN12910">
        <v>4.93</v>
      </c>
      <c r="BO12910">
        <v>4.8899999999999997</v>
      </c>
      <c r="BP12910">
        <v>4.8499999999999996</v>
      </c>
      <c r="BQ12910">
        <v>4.74</v>
      </c>
      <c r="BR12910" t="s">
        <v>7193</v>
      </c>
      <c r="BS12910" t="s">
        <v>94</v>
      </c>
      <c r="BT12910">
        <v>3</v>
      </c>
      <c r="BU12910">
        <v>3</v>
      </c>
      <c r="BV12910">
        <v>0</v>
      </c>
      <c r="BW12910">
        <v>0</v>
      </c>
      <c r="BX12910">
        <v>5.27</v>
      </c>
    </row>
    <row r="12911" spans="1:76" x14ac:dyDescent="0.25">
      <c r="A12911" t="s">
        <v>65209</v>
      </c>
      <c r="B12911">
        <v>5405966</v>
      </c>
      <c r="C12911" t="s">
        <v>2797</v>
      </c>
      <c r="D12911">
        <v>20230319041206</v>
      </c>
      <c r="E12911" s="1">
        <v>45004</v>
      </c>
      <c r="F12911" t="s">
        <v>78</v>
      </c>
      <c r="G12911" t="s">
        <v>2798</v>
      </c>
      <c r="H12911" t="s">
        <v>2799</v>
      </c>
      <c r="I12911" t="s">
        <v>2800</v>
      </c>
      <c r="J12911" t="s">
        <v>2801</v>
      </c>
      <c r="K12911">
        <v>25338537</v>
      </c>
      <c r="L12911" t="s">
        <v>2802</v>
      </c>
      <c r="M12911" t="s">
        <v>2803</v>
      </c>
      <c r="N12911" s="1">
        <v>42002</v>
      </c>
      <c r="O12911" t="s">
        <v>85</v>
      </c>
      <c r="P12911" t="s">
        <v>97</v>
      </c>
      <c r="Q12911" t="s">
        <v>175</v>
      </c>
      <c r="R12911" t="s">
        <v>88</v>
      </c>
      <c r="S12911" t="s">
        <v>1117</v>
      </c>
      <c r="T12911" t="s">
        <v>94</v>
      </c>
      <c r="U12911" t="s">
        <v>2804</v>
      </c>
      <c r="V12911" t="s">
        <v>2805</v>
      </c>
      <c r="W12911" t="s">
        <v>449</v>
      </c>
      <c r="X12911">
        <v>1</v>
      </c>
      <c r="Y12911">
        <v>1</v>
      </c>
      <c r="Z12911" t="s">
        <v>114</v>
      </c>
      <c r="AA12911" t="s">
        <v>94</v>
      </c>
      <c r="AB12911" t="s">
        <v>94</v>
      </c>
      <c r="AC12911" t="s">
        <v>95</v>
      </c>
      <c r="AD12911" t="s">
        <v>257</v>
      </c>
      <c r="AE12911" t="s">
        <v>97</v>
      </c>
      <c r="AF12911">
        <v>38.909770000000002</v>
      </c>
      <c r="AG12911">
        <v>-77.019670000000005</v>
      </c>
      <c r="AH12911" t="s">
        <v>181</v>
      </c>
      <c r="AI12911" t="s">
        <v>117</v>
      </c>
      <c r="AJ12911">
        <v>2</v>
      </c>
      <c r="AK12911" t="s">
        <v>97</v>
      </c>
      <c r="AL12911" t="s">
        <v>118</v>
      </c>
      <c r="AN12911">
        <v>2</v>
      </c>
      <c r="AO12911" t="s">
        <v>65957</v>
      </c>
      <c r="AP12911">
        <v>110</v>
      </c>
      <c r="AQ12911">
        <v>3</v>
      </c>
      <c r="AR12911">
        <v>90</v>
      </c>
      <c r="AS12911">
        <v>3</v>
      </c>
      <c r="AT12911">
        <v>30</v>
      </c>
      <c r="AU12911">
        <v>90</v>
      </c>
      <c r="AV12911">
        <v>90</v>
      </c>
      <c r="AW12911">
        <v>7.6</v>
      </c>
      <c r="AX12911">
        <v>90</v>
      </c>
      <c r="AY12911" t="s">
        <v>97</v>
      </c>
      <c r="AZ12911" t="s">
        <v>94</v>
      </c>
      <c r="BA12911">
        <v>4</v>
      </c>
      <c r="BB12911">
        <v>9</v>
      </c>
      <c r="BC12911">
        <v>20</v>
      </c>
      <c r="BD12911">
        <v>43</v>
      </c>
      <c r="BE12911" s="1">
        <v>45004</v>
      </c>
      <c r="BF12911">
        <v>233</v>
      </c>
      <c r="BG12911">
        <v>23</v>
      </c>
      <c r="BH12911">
        <v>2</v>
      </c>
      <c r="BI12911" s="1">
        <v>42065</v>
      </c>
      <c r="BJ12911" s="1">
        <v>44989</v>
      </c>
      <c r="BK12911">
        <v>4.8499999999999996</v>
      </c>
      <c r="BL12911">
        <v>4.93</v>
      </c>
      <c r="BM12911">
        <v>4.96</v>
      </c>
      <c r="BN12911">
        <v>4.92</v>
      </c>
      <c r="BO12911">
        <v>4.91</v>
      </c>
      <c r="BP12911">
        <v>4.7699999999999996</v>
      </c>
      <c r="BQ12911">
        <v>4.82</v>
      </c>
      <c r="BR12911" t="s">
        <v>2807</v>
      </c>
      <c r="BS12911" t="s">
        <v>89</v>
      </c>
      <c r="BT12911">
        <v>1</v>
      </c>
      <c r="BU12911">
        <v>1</v>
      </c>
      <c r="BV12911">
        <v>0</v>
      </c>
      <c r="BW12911">
        <v>0</v>
      </c>
      <c r="BX12911">
        <v>2.38</v>
      </c>
    </row>
    <row r="12912" spans="1:76" x14ac:dyDescent="0.25">
      <c r="A12912" t="s">
        <v>65209</v>
      </c>
      <c r="B12912">
        <v>7.2759929164775539E+17</v>
      </c>
      <c r="C12912" t="s">
        <v>45241</v>
      </c>
      <c r="D12912">
        <v>20230319041206</v>
      </c>
      <c r="E12912" s="1">
        <v>45004</v>
      </c>
      <c r="F12912" t="s">
        <v>78</v>
      </c>
      <c r="G12912" t="s">
        <v>65958</v>
      </c>
      <c r="H12912" t="s">
        <v>45243</v>
      </c>
      <c r="I12912" t="s">
        <v>97</v>
      </c>
      <c r="J12912" t="s">
        <v>45244</v>
      </c>
      <c r="K12912">
        <v>52866506</v>
      </c>
      <c r="L12912" t="s">
        <v>45245</v>
      </c>
      <c r="M12912" t="s">
        <v>10503</v>
      </c>
      <c r="N12912" s="1">
        <v>42369</v>
      </c>
      <c r="O12912" t="s">
        <v>85</v>
      </c>
      <c r="P12912" t="s">
        <v>97</v>
      </c>
      <c r="Q12912" t="s">
        <v>159</v>
      </c>
      <c r="R12912" t="s">
        <v>88</v>
      </c>
      <c r="S12912" t="s">
        <v>423</v>
      </c>
      <c r="T12912" t="s">
        <v>89</v>
      </c>
      <c r="U12912" t="s">
        <v>45246</v>
      </c>
      <c r="V12912" t="s">
        <v>45247</v>
      </c>
      <c r="W12912" t="s">
        <v>1900</v>
      </c>
      <c r="X12912">
        <v>1</v>
      </c>
      <c r="Y12912">
        <v>1</v>
      </c>
      <c r="Z12912" t="s">
        <v>114</v>
      </c>
      <c r="AA12912" t="s">
        <v>94</v>
      </c>
      <c r="AB12912" t="s">
        <v>94</v>
      </c>
      <c r="AC12912" t="s">
        <v>97</v>
      </c>
      <c r="AD12912" t="s">
        <v>257</v>
      </c>
      <c r="AE12912" t="s">
        <v>97</v>
      </c>
      <c r="AF12912">
        <v>38.908928000000003</v>
      </c>
      <c r="AG12912">
        <v>-77.019162699999995</v>
      </c>
      <c r="AH12912" t="s">
        <v>116</v>
      </c>
      <c r="AI12912" t="s">
        <v>117</v>
      </c>
      <c r="AJ12912">
        <v>2</v>
      </c>
      <c r="AK12912" t="s">
        <v>97</v>
      </c>
      <c r="AL12912" t="s">
        <v>118</v>
      </c>
      <c r="AM12912">
        <v>1</v>
      </c>
      <c r="AN12912">
        <v>1</v>
      </c>
      <c r="AO12912" t="s">
        <v>65959</v>
      </c>
      <c r="AP12912">
        <v>131</v>
      </c>
      <c r="AQ12912">
        <v>2</v>
      </c>
      <c r="AR12912">
        <v>30</v>
      </c>
      <c r="AS12912">
        <v>2</v>
      </c>
      <c r="AT12912">
        <v>2</v>
      </c>
      <c r="AU12912">
        <v>30</v>
      </c>
      <c r="AV12912">
        <v>30</v>
      </c>
      <c r="AW12912">
        <v>2</v>
      </c>
      <c r="AX12912">
        <v>30</v>
      </c>
      <c r="AY12912" t="s">
        <v>97</v>
      </c>
      <c r="AZ12912" t="s">
        <v>94</v>
      </c>
      <c r="BA12912">
        <v>5</v>
      </c>
      <c r="BB12912">
        <v>14</v>
      </c>
      <c r="BC12912">
        <v>21</v>
      </c>
      <c r="BD12912">
        <v>272</v>
      </c>
      <c r="BE12912" s="1">
        <v>45004</v>
      </c>
      <c r="BF12912">
        <v>10</v>
      </c>
      <c r="BG12912">
        <v>10</v>
      </c>
      <c r="BH12912">
        <v>4</v>
      </c>
      <c r="BI12912" s="1">
        <v>44857</v>
      </c>
      <c r="BJ12912" s="1">
        <v>44992</v>
      </c>
      <c r="BK12912">
        <v>5</v>
      </c>
      <c r="BL12912">
        <v>5</v>
      </c>
      <c r="BM12912">
        <v>5</v>
      </c>
      <c r="BN12912">
        <v>5</v>
      </c>
      <c r="BO12912">
        <v>4.8</v>
      </c>
      <c r="BP12912">
        <v>5</v>
      </c>
      <c r="BQ12912">
        <v>4.8</v>
      </c>
      <c r="BR12912" t="s">
        <v>45249</v>
      </c>
      <c r="BS12912" t="s">
        <v>89</v>
      </c>
      <c r="BT12912">
        <v>1</v>
      </c>
      <c r="BU12912">
        <v>1</v>
      </c>
      <c r="BV12912">
        <v>0</v>
      </c>
      <c r="BW12912">
        <v>0</v>
      </c>
      <c r="BX12912">
        <v>2.0299999999999998</v>
      </c>
    </row>
    <row r="12913" spans="1:76" x14ac:dyDescent="0.25">
      <c r="A12913" t="s">
        <v>65209</v>
      </c>
      <c r="B12913">
        <v>46428177</v>
      </c>
      <c r="C12913" t="s">
        <v>30055</v>
      </c>
      <c r="D12913">
        <v>20230319041206</v>
      </c>
      <c r="E12913" s="1">
        <v>45004</v>
      </c>
      <c r="F12913" t="s">
        <v>78</v>
      </c>
      <c r="G12913" t="s">
        <v>30056</v>
      </c>
      <c r="H12913" t="s">
        <v>30057</v>
      </c>
      <c r="I12913" t="s">
        <v>97</v>
      </c>
      <c r="J12913" t="s">
        <v>30058</v>
      </c>
      <c r="K12913">
        <v>9680354</v>
      </c>
      <c r="L12913" t="s">
        <v>15918</v>
      </c>
      <c r="M12913" t="s">
        <v>15919</v>
      </c>
      <c r="N12913" s="1">
        <v>41575</v>
      </c>
      <c r="O12913" t="s">
        <v>85</v>
      </c>
      <c r="P12913" t="s">
        <v>15920</v>
      </c>
      <c r="Q12913" t="s">
        <v>159</v>
      </c>
      <c r="R12913" t="s">
        <v>88</v>
      </c>
      <c r="S12913" t="s">
        <v>88</v>
      </c>
      <c r="T12913" t="s">
        <v>94</v>
      </c>
      <c r="U12913" t="s">
        <v>15921</v>
      </c>
      <c r="V12913" t="s">
        <v>15922</v>
      </c>
      <c r="W12913" t="s">
        <v>1900</v>
      </c>
      <c r="X12913">
        <v>13</v>
      </c>
      <c r="Y12913">
        <v>16</v>
      </c>
      <c r="Z12913" t="s">
        <v>114</v>
      </c>
      <c r="AA12913" t="s">
        <v>94</v>
      </c>
      <c r="AB12913" t="s">
        <v>94</v>
      </c>
      <c r="AC12913" t="s">
        <v>97</v>
      </c>
      <c r="AD12913" t="s">
        <v>134</v>
      </c>
      <c r="AE12913" t="s">
        <v>97</v>
      </c>
      <c r="AF12913">
        <v>38.925190000000001</v>
      </c>
      <c r="AG12913">
        <v>-77.007289999999998</v>
      </c>
      <c r="AH12913" t="s">
        <v>181</v>
      </c>
      <c r="AI12913" t="s">
        <v>117</v>
      </c>
      <c r="AJ12913">
        <v>8</v>
      </c>
      <c r="AK12913" t="s">
        <v>97</v>
      </c>
      <c r="AL12913" t="s">
        <v>5836</v>
      </c>
      <c r="AM12913">
        <v>3</v>
      </c>
      <c r="AN12913">
        <v>3</v>
      </c>
      <c r="AO12913" t="s">
        <v>65960</v>
      </c>
      <c r="AP12913">
        <v>199</v>
      </c>
      <c r="AQ12913">
        <v>91</v>
      </c>
      <c r="AR12913">
        <v>1125</v>
      </c>
      <c r="AS12913">
        <v>31</v>
      </c>
      <c r="AT12913">
        <v>120</v>
      </c>
      <c r="AU12913">
        <v>1125</v>
      </c>
      <c r="AV12913">
        <v>1125</v>
      </c>
      <c r="AW12913">
        <v>105.2</v>
      </c>
      <c r="AX12913">
        <v>1125</v>
      </c>
      <c r="AY12913" t="s">
        <v>97</v>
      </c>
      <c r="AZ12913" t="s">
        <v>94</v>
      </c>
      <c r="BA12913">
        <v>0</v>
      </c>
      <c r="BB12913">
        <v>26</v>
      </c>
      <c r="BC12913">
        <v>56</v>
      </c>
      <c r="BD12913">
        <v>254</v>
      </c>
      <c r="BE12913" s="1">
        <v>45004</v>
      </c>
      <c r="BF12913">
        <v>36</v>
      </c>
      <c r="BG12913">
        <v>0</v>
      </c>
      <c r="BH12913">
        <v>0</v>
      </c>
      <c r="BI12913" s="1">
        <v>44184</v>
      </c>
      <c r="BJ12913" s="1">
        <v>44432</v>
      </c>
      <c r="BK12913">
        <v>4.97</v>
      </c>
      <c r="BL12913">
        <v>4.97</v>
      </c>
      <c r="BM12913">
        <v>4.83</v>
      </c>
      <c r="BN12913">
        <v>5</v>
      </c>
      <c r="BO12913">
        <v>4.97</v>
      </c>
      <c r="BP12913">
        <v>4.8899999999999997</v>
      </c>
      <c r="BQ12913">
        <v>4.9400000000000004</v>
      </c>
      <c r="BR12913" t="s">
        <v>97</v>
      </c>
      <c r="BS12913" t="s">
        <v>94</v>
      </c>
      <c r="BT12913">
        <v>13</v>
      </c>
      <c r="BU12913">
        <v>13</v>
      </c>
      <c r="BV12913">
        <v>0</v>
      </c>
      <c r="BW12913">
        <v>0</v>
      </c>
      <c r="BX12913">
        <v>1.32</v>
      </c>
    </row>
    <row r="12914" spans="1:76" x14ac:dyDescent="0.25">
      <c r="A12914" t="s">
        <v>65209</v>
      </c>
      <c r="B12914">
        <v>8301945</v>
      </c>
      <c r="C12914" t="s">
        <v>3887</v>
      </c>
      <c r="D12914">
        <v>20230319041206</v>
      </c>
      <c r="E12914" s="1">
        <v>45004</v>
      </c>
      <c r="F12914" t="s">
        <v>78</v>
      </c>
      <c r="G12914" t="s">
        <v>3888</v>
      </c>
      <c r="H12914" t="s">
        <v>3889</v>
      </c>
      <c r="I12914" t="s">
        <v>3890</v>
      </c>
      <c r="J12914" t="s">
        <v>3891</v>
      </c>
      <c r="K12914">
        <v>15538259</v>
      </c>
      <c r="L12914" t="s">
        <v>3892</v>
      </c>
      <c r="M12914" t="s">
        <v>3893</v>
      </c>
      <c r="N12914" s="1">
        <v>41773</v>
      </c>
      <c r="O12914" t="s">
        <v>85</v>
      </c>
      <c r="P12914" t="s">
        <v>3894</v>
      </c>
      <c r="Q12914" t="s">
        <v>238</v>
      </c>
      <c r="R12914" t="s">
        <v>88</v>
      </c>
      <c r="S12914" t="s">
        <v>176</v>
      </c>
      <c r="T12914" t="s">
        <v>94</v>
      </c>
      <c r="U12914" t="s">
        <v>3895</v>
      </c>
      <c r="V12914" t="s">
        <v>3896</v>
      </c>
      <c r="W12914" t="s">
        <v>3897</v>
      </c>
      <c r="X12914">
        <v>3</v>
      </c>
      <c r="Y12914">
        <v>7</v>
      </c>
      <c r="Z12914" t="s">
        <v>93</v>
      </c>
      <c r="AA12914" t="s">
        <v>94</v>
      </c>
      <c r="AB12914" t="s">
        <v>94</v>
      </c>
      <c r="AC12914" t="s">
        <v>95</v>
      </c>
      <c r="AD12914" t="s">
        <v>664</v>
      </c>
      <c r="AE12914" t="s">
        <v>97</v>
      </c>
      <c r="AF12914">
        <v>38.93168</v>
      </c>
      <c r="AG12914">
        <v>-77.079989999999995</v>
      </c>
      <c r="AH12914" t="s">
        <v>3898</v>
      </c>
      <c r="AI12914" t="s">
        <v>1687</v>
      </c>
      <c r="AJ12914">
        <v>1</v>
      </c>
      <c r="AK12914" t="s">
        <v>97</v>
      </c>
      <c r="AL12914" t="s">
        <v>165</v>
      </c>
      <c r="AM12914">
        <v>1</v>
      </c>
      <c r="AN12914">
        <v>1</v>
      </c>
      <c r="AO12914" t="s">
        <v>65961</v>
      </c>
      <c r="AP12914">
        <v>35</v>
      </c>
      <c r="AQ12914">
        <v>31</v>
      </c>
      <c r="AR12914">
        <v>1125</v>
      </c>
      <c r="AS12914">
        <v>31</v>
      </c>
      <c r="AT12914">
        <v>31</v>
      </c>
      <c r="AU12914">
        <v>1125</v>
      </c>
      <c r="AV12914">
        <v>1125</v>
      </c>
      <c r="AW12914">
        <v>31</v>
      </c>
      <c r="AX12914">
        <v>1125</v>
      </c>
      <c r="AY12914" t="s">
        <v>97</v>
      </c>
      <c r="AZ12914" t="s">
        <v>94</v>
      </c>
      <c r="BA12914">
        <v>0</v>
      </c>
      <c r="BB12914">
        <v>0</v>
      </c>
      <c r="BC12914">
        <v>7</v>
      </c>
      <c r="BD12914">
        <v>282</v>
      </c>
      <c r="BE12914" s="1">
        <v>45004</v>
      </c>
      <c r="BF12914">
        <v>28</v>
      </c>
      <c r="BG12914">
        <v>1</v>
      </c>
      <c r="BH12914">
        <v>0</v>
      </c>
      <c r="BI12914" s="1">
        <v>42337</v>
      </c>
      <c r="BJ12914" s="1">
        <v>44773</v>
      </c>
      <c r="BK12914">
        <v>4.37</v>
      </c>
      <c r="BL12914">
        <v>4.3</v>
      </c>
      <c r="BM12914">
        <v>3.93</v>
      </c>
      <c r="BN12914">
        <v>4.8099999999999996</v>
      </c>
      <c r="BO12914">
        <v>4.8499999999999996</v>
      </c>
      <c r="BP12914">
        <v>4.5599999999999996</v>
      </c>
      <c r="BQ12914">
        <v>4.4800000000000004</v>
      </c>
      <c r="BR12914" t="s">
        <v>97</v>
      </c>
      <c r="BS12914" t="s">
        <v>94</v>
      </c>
      <c r="BT12914">
        <v>3</v>
      </c>
      <c r="BU12914">
        <v>1</v>
      </c>
      <c r="BV12914">
        <v>0</v>
      </c>
      <c r="BW12914">
        <v>2</v>
      </c>
      <c r="BX12914">
        <v>0.31</v>
      </c>
    </row>
    <row r="12915" spans="1:76" x14ac:dyDescent="0.25">
      <c r="A12915" t="s">
        <v>65209</v>
      </c>
      <c r="B12915">
        <v>5.73940205821272E+17</v>
      </c>
      <c r="C12915" t="s">
        <v>39860</v>
      </c>
      <c r="D12915">
        <v>20230319041206</v>
      </c>
      <c r="E12915" s="1">
        <v>45004</v>
      </c>
      <c r="F12915" t="s">
        <v>78</v>
      </c>
      <c r="G12915" t="s">
        <v>39861</v>
      </c>
      <c r="H12915" t="s">
        <v>39862</v>
      </c>
      <c r="I12915" t="s">
        <v>39863</v>
      </c>
      <c r="J12915" t="s">
        <v>39864</v>
      </c>
      <c r="K12915">
        <v>436326862</v>
      </c>
      <c r="L12915" t="s">
        <v>39865</v>
      </c>
      <c r="M12915" t="s">
        <v>39866</v>
      </c>
      <c r="N12915" s="1">
        <v>44546</v>
      </c>
      <c r="O12915" t="s">
        <v>97</v>
      </c>
      <c r="P12915" t="s">
        <v>97</v>
      </c>
      <c r="Q12915" t="s">
        <v>159</v>
      </c>
      <c r="R12915" t="s">
        <v>88</v>
      </c>
      <c r="S12915" t="s">
        <v>88</v>
      </c>
      <c r="T12915" t="s">
        <v>94</v>
      </c>
      <c r="U12915" t="s">
        <v>39867</v>
      </c>
      <c r="V12915" t="s">
        <v>39868</v>
      </c>
      <c r="W12915" t="s">
        <v>5214</v>
      </c>
      <c r="X12915">
        <v>1</v>
      </c>
      <c r="Y12915">
        <v>1</v>
      </c>
      <c r="Z12915" t="s">
        <v>284</v>
      </c>
      <c r="AA12915" t="s">
        <v>94</v>
      </c>
      <c r="AB12915" t="s">
        <v>94</v>
      </c>
      <c r="AC12915" t="s">
        <v>95</v>
      </c>
      <c r="AD12915" t="s">
        <v>879</v>
      </c>
      <c r="AE12915" t="s">
        <v>97</v>
      </c>
      <c r="AF12915">
        <v>38.920949999999998</v>
      </c>
      <c r="AG12915">
        <v>-76.98312</v>
      </c>
      <c r="AH12915" t="s">
        <v>148</v>
      </c>
      <c r="AI12915" t="s">
        <v>117</v>
      </c>
      <c r="AJ12915">
        <v>5</v>
      </c>
      <c r="AK12915" t="s">
        <v>97</v>
      </c>
      <c r="AL12915" t="s">
        <v>118</v>
      </c>
      <c r="AM12915">
        <v>2</v>
      </c>
      <c r="AN12915">
        <v>4</v>
      </c>
      <c r="AO12915" t="s">
        <v>65962</v>
      </c>
      <c r="AP12915">
        <v>130</v>
      </c>
      <c r="AQ12915">
        <v>31</v>
      </c>
      <c r="AR12915">
        <v>90</v>
      </c>
      <c r="AS12915">
        <v>31</v>
      </c>
      <c r="AT12915">
        <v>31</v>
      </c>
      <c r="AU12915">
        <v>90</v>
      </c>
      <c r="AV12915">
        <v>90</v>
      </c>
      <c r="AW12915">
        <v>31</v>
      </c>
      <c r="AX12915">
        <v>90</v>
      </c>
      <c r="AY12915" t="s">
        <v>97</v>
      </c>
      <c r="AZ12915" t="s">
        <v>94</v>
      </c>
      <c r="BA12915">
        <v>30</v>
      </c>
      <c r="BB12915">
        <v>60</v>
      </c>
      <c r="BC12915">
        <v>89</v>
      </c>
      <c r="BD12915">
        <v>363</v>
      </c>
      <c r="BE12915" s="1">
        <v>45004</v>
      </c>
      <c r="BF12915">
        <v>3</v>
      </c>
      <c r="BG12915">
        <v>3</v>
      </c>
      <c r="BH12915">
        <v>0</v>
      </c>
      <c r="BI12915" s="1">
        <v>44699</v>
      </c>
      <c r="BJ12915" s="1">
        <v>44933</v>
      </c>
      <c r="BK12915">
        <v>5</v>
      </c>
      <c r="BL12915">
        <v>5</v>
      </c>
      <c r="BM12915">
        <v>5</v>
      </c>
      <c r="BN12915">
        <v>5</v>
      </c>
      <c r="BO12915">
        <v>5</v>
      </c>
      <c r="BP12915">
        <v>4.33</v>
      </c>
      <c r="BQ12915">
        <v>4.67</v>
      </c>
      <c r="BR12915" t="s">
        <v>97</v>
      </c>
      <c r="BS12915" t="s">
        <v>94</v>
      </c>
      <c r="BT12915">
        <v>1</v>
      </c>
      <c r="BU12915">
        <v>1</v>
      </c>
      <c r="BV12915">
        <v>0</v>
      </c>
      <c r="BW12915">
        <v>0</v>
      </c>
      <c r="BX12915">
        <v>0.28999999999999998</v>
      </c>
    </row>
    <row r="12916" spans="1:76" x14ac:dyDescent="0.25">
      <c r="A12916" t="s">
        <v>65209</v>
      </c>
      <c r="B12916">
        <v>6.8180720019621837E+17</v>
      </c>
      <c r="C12916" t="s">
        <v>43588</v>
      </c>
      <c r="D12916">
        <v>20230319041206</v>
      </c>
      <c r="E12916" s="1">
        <v>45004</v>
      </c>
      <c r="F12916" t="s">
        <v>78</v>
      </c>
      <c r="G12916" t="s">
        <v>65963</v>
      </c>
      <c r="H12916" t="s">
        <v>65964</v>
      </c>
      <c r="I12916" t="s">
        <v>43489</v>
      </c>
      <c r="J12916" t="s">
        <v>43591</v>
      </c>
      <c r="K12916">
        <v>185885740</v>
      </c>
      <c r="L12916" t="s">
        <v>34087</v>
      </c>
      <c r="M12916" t="s">
        <v>5491</v>
      </c>
      <c r="N12916" s="1">
        <v>43213</v>
      </c>
      <c r="O12916" t="s">
        <v>16890</v>
      </c>
      <c r="P12916" t="s">
        <v>97</v>
      </c>
      <c r="Q12916" t="s">
        <v>159</v>
      </c>
      <c r="R12916" t="s">
        <v>997</v>
      </c>
      <c r="S12916" t="s">
        <v>88</v>
      </c>
      <c r="T12916" t="s">
        <v>89</v>
      </c>
      <c r="U12916" t="s">
        <v>34088</v>
      </c>
      <c r="V12916" t="s">
        <v>34089</v>
      </c>
      <c r="W12916" t="s">
        <v>1900</v>
      </c>
      <c r="X12916">
        <v>5</v>
      </c>
      <c r="Y12916">
        <v>5</v>
      </c>
      <c r="Z12916" t="s">
        <v>114</v>
      </c>
      <c r="AA12916" t="s">
        <v>94</v>
      </c>
      <c r="AB12916" t="s">
        <v>94</v>
      </c>
      <c r="AC12916" t="s">
        <v>95</v>
      </c>
      <c r="AD12916" t="s">
        <v>134</v>
      </c>
      <c r="AE12916" t="s">
        <v>97</v>
      </c>
      <c r="AF12916">
        <v>38.916589999999999</v>
      </c>
      <c r="AG12916">
        <v>-77.012219999999999</v>
      </c>
      <c r="AH12916" t="s">
        <v>712</v>
      </c>
      <c r="AI12916" t="s">
        <v>99</v>
      </c>
      <c r="AJ12916">
        <v>2</v>
      </c>
      <c r="AK12916" t="s">
        <v>97</v>
      </c>
      <c r="AL12916" t="s">
        <v>165</v>
      </c>
      <c r="AM12916">
        <v>1</v>
      </c>
      <c r="AN12916">
        <v>1</v>
      </c>
      <c r="AO12916" t="s">
        <v>65965</v>
      </c>
      <c r="AP12916">
        <v>66</v>
      </c>
      <c r="AQ12916">
        <v>31</v>
      </c>
      <c r="AR12916">
        <v>31</v>
      </c>
      <c r="AS12916">
        <v>31</v>
      </c>
      <c r="AT12916">
        <v>31</v>
      </c>
      <c r="AU12916">
        <v>1125</v>
      </c>
      <c r="AV12916">
        <v>1125</v>
      </c>
      <c r="AW12916">
        <v>31</v>
      </c>
      <c r="AX12916">
        <v>1125</v>
      </c>
      <c r="AY12916" t="s">
        <v>97</v>
      </c>
      <c r="AZ12916" t="s">
        <v>94</v>
      </c>
      <c r="BA12916">
        <v>0</v>
      </c>
      <c r="BB12916">
        <v>0</v>
      </c>
      <c r="BC12916">
        <v>6</v>
      </c>
      <c r="BD12916">
        <v>171</v>
      </c>
      <c r="BE12916" s="1">
        <v>45004</v>
      </c>
      <c r="BF12916">
        <v>1</v>
      </c>
      <c r="BG12916">
        <v>1</v>
      </c>
      <c r="BH12916">
        <v>0</v>
      </c>
      <c r="BI12916" s="1">
        <v>44965</v>
      </c>
      <c r="BJ12916" s="1">
        <v>44965</v>
      </c>
      <c r="BK12916">
        <v>5</v>
      </c>
      <c r="BL12916">
        <v>5</v>
      </c>
      <c r="BM12916">
        <v>4</v>
      </c>
      <c r="BN12916">
        <v>5</v>
      </c>
      <c r="BO12916">
        <v>5</v>
      </c>
      <c r="BP12916">
        <v>5</v>
      </c>
      <c r="BQ12916">
        <v>4</v>
      </c>
      <c r="BR12916" t="s">
        <v>97</v>
      </c>
      <c r="BS12916" t="s">
        <v>94</v>
      </c>
      <c r="BT12916">
        <v>5</v>
      </c>
      <c r="BU12916">
        <v>1</v>
      </c>
      <c r="BV12916">
        <v>4</v>
      </c>
      <c r="BW12916">
        <v>0</v>
      </c>
      <c r="BX12916">
        <v>0.75</v>
      </c>
    </row>
    <row r="12917" spans="1:76" x14ac:dyDescent="0.25">
      <c r="A12917" t="s">
        <v>65209</v>
      </c>
      <c r="B12917">
        <v>28584255</v>
      </c>
      <c r="C12917" t="s">
        <v>19104</v>
      </c>
      <c r="D12917">
        <v>20230319041206</v>
      </c>
      <c r="E12917" s="1">
        <v>45004</v>
      </c>
      <c r="F12917" t="s">
        <v>320</v>
      </c>
      <c r="G12917" t="s">
        <v>19105</v>
      </c>
      <c r="H12917" t="s">
        <v>19106</v>
      </c>
      <c r="I12917" t="s">
        <v>19096</v>
      </c>
      <c r="J12917" t="s">
        <v>19107</v>
      </c>
      <c r="K12917">
        <v>215712028</v>
      </c>
      <c r="L12917" t="s">
        <v>19098</v>
      </c>
      <c r="M12917" t="s">
        <v>19099</v>
      </c>
      <c r="N12917" s="1">
        <v>43359</v>
      </c>
      <c r="O12917" t="s">
        <v>85</v>
      </c>
      <c r="P12917" t="s">
        <v>19100</v>
      </c>
      <c r="Q12917" t="s">
        <v>87</v>
      </c>
      <c r="R12917" t="s">
        <v>87</v>
      </c>
      <c r="S12917" t="s">
        <v>87</v>
      </c>
      <c r="T12917" t="s">
        <v>89</v>
      </c>
      <c r="U12917" t="s">
        <v>19101</v>
      </c>
      <c r="V12917" t="s">
        <v>19102</v>
      </c>
      <c r="W12917" t="s">
        <v>1000</v>
      </c>
      <c r="X12917">
        <v>4</v>
      </c>
      <c r="Y12917">
        <v>4</v>
      </c>
      <c r="Z12917" t="s">
        <v>114</v>
      </c>
      <c r="AA12917" t="s">
        <v>94</v>
      </c>
      <c r="AB12917" t="s">
        <v>94</v>
      </c>
      <c r="AC12917" t="s">
        <v>95</v>
      </c>
      <c r="AD12917" t="s">
        <v>349</v>
      </c>
      <c r="AE12917" t="s">
        <v>97</v>
      </c>
      <c r="AF12917">
        <v>38.91357</v>
      </c>
      <c r="AG12917">
        <v>-77.067909999999998</v>
      </c>
      <c r="AH12917" t="s">
        <v>135</v>
      </c>
      <c r="AI12917" t="s">
        <v>99</v>
      </c>
      <c r="AJ12917">
        <v>2</v>
      </c>
      <c r="AK12917" t="s">
        <v>97</v>
      </c>
      <c r="AL12917" t="s">
        <v>165</v>
      </c>
      <c r="AM12917">
        <v>1</v>
      </c>
      <c r="AN12917">
        <v>1</v>
      </c>
      <c r="AO12917" t="s">
        <v>65966</v>
      </c>
      <c r="AP12917">
        <v>85</v>
      </c>
      <c r="AQ12917">
        <v>31</v>
      </c>
      <c r="AR12917">
        <v>1125</v>
      </c>
      <c r="AS12917">
        <v>31</v>
      </c>
      <c r="AT12917">
        <v>31</v>
      </c>
      <c r="AU12917">
        <v>1125</v>
      </c>
      <c r="AV12917">
        <v>1125</v>
      </c>
      <c r="AW12917">
        <v>31</v>
      </c>
      <c r="AX12917">
        <v>1125</v>
      </c>
      <c r="AY12917" t="s">
        <v>97</v>
      </c>
      <c r="AZ12917" t="s">
        <v>89</v>
      </c>
      <c r="BA12917">
        <v>0</v>
      </c>
      <c r="BB12917">
        <v>0</v>
      </c>
      <c r="BC12917">
        <v>0</v>
      </c>
      <c r="BD12917">
        <v>0</v>
      </c>
      <c r="BE12917" s="1">
        <v>45004</v>
      </c>
      <c r="BF12917">
        <v>16</v>
      </c>
      <c r="BG12917">
        <v>0</v>
      </c>
      <c r="BH12917">
        <v>0</v>
      </c>
      <c r="BI12917" s="1">
        <v>43366</v>
      </c>
      <c r="BJ12917" s="1">
        <v>43419</v>
      </c>
      <c r="BK12917">
        <v>4.5</v>
      </c>
      <c r="BL12917">
        <v>4.9400000000000004</v>
      </c>
      <c r="BM12917">
        <v>4.6900000000000004</v>
      </c>
      <c r="BN12917">
        <v>4.88</v>
      </c>
      <c r="BO12917">
        <v>5</v>
      </c>
      <c r="BP12917">
        <v>4.9400000000000004</v>
      </c>
      <c r="BQ12917">
        <v>4.5599999999999996</v>
      </c>
      <c r="BR12917" t="s">
        <v>97</v>
      </c>
      <c r="BS12917" t="s">
        <v>89</v>
      </c>
      <c r="BT12917">
        <v>3</v>
      </c>
      <c r="BU12917">
        <v>1</v>
      </c>
      <c r="BV12917">
        <v>2</v>
      </c>
      <c r="BW12917">
        <v>0</v>
      </c>
      <c r="BX12917">
        <v>0.28999999999999998</v>
      </c>
    </row>
    <row r="12918" spans="1:76" x14ac:dyDescent="0.25">
      <c r="A12918" t="s">
        <v>65209</v>
      </c>
      <c r="B12918">
        <v>27782885</v>
      </c>
      <c r="C12918" t="s">
        <v>18630</v>
      </c>
      <c r="D12918">
        <v>20230319041206</v>
      </c>
      <c r="E12918" s="1">
        <v>45004</v>
      </c>
      <c r="F12918" t="s">
        <v>320</v>
      </c>
      <c r="G12918" t="s">
        <v>18631</v>
      </c>
      <c r="H12918" t="s">
        <v>18632</v>
      </c>
      <c r="I12918" t="s">
        <v>18633</v>
      </c>
      <c r="J12918" t="s">
        <v>18634</v>
      </c>
      <c r="K12918">
        <v>4670333</v>
      </c>
      <c r="L12918" t="s">
        <v>18635</v>
      </c>
      <c r="M12918" t="s">
        <v>16209</v>
      </c>
      <c r="N12918" s="1">
        <v>41285</v>
      </c>
      <c r="O12918" t="s">
        <v>85</v>
      </c>
      <c r="P12918" t="s">
        <v>97</v>
      </c>
      <c r="Q12918" t="s">
        <v>159</v>
      </c>
      <c r="R12918" t="s">
        <v>88</v>
      </c>
      <c r="S12918" t="s">
        <v>88</v>
      </c>
      <c r="T12918" t="s">
        <v>94</v>
      </c>
      <c r="U12918" t="s">
        <v>18636</v>
      </c>
      <c r="V12918" t="s">
        <v>18637</v>
      </c>
      <c r="W12918" t="s">
        <v>1504</v>
      </c>
      <c r="X12918">
        <v>1</v>
      </c>
      <c r="Y12918">
        <v>1</v>
      </c>
      <c r="Z12918" t="s">
        <v>114</v>
      </c>
      <c r="AA12918" t="s">
        <v>94</v>
      </c>
      <c r="AB12918" t="s">
        <v>94</v>
      </c>
      <c r="AC12918" t="s">
        <v>95</v>
      </c>
      <c r="AD12918" t="s">
        <v>1505</v>
      </c>
      <c r="AE12918" t="s">
        <v>97</v>
      </c>
      <c r="AF12918">
        <v>38.902880000000003</v>
      </c>
      <c r="AG12918">
        <v>-76.98545</v>
      </c>
      <c r="AH12918" t="s">
        <v>116</v>
      </c>
      <c r="AI12918" t="s">
        <v>117</v>
      </c>
      <c r="AJ12918">
        <v>3</v>
      </c>
      <c r="AK12918" t="s">
        <v>97</v>
      </c>
      <c r="AL12918" t="s">
        <v>118</v>
      </c>
      <c r="AM12918">
        <v>1</v>
      </c>
      <c r="AN12918">
        <v>2</v>
      </c>
      <c r="AO12918" t="s">
        <v>65967</v>
      </c>
      <c r="AP12918">
        <v>81</v>
      </c>
      <c r="AQ12918">
        <v>2</v>
      </c>
      <c r="AR12918">
        <v>15</v>
      </c>
      <c r="AS12918">
        <v>2</v>
      </c>
      <c r="AT12918">
        <v>2</v>
      </c>
      <c r="AU12918">
        <v>1125</v>
      </c>
      <c r="AV12918">
        <v>1125</v>
      </c>
      <c r="AW12918">
        <v>2</v>
      </c>
      <c r="AX12918">
        <v>1125</v>
      </c>
      <c r="AY12918" t="s">
        <v>97</v>
      </c>
      <c r="AZ12918" t="s">
        <v>94</v>
      </c>
      <c r="BA12918">
        <v>0</v>
      </c>
      <c r="BB12918">
        <v>0</v>
      </c>
      <c r="BC12918">
        <v>0</v>
      </c>
      <c r="BD12918">
        <v>0</v>
      </c>
      <c r="BE12918" s="1">
        <v>45004</v>
      </c>
      <c r="BF12918">
        <v>138</v>
      </c>
      <c r="BG12918">
        <v>32</v>
      </c>
      <c r="BH12918">
        <v>0</v>
      </c>
      <c r="BI12918" s="1">
        <v>43380</v>
      </c>
      <c r="BJ12918" s="1">
        <v>44948</v>
      </c>
      <c r="BK12918">
        <v>4.95</v>
      </c>
      <c r="BL12918">
        <v>4.99</v>
      </c>
      <c r="BM12918">
        <v>4.97</v>
      </c>
      <c r="BN12918">
        <v>4.99</v>
      </c>
      <c r="BO12918">
        <v>4.99</v>
      </c>
      <c r="BP12918">
        <v>4.78</v>
      </c>
      <c r="BQ12918">
        <v>4.91</v>
      </c>
      <c r="BR12918" t="s">
        <v>18639</v>
      </c>
      <c r="BS12918" t="s">
        <v>89</v>
      </c>
      <c r="BT12918">
        <v>1</v>
      </c>
      <c r="BU12918">
        <v>1</v>
      </c>
      <c r="BV12918">
        <v>0</v>
      </c>
      <c r="BW12918">
        <v>0</v>
      </c>
      <c r="BX12918">
        <v>2.5499999999999998</v>
      </c>
    </row>
    <row r="12919" spans="1:76" x14ac:dyDescent="0.25">
      <c r="A12919" t="s">
        <v>65209</v>
      </c>
      <c r="B12919">
        <v>52448814</v>
      </c>
      <c r="C12919" t="s">
        <v>36316</v>
      </c>
      <c r="D12919">
        <v>20230319041206</v>
      </c>
      <c r="E12919" s="1">
        <v>45004</v>
      </c>
      <c r="F12919" t="s">
        <v>78</v>
      </c>
      <c r="G12919" t="s">
        <v>36317</v>
      </c>
      <c r="H12919" t="s">
        <v>36318</v>
      </c>
      <c r="I12919" t="s">
        <v>97</v>
      </c>
      <c r="J12919" t="s">
        <v>36319</v>
      </c>
      <c r="K12919">
        <v>319869874</v>
      </c>
      <c r="L12919" t="s">
        <v>36320</v>
      </c>
      <c r="M12919" t="s">
        <v>36321</v>
      </c>
      <c r="N12919" s="1">
        <v>43821</v>
      </c>
      <c r="O12919" t="s">
        <v>97</v>
      </c>
      <c r="P12919" t="s">
        <v>97</v>
      </c>
      <c r="Q12919" t="s">
        <v>87</v>
      </c>
      <c r="R12919" t="s">
        <v>87</v>
      </c>
      <c r="S12919" t="s">
        <v>10762</v>
      </c>
      <c r="T12919" t="s">
        <v>89</v>
      </c>
      <c r="U12919" t="s">
        <v>36322</v>
      </c>
      <c r="V12919" t="s">
        <v>36323</v>
      </c>
      <c r="W12919" t="s">
        <v>960</v>
      </c>
      <c r="X12919">
        <v>4</v>
      </c>
      <c r="Y12919">
        <v>5</v>
      </c>
      <c r="Z12919" t="s">
        <v>114</v>
      </c>
      <c r="AA12919" t="s">
        <v>94</v>
      </c>
      <c r="AB12919" t="s">
        <v>94</v>
      </c>
      <c r="AC12919" t="s">
        <v>97</v>
      </c>
      <c r="AD12919" t="s">
        <v>134</v>
      </c>
      <c r="AE12919" t="s">
        <v>97</v>
      </c>
      <c r="AF12919">
        <v>38.922849999999997</v>
      </c>
      <c r="AG12919">
        <v>-77.001660000000001</v>
      </c>
      <c r="AH12919" t="s">
        <v>148</v>
      </c>
      <c r="AI12919" t="s">
        <v>117</v>
      </c>
      <c r="AJ12919">
        <v>3</v>
      </c>
      <c r="AK12919" t="s">
        <v>97</v>
      </c>
      <c r="AL12919" t="s">
        <v>118</v>
      </c>
      <c r="AM12919">
        <v>1</v>
      </c>
      <c r="AN12919">
        <v>2</v>
      </c>
      <c r="AO12919" t="s">
        <v>65968</v>
      </c>
      <c r="AP12919">
        <v>68</v>
      </c>
      <c r="AQ12919">
        <v>31</v>
      </c>
      <c r="AR12919">
        <v>90</v>
      </c>
      <c r="AS12919">
        <v>31</v>
      </c>
      <c r="AT12919">
        <v>31</v>
      </c>
      <c r="AU12919">
        <v>1125</v>
      </c>
      <c r="AV12919">
        <v>1125</v>
      </c>
      <c r="AW12919">
        <v>31</v>
      </c>
      <c r="AX12919">
        <v>1125</v>
      </c>
      <c r="AY12919" t="s">
        <v>97</v>
      </c>
      <c r="AZ12919" t="s">
        <v>94</v>
      </c>
      <c r="BA12919">
        <v>7</v>
      </c>
      <c r="BB12919">
        <v>18</v>
      </c>
      <c r="BC12919">
        <v>42</v>
      </c>
      <c r="BD12919">
        <v>248</v>
      </c>
      <c r="BE12919" s="1">
        <v>45004</v>
      </c>
      <c r="BF12919">
        <v>2</v>
      </c>
      <c r="BG12919">
        <v>2</v>
      </c>
      <c r="BH12919">
        <v>0</v>
      </c>
      <c r="BI12919" s="1">
        <v>44656</v>
      </c>
      <c r="BJ12919" s="1">
        <v>44736</v>
      </c>
      <c r="BK12919">
        <v>5</v>
      </c>
      <c r="BL12919">
        <v>5</v>
      </c>
      <c r="BM12919">
        <v>4.5</v>
      </c>
      <c r="BN12919">
        <v>5</v>
      </c>
      <c r="BO12919">
        <v>5</v>
      </c>
      <c r="BP12919">
        <v>5</v>
      </c>
      <c r="BQ12919">
        <v>5</v>
      </c>
      <c r="BR12919" t="s">
        <v>97</v>
      </c>
      <c r="BS12919" t="s">
        <v>94</v>
      </c>
      <c r="BT12919">
        <v>1</v>
      </c>
      <c r="BU12919">
        <v>1</v>
      </c>
      <c r="BV12919">
        <v>0</v>
      </c>
      <c r="BW12919">
        <v>0</v>
      </c>
      <c r="BX12919">
        <v>0.17</v>
      </c>
    </row>
    <row r="12920" spans="1:76" x14ac:dyDescent="0.25">
      <c r="A12920" t="s">
        <v>65209</v>
      </c>
      <c r="B12920">
        <v>28806419</v>
      </c>
      <c r="C12920" t="s">
        <v>19238</v>
      </c>
      <c r="D12920">
        <v>20230319041206</v>
      </c>
      <c r="E12920" s="1">
        <v>45004</v>
      </c>
      <c r="F12920" t="s">
        <v>320</v>
      </c>
      <c r="G12920" t="s">
        <v>19239</v>
      </c>
      <c r="H12920" t="s">
        <v>19240</v>
      </c>
      <c r="I12920" t="s">
        <v>97</v>
      </c>
      <c r="J12920" t="s">
        <v>19241</v>
      </c>
      <c r="K12920">
        <v>18507499</v>
      </c>
      <c r="L12920" t="s">
        <v>19242</v>
      </c>
      <c r="M12920" t="s">
        <v>19243</v>
      </c>
      <c r="N12920" s="1">
        <v>41840</v>
      </c>
      <c r="O12920" t="s">
        <v>85</v>
      </c>
      <c r="P12920" t="s">
        <v>19244</v>
      </c>
      <c r="Q12920" t="s">
        <v>87</v>
      </c>
      <c r="R12920" t="s">
        <v>87</v>
      </c>
      <c r="S12920" t="s">
        <v>87</v>
      </c>
      <c r="T12920" t="s">
        <v>89</v>
      </c>
      <c r="U12920" t="s">
        <v>19245</v>
      </c>
      <c r="V12920" t="s">
        <v>19246</v>
      </c>
      <c r="W12920" t="s">
        <v>19247</v>
      </c>
      <c r="X12920">
        <v>1</v>
      </c>
      <c r="Y12920">
        <v>1</v>
      </c>
      <c r="Z12920" t="s">
        <v>114</v>
      </c>
      <c r="AA12920" t="s">
        <v>94</v>
      </c>
      <c r="AB12920" t="s">
        <v>94</v>
      </c>
      <c r="AC12920" t="s">
        <v>97</v>
      </c>
      <c r="AD12920" t="s">
        <v>163</v>
      </c>
      <c r="AE12920" t="s">
        <v>97</v>
      </c>
      <c r="AF12920">
        <v>38.84516</v>
      </c>
      <c r="AG12920">
        <v>-76.999690000000001</v>
      </c>
      <c r="AH12920" t="s">
        <v>181</v>
      </c>
      <c r="AI12920" t="s">
        <v>117</v>
      </c>
      <c r="AJ12920">
        <v>4</v>
      </c>
      <c r="AK12920" t="s">
        <v>97</v>
      </c>
      <c r="AL12920" t="s">
        <v>118</v>
      </c>
      <c r="AM12920">
        <v>1</v>
      </c>
      <c r="AN12920">
        <v>2</v>
      </c>
      <c r="AO12920" t="s">
        <v>65969</v>
      </c>
      <c r="AP12920">
        <v>70</v>
      </c>
      <c r="AQ12920">
        <v>31</v>
      </c>
      <c r="AR12920">
        <v>1125</v>
      </c>
      <c r="AS12920">
        <v>31</v>
      </c>
      <c r="AT12920">
        <v>31</v>
      </c>
      <c r="AU12920">
        <v>1125</v>
      </c>
      <c r="AV12920">
        <v>1125</v>
      </c>
      <c r="AW12920">
        <v>31</v>
      </c>
      <c r="AX12920">
        <v>1125</v>
      </c>
      <c r="AY12920" t="s">
        <v>97</v>
      </c>
      <c r="AZ12920" t="s">
        <v>94</v>
      </c>
      <c r="BA12920">
        <v>0</v>
      </c>
      <c r="BB12920">
        <v>0</v>
      </c>
      <c r="BC12920">
        <v>0</v>
      </c>
      <c r="BD12920">
        <v>0</v>
      </c>
      <c r="BE12920" s="1">
        <v>45004</v>
      </c>
      <c r="BF12920">
        <v>26</v>
      </c>
      <c r="BG12920">
        <v>0</v>
      </c>
      <c r="BH12920">
        <v>0</v>
      </c>
      <c r="BI12920" s="1">
        <v>43382</v>
      </c>
      <c r="BJ12920" s="1">
        <v>43663</v>
      </c>
      <c r="BK12920">
        <v>4.96</v>
      </c>
      <c r="BL12920">
        <v>4.96</v>
      </c>
      <c r="BM12920">
        <v>5</v>
      </c>
      <c r="BN12920">
        <v>5</v>
      </c>
      <c r="BO12920">
        <v>5</v>
      </c>
      <c r="BP12920">
        <v>4.3499999999999996</v>
      </c>
      <c r="BQ12920">
        <v>4.6900000000000004</v>
      </c>
      <c r="BR12920" t="s">
        <v>97</v>
      </c>
      <c r="BS12920" t="s">
        <v>89</v>
      </c>
      <c r="BT12920">
        <v>1</v>
      </c>
      <c r="BU12920">
        <v>1</v>
      </c>
      <c r="BV12920">
        <v>0</v>
      </c>
      <c r="BW12920">
        <v>0</v>
      </c>
      <c r="BX12920">
        <v>0.48</v>
      </c>
    </row>
    <row r="12921" spans="1:76" x14ac:dyDescent="0.25">
      <c r="A12921" t="s">
        <v>65209</v>
      </c>
      <c r="B12921">
        <v>28836027</v>
      </c>
      <c r="C12921" t="s">
        <v>19249</v>
      </c>
      <c r="D12921">
        <v>20230319041206</v>
      </c>
      <c r="E12921" s="1">
        <v>45004</v>
      </c>
      <c r="F12921" t="s">
        <v>320</v>
      </c>
      <c r="G12921" t="s">
        <v>19250</v>
      </c>
      <c r="H12921" t="s">
        <v>65970</v>
      </c>
      <c r="I12921" t="s">
        <v>97</v>
      </c>
      <c r="J12921" t="s">
        <v>19252</v>
      </c>
      <c r="K12921">
        <v>48005494</v>
      </c>
      <c r="L12921" t="s">
        <v>19136</v>
      </c>
      <c r="M12921" t="s">
        <v>19137</v>
      </c>
      <c r="N12921" s="1">
        <v>42310</v>
      </c>
      <c r="O12921" t="s">
        <v>9134</v>
      </c>
      <c r="P12921" t="s">
        <v>19138</v>
      </c>
      <c r="Q12921" t="s">
        <v>159</v>
      </c>
      <c r="R12921" t="s">
        <v>88</v>
      </c>
      <c r="S12921" t="s">
        <v>423</v>
      </c>
      <c r="T12921" t="s">
        <v>89</v>
      </c>
      <c r="U12921" t="s">
        <v>19139</v>
      </c>
      <c r="V12921" t="s">
        <v>19140</v>
      </c>
      <c r="W12921" t="s">
        <v>19141</v>
      </c>
      <c r="X12921">
        <v>1504</v>
      </c>
      <c r="Y12921">
        <v>1967</v>
      </c>
      <c r="Z12921" t="s">
        <v>93</v>
      </c>
      <c r="AA12921" t="s">
        <v>94</v>
      </c>
      <c r="AB12921" t="s">
        <v>94</v>
      </c>
      <c r="AC12921" t="s">
        <v>97</v>
      </c>
      <c r="AD12921" t="s">
        <v>257</v>
      </c>
      <c r="AE12921" t="s">
        <v>97</v>
      </c>
      <c r="AF12921">
        <v>38.906390000000002</v>
      </c>
      <c r="AG12921">
        <v>-77.029790000000006</v>
      </c>
      <c r="AH12921" t="s">
        <v>1170</v>
      </c>
      <c r="AI12921" t="s">
        <v>117</v>
      </c>
      <c r="AJ12921">
        <v>6</v>
      </c>
      <c r="AK12921" t="s">
        <v>97</v>
      </c>
      <c r="AL12921" t="s">
        <v>541</v>
      </c>
      <c r="AM12921">
        <v>3</v>
      </c>
      <c r="AN12921">
        <v>3</v>
      </c>
      <c r="AO12921" t="s">
        <v>65971</v>
      </c>
      <c r="AP12921">
        <v>164</v>
      </c>
      <c r="AQ12921">
        <v>31</v>
      </c>
      <c r="AR12921">
        <v>731</v>
      </c>
      <c r="AS12921">
        <v>31</v>
      </c>
      <c r="AT12921">
        <v>31</v>
      </c>
      <c r="AU12921">
        <v>731</v>
      </c>
      <c r="AV12921">
        <v>731</v>
      </c>
      <c r="AW12921">
        <v>31</v>
      </c>
      <c r="AX12921">
        <v>731</v>
      </c>
      <c r="AY12921" t="s">
        <v>97</v>
      </c>
      <c r="AZ12921" t="s">
        <v>94</v>
      </c>
      <c r="BA12921">
        <v>0</v>
      </c>
      <c r="BB12921">
        <v>0</v>
      </c>
      <c r="BC12921">
        <v>0</v>
      </c>
      <c r="BD12921">
        <v>0</v>
      </c>
      <c r="BE12921" s="1">
        <v>45004</v>
      </c>
      <c r="BF12921">
        <v>2</v>
      </c>
      <c r="BG12921">
        <v>0</v>
      </c>
      <c r="BH12921">
        <v>0</v>
      </c>
      <c r="BI12921" s="1">
        <v>43915</v>
      </c>
      <c r="BJ12921" s="1">
        <v>44156</v>
      </c>
      <c r="BK12921">
        <v>3.5</v>
      </c>
      <c r="BL12921">
        <v>5</v>
      </c>
      <c r="BM12921">
        <v>4.5</v>
      </c>
      <c r="BN12921">
        <v>5</v>
      </c>
      <c r="BO12921">
        <v>5</v>
      </c>
      <c r="BP12921">
        <v>5</v>
      </c>
      <c r="BQ12921">
        <v>4</v>
      </c>
      <c r="BR12921" t="s">
        <v>97</v>
      </c>
      <c r="BS12921" t="s">
        <v>89</v>
      </c>
      <c r="BT12921">
        <v>138</v>
      </c>
      <c r="BU12921">
        <v>138</v>
      </c>
      <c r="BV12921">
        <v>0</v>
      </c>
      <c r="BW12921">
        <v>0</v>
      </c>
      <c r="BX12921">
        <v>0.06</v>
      </c>
    </row>
    <row r="12922" spans="1:76" x14ac:dyDescent="0.25">
      <c r="A12922" t="s">
        <v>65209</v>
      </c>
      <c r="B12922">
        <v>17943771</v>
      </c>
      <c r="C12922" t="s">
        <v>11738</v>
      </c>
      <c r="D12922">
        <v>20230319041206</v>
      </c>
      <c r="E12922" s="1">
        <v>45004</v>
      </c>
      <c r="F12922" t="s">
        <v>78</v>
      </c>
      <c r="G12922" t="s">
        <v>11739</v>
      </c>
      <c r="H12922" t="s">
        <v>11740</v>
      </c>
      <c r="I12922" t="s">
        <v>97</v>
      </c>
      <c r="J12922" t="s">
        <v>11741</v>
      </c>
      <c r="K12922">
        <v>12166019</v>
      </c>
      <c r="L12922" t="s">
        <v>11730</v>
      </c>
      <c r="M12922" t="s">
        <v>11731</v>
      </c>
      <c r="N12922" s="1">
        <v>41682</v>
      </c>
      <c r="O12922" t="s">
        <v>11732</v>
      </c>
      <c r="P12922" t="s">
        <v>11733</v>
      </c>
      <c r="Q12922" t="s">
        <v>159</v>
      </c>
      <c r="R12922" t="s">
        <v>88</v>
      </c>
      <c r="S12922" t="s">
        <v>1398</v>
      </c>
      <c r="T12922" t="s">
        <v>89</v>
      </c>
      <c r="U12922" t="s">
        <v>11734</v>
      </c>
      <c r="V12922" t="s">
        <v>11735</v>
      </c>
      <c r="W12922" t="s">
        <v>11736</v>
      </c>
      <c r="X12922">
        <v>25</v>
      </c>
      <c r="Y12922">
        <v>65</v>
      </c>
      <c r="Z12922" t="s">
        <v>114</v>
      </c>
      <c r="AA12922" t="s">
        <v>94</v>
      </c>
      <c r="AB12922" t="s">
        <v>94</v>
      </c>
      <c r="AC12922" t="s">
        <v>97</v>
      </c>
      <c r="AD12922" t="s">
        <v>1256</v>
      </c>
      <c r="AE12922" t="s">
        <v>97</v>
      </c>
      <c r="AF12922">
        <v>38.899149999999999</v>
      </c>
      <c r="AG12922">
        <v>-76.945989999999995</v>
      </c>
      <c r="AH12922" t="s">
        <v>98</v>
      </c>
      <c r="AI12922" t="s">
        <v>99</v>
      </c>
      <c r="AJ12922">
        <v>1</v>
      </c>
      <c r="AK12922" t="s">
        <v>97</v>
      </c>
      <c r="AL12922" t="s">
        <v>413</v>
      </c>
      <c r="AM12922">
        <v>1</v>
      </c>
      <c r="AN12922">
        <v>1</v>
      </c>
      <c r="AO12922" t="s">
        <v>65767</v>
      </c>
      <c r="AP12922">
        <v>40</v>
      </c>
      <c r="AQ12922">
        <v>31</v>
      </c>
      <c r="AR12922">
        <v>180</v>
      </c>
      <c r="AS12922">
        <v>31</v>
      </c>
      <c r="AT12922">
        <v>31</v>
      </c>
      <c r="AU12922">
        <v>180</v>
      </c>
      <c r="AV12922">
        <v>180</v>
      </c>
      <c r="AW12922">
        <v>31</v>
      </c>
      <c r="AX12922">
        <v>180</v>
      </c>
      <c r="AY12922" t="s">
        <v>97</v>
      </c>
      <c r="AZ12922" t="s">
        <v>94</v>
      </c>
      <c r="BA12922">
        <v>30</v>
      </c>
      <c r="BB12922">
        <v>60</v>
      </c>
      <c r="BC12922">
        <v>90</v>
      </c>
      <c r="BD12922">
        <v>365</v>
      </c>
      <c r="BE12922" s="1">
        <v>45004</v>
      </c>
      <c r="BF12922">
        <v>17</v>
      </c>
      <c r="BG12922">
        <v>1</v>
      </c>
      <c r="BH12922">
        <v>0</v>
      </c>
      <c r="BI12922" s="1">
        <v>42848</v>
      </c>
      <c r="BJ12922" s="1">
        <v>44934</v>
      </c>
      <c r="BK12922">
        <v>4.53</v>
      </c>
      <c r="BL12922">
        <v>4.53</v>
      </c>
      <c r="BM12922">
        <v>3.94</v>
      </c>
      <c r="BN12922">
        <v>4.82</v>
      </c>
      <c r="BO12922">
        <v>4.88</v>
      </c>
      <c r="BP12922">
        <v>4.82</v>
      </c>
      <c r="BQ12922">
        <v>4.47</v>
      </c>
      <c r="BR12922" t="s">
        <v>97</v>
      </c>
      <c r="BS12922" t="s">
        <v>89</v>
      </c>
      <c r="BT12922">
        <v>8</v>
      </c>
      <c r="BU12922">
        <v>0</v>
      </c>
      <c r="BV12922">
        <v>8</v>
      </c>
      <c r="BW12922">
        <v>0</v>
      </c>
      <c r="BX12922">
        <v>0.24</v>
      </c>
    </row>
    <row r="12923" spans="1:76" x14ac:dyDescent="0.25">
      <c r="A12923" t="s">
        <v>65209</v>
      </c>
      <c r="B12923">
        <v>35414659</v>
      </c>
      <c r="C12923" t="s">
        <v>22676</v>
      </c>
      <c r="D12923">
        <v>20230319041206</v>
      </c>
      <c r="E12923" s="1">
        <v>45004</v>
      </c>
      <c r="F12923" t="s">
        <v>78</v>
      </c>
      <c r="G12923" t="s">
        <v>22677</v>
      </c>
      <c r="H12923" t="s">
        <v>22678</v>
      </c>
      <c r="I12923" t="s">
        <v>22679</v>
      </c>
      <c r="J12923" t="s">
        <v>22680</v>
      </c>
      <c r="K12923">
        <v>5706129</v>
      </c>
      <c r="L12923" t="s">
        <v>15173</v>
      </c>
      <c r="M12923" t="s">
        <v>15174</v>
      </c>
      <c r="N12923" s="1">
        <v>41364</v>
      </c>
      <c r="O12923" t="s">
        <v>85</v>
      </c>
      <c r="P12923" t="s">
        <v>15175</v>
      </c>
      <c r="Q12923" t="s">
        <v>238</v>
      </c>
      <c r="R12923" t="s">
        <v>88</v>
      </c>
      <c r="S12923" t="s">
        <v>825</v>
      </c>
      <c r="T12923" t="s">
        <v>89</v>
      </c>
      <c r="U12923" t="s">
        <v>15176</v>
      </c>
      <c r="V12923" t="s">
        <v>15177</v>
      </c>
      <c r="W12923" t="s">
        <v>4603</v>
      </c>
      <c r="X12923">
        <v>7</v>
      </c>
      <c r="Y12923">
        <v>7</v>
      </c>
      <c r="Z12923" t="s">
        <v>114</v>
      </c>
      <c r="AA12923" t="s">
        <v>94</v>
      </c>
      <c r="AB12923" t="s">
        <v>94</v>
      </c>
      <c r="AC12923" t="s">
        <v>95</v>
      </c>
      <c r="AD12923" t="s">
        <v>96</v>
      </c>
      <c r="AE12923" t="s">
        <v>97</v>
      </c>
      <c r="AF12923">
        <v>38.864150000000002</v>
      </c>
      <c r="AG12923">
        <v>-76.986459999999994</v>
      </c>
      <c r="AH12923" t="s">
        <v>210</v>
      </c>
      <c r="AI12923" t="s">
        <v>117</v>
      </c>
      <c r="AJ12923">
        <v>6</v>
      </c>
      <c r="AK12923" t="s">
        <v>97</v>
      </c>
      <c r="AL12923" t="s">
        <v>118</v>
      </c>
      <c r="AM12923">
        <v>2</v>
      </c>
      <c r="AN12923">
        <v>3</v>
      </c>
      <c r="AO12923" t="s">
        <v>65972</v>
      </c>
      <c r="AP12923">
        <v>94</v>
      </c>
      <c r="AQ12923">
        <v>1</v>
      </c>
      <c r="AR12923">
        <v>1125</v>
      </c>
      <c r="AS12923">
        <v>1</v>
      </c>
      <c r="AT12923">
        <v>1</v>
      </c>
      <c r="AU12923">
        <v>1125</v>
      </c>
      <c r="AV12923">
        <v>1125</v>
      </c>
      <c r="AW12923">
        <v>1</v>
      </c>
      <c r="AX12923">
        <v>1125</v>
      </c>
      <c r="AY12923" t="s">
        <v>97</v>
      </c>
      <c r="AZ12923" t="s">
        <v>94</v>
      </c>
      <c r="BA12923">
        <v>0</v>
      </c>
      <c r="BB12923">
        <v>0</v>
      </c>
      <c r="BC12923">
        <v>0</v>
      </c>
      <c r="BD12923">
        <v>230</v>
      </c>
      <c r="BE12923" s="1">
        <v>45004</v>
      </c>
      <c r="BF12923">
        <v>157</v>
      </c>
      <c r="BG12923">
        <v>34</v>
      </c>
      <c r="BH12923">
        <v>0</v>
      </c>
      <c r="BI12923" s="1">
        <v>43673</v>
      </c>
      <c r="BJ12923" s="1">
        <v>44849</v>
      </c>
      <c r="BK12923">
        <v>4.33</v>
      </c>
      <c r="BL12923">
        <v>4.53</v>
      </c>
      <c r="BM12923">
        <v>4.21</v>
      </c>
      <c r="BN12923">
        <v>4.74</v>
      </c>
      <c r="BO12923">
        <v>4.6500000000000004</v>
      </c>
      <c r="BP12923">
        <v>4.33</v>
      </c>
      <c r="BQ12923">
        <v>4.4000000000000004</v>
      </c>
      <c r="BR12923" t="s">
        <v>184</v>
      </c>
      <c r="BS12923" t="s">
        <v>89</v>
      </c>
      <c r="BT12923">
        <v>6</v>
      </c>
      <c r="BU12923">
        <v>2</v>
      </c>
      <c r="BV12923">
        <v>4</v>
      </c>
      <c r="BW12923">
        <v>0</v>
      </c>
      <c r="BX12923">
        <v>3.54</v>
      </c>
    </row>
    <row r="12924" spans="1:76" x14ac:dyDescent="0.25">
      <c r="A12924" t="s">
        <v>65209</v>
      </c>
      <c r="B12924">
        <v>31191457</v>
      </c>
      <c r="C12924" t="s">
        <v>20403</v>
      </c>
      <c r="D12924">
        <v>20230319041206</v>
      </c>
      <c r="E12924" s="1">
        <v>45004</v>
      </c>
      <c r="F12924" t="s">
        <v>78</v>
      </c>
      <c r="G12924" t="s">
        <v>20404</v>
      </c>
      <c r="H12924" t="s">
        <v>65973</v>
      </c>
      <c r="I12924" t="s">
        <v>20406</v>
      </c>
      <c r="J12924" t="s">
        <v>20407</v>
      </c>
      <c r="K12924">
        <v>233203296</v>
      </c>
      <c r="L12924" t="s">
        <v>20408</v>
      </c>
      <c r="M12924" t="s">
        <v>20409</v>
      </c>
      <c r="N12924" s="1">
        <v>43463</v>
      </c>
      <c r="O12924" t="s">
        <v>85</v>
      </c>
      <c r="P12924" t="s">
        <v>20410</v>
      </c>
      <c r="Q12924" t="s">
        <v>159</v>
      </c>
      <c r="R12924" t="s">
        <v>88</v>
      </c>
      <c r="S12924" t="s">
        <v>1117</v>
      </c>
      <c r="T12924" t="s">
        <v>89</v>
      </c>
      <c r="U12924" t="s">
        <v>20411</v>
      </c>
      <c r="V12924" t="s">
        <v>20412</v>
      </c>
      <c r="W12924" t="s">
        <v>242</v>
      </c>
      <c r="X12924">
        <v>1</v>
      </c>
      <c r="Y12924">
        <v>2</v>
      </c>
      <c r="Z12924" t="s">
        <v>114</v>
      </c>
      <c r="AA12924" t="s">
        <v>94</v>
      </c>
      <c r="AB12924" t="s">
        <v>94</v>
      </c>
      <c r="AC12924" t="s">
        <v>95</v>
      </c>
      <c r="AD12924" t="s">
        <v>243</v>
      </c>
      <c r="AE12924" t="s">
        <v>97</v>
      </c>
      <c r="AF12924">
        <v>38.963036000000002</v>
      </c>
      <c r="AG12924">
        <v>-76.999519000000006</v>
      </c>
      <c r="AH12924" t="s">
        <v>116</v>
      </c>
      <c r="AI12924" t="s">
        <v>117</v>
      </c>
      <c r="AJ12924">
        <v>3</v>
      </c>
      <c r="AK12924" t="s">
        <v>97</v>
      </c>
      <c r="AL12924" t="s">
        <v>118</v>
      </c>
      <c r="AM12924">
        <v>1</v>
      </c>
      <c r="AN12924">
        <v>2</v>
      </c>
      <c r="AO12924" t="s">
        <v>65974</v>
      </c>
      <c r="AP12924">
        <v>75</v>
      </c>
      <c r="AQ12924">
        <v>2</v>
      </c>
      <c r="AR12924">
        <v>29</v>
      </c>
      <c r="AS12924">
        <v>2</v>
      </c>
      <c r="AT12924">
        <v>2</v>
      </c>
      <c r="AU12924">
        <v>1125</v>
      </c>
      <c r="AV12924">
        <v>1125</v>
      </c>
      <c r="AW12924">
        <v>2</v>
      </c>
      <c r="AX12924">
        <v>1125</v>
      </c>
      <c r="AY12924" t="s">
        <v>97</v>
      </c>
      <c r="AZ12924" t="s">
        <v>94</v>
      </c>
      <c r="BA12924">
        <v>13</v>
      </c>
      <c r="BB12924">
        <v>43</v>
      </c>
      <c r="BC12924">
        <v>69</v>
      </c>
      <c r="BD12924">
        <v>159</v>
      </c>
      <c r="BE12924" s="1">
        <v>45004</v>
      </c>
      <c r="BF12924">
        <v>117</v>
      </c>
      <c r="BG12924">
        <v>35</v>
      </c>
      <c r="BH12924">
        <v>2</v>
      </c>
      <c r="BI12924" s="1">
        <v>43576</v>
      </c>
      <c r="BJ12924" s="1">
        <v>44991</v>
      </c>
      <c r="BK12924">
        <v>4.7</v>
      </c>
      <c r="BL12924">
        <v>4.76</v>
      </c>
      <c r="BM12924">
        <v>4.5</v>
      </c>
      <c r="BN12924">
        <v>4.8499999999999996</v>
      </c>
      <c r="BO12924">
        <v>4.91</v>
      </c>
      <c r="BP12924">
        <v>4.72</v>
      </c>
      <c r="BQ12924">
        <v>4.68</v>
      </c>
      <c r="BR12924" t="s">
        <v>20414</v>
      </c>
      <c r="BS12924" t="s">
        <v>89</v>
      </c>
      <c r="BT12924">
        <v>1</v>
      </c>
      <c r="BU12924">
        <v>1</v>
      </c>
      <c r="BV12924">
        <v>0</v>
      </c>
      <c r="BW12924">
        <v>0</v>
      </c>
      <c r="BX12924">
        <v>2.46</v>
      </c>
    </row>
    <row r="12925" spans="1:76" x14ac:dyDescent="0.25">
      <c r="A12925" t="s">
        <v>65209</v>
      </c>
      <c r="B12925">
        <v>9113304</v>
      </c>
      <c r="C12925" t="s">
        <v>4319</v>
      </c>
      <c r="D12925">
        <v>20230319041206</v>
      </c>
      <c r="E12925" s="1">
        <v>45004</v>
      </c>
      <c r="F12925" t="s">
        <v>78</v>
      </c>
      <c r="G12925" t="s">
        <v>4320</v>
      </c>
      <c r="H12925" t="s">
        <v>4321</v>
      </c>
      <c r="I12925" t="s">
        <v>4322</v>
      </c>
      <c r="J12925" t="s">
        <v>4323</v>
      </c>
      <c r="K12925">
        <v>2583808</v>
      </c>
      <c r="L12925" t="s">
        <v>4324</v>
      </c>
      <c r="M12925" t="s">
        <v>4325</v>
      </c>
      <c r="N12925" s="1">
        <v>41068</v>
      </c>
      <c r="O12925" t="s">
        <v>85</v>
      </c>
      <c r="P12925" t="s">
        <v>4326</v>
      </c>
      <c r="Q12925" t="s">
        <v>175</v>
      </c>
      <c r="R12925" t="s">
        <v>88</v>
      </c>
      <c r="S12925" t="s">
        <v>487</v>
      </c>
      <c r="T12925" t="s">
        <v>89</v>
      </c>
      <c r="U12925" t="s">
        <v>4327</v>
      </c>
      <c r="V12925" t="s">
        <v>4328</v>
      </c>
      <c r="W12925" t="s">
        <v>375</v>
      </c>
      <c r="X12925">
        <v>2</v>
      </c>
      <c r="Y12925">
        <v>3</v>
      </c>
      <c r="Z12925" t="s">
        <v>114</v>
      </c>
      <c r="AA12925" t="s">
        <v>94</v>
      </c>
      <c r="AB12925" t="s">
        <v>94</v>
      </c>
      <c r="AC12925" t="s">
        <v>95</v>
      </c>
      <c r="AD12925" t="s">
        <v>376</v>
      </c>
      <c r="AE12925" t="s">
        <v>97</v>
      </c>
      <c r="AF12925">
        <v>38.880969999999998</v>
      </c>
      <c r="AG12925">
        <v>-76.989149999999995</v>
      </c>
      <c r="AH12925" t="s">
        <v>181</v>
      </c>
      <c r="AI12925" t="s">
        <v>117</v>
      </c>
      <c r="AJ12925">
        <v>6</v>
      </c>
      <c r="AK12925" t="s">
        <v>97</v>
      </c>
      <c r="AL12925" t="s">
        <v>330</v>
      </c>
      <c r="AM12925">
        <v>3</v>
      </c>
      <c r="AN12925">
        <v>4</v>
      </c>
      <c r="AO12925" t="s">
        <v>65975</v>
      </c>
      <c r="AP12925">
        <v>239</v>
      </c>
      <c r="AQ12925">
        <v>31</v>
      </c>
      <c r="AR12925">
        <v>1125</v>
      </c>
      <c r="AS12925">
        <v>31</v>
      </c>
      <c r="AT12925">
        <v>31</v>
      </c>
      <c r="AU12925">
        <v>1125</v>
      </c>
      <c r="AV12925">
        <v>1125</v>
      </c>
      <c r="AW12925">
        <v>31</v>
      </c>
      <c r="AX12925">
        <v>1125</v>
      </c>
      <c r="AY12925" t="s">
        <v>97</v>
      </c>
      <c r="AZ12925" t="s">
        <v>94</v>
      </c>
      <c r="BA12925">
        <v>1</v>
      </c>
      <c r="BB12925">
        <v>2</v>
      </c>
      <c r="BC12925">
        <v>3</v>
      </c>
      <c r="BD12925">
        <v>50</v>
      </c>
      <c r="BE12925" s="1">
        <v>45004</v>
      </c>
      <c r="BF12925">
        <v>92</v>
      </c>
      <c r="BG12925">
        <v>0</v>
      </c>
      <c r="BH12925">
        <v>0</v>
      </c>
      <c r="BI12925" s="1">
        <v>42328</v>
      </c>
      <c r="BJ12925" s="1">
        <v>44396</v>
      </c>
      <c r="BK12925">
        <v>4.87</v>
      </c>
      <c r="BL12925">
        <v>4.95</v>
      </c>
      <c r="BM12925">
        <v>4.97</v>
      </c>
      <c r="BN12925">
        <v>4.97</v>
      </c>
      <c r="BO12925">
        <v>4.9000000000000004</v>
      </c>
      <c r="BP12925">
        <v>4.7</v>
      </c>
      <c r="BQ12925">
        <v>4.8600000000000003</v>
      </c>
      <c r="BR12925" t="s">
        <v>97</v>
      </c>
      <c r="BS12925" t="s">
        <v>89</v>
      </c>
      <c r="BT12925">
        <v>1</v>
      </c>
      <c r="BU12925">
        <v>1</v>
      </c>
      <c r="BV12925">
        <v>0</v>
      </c>
      <c r="BW12925">
        <v>0</v>
      </c>
      <c r="BX12925">
        <v>1.03</v>
      </c>
    </row>
    <row r="12926" spans="1:76" x14ac:dyDescent="0.25">
      <c r="A12926" t="s">
        <v>65209</v>
      </c>
      <c r="B12926">
        <v>6.6308261061172109E+17</v>
      </c>
      <c r="C12926" t="s">
        <v>43045</v>
      </c>
      <c r="D12926">
        <v>20230319041206</v>
      </c>
      <c r="E12926" s="1">
        <v>45004</v>
      </c>
      <c r="F12926" t="s">
        <v>78</v>
      </c>
      <c r="G12926" t="s">
        <v>43046</v>
      </c>
      <c r="H12926" t="s">
        <v>65976</v>
      </c>
      <c r="I12926" t="s">
        <v>97</v>
      </c>
      <c r="J12926" t="s">
        <v>43048</v>
      </c>
      <c r="K12926">
        <v>21570891</v>
      </c>
      <c r="L12926" t="s">
        <v>20061</v>
      </c>
      <c r="M12926" t="s">
        <v>20062</v>
      </c>
      <c r="N12926" s="1">
        <v>41902</v>
      </c>
      <c r="O12926" t="s">
        <v>85</v>
      </c>
      <c r="P12926" t="s">
        <v>20063</v>
      </c>
      <c r="Q12926" t="s">
        <v>159</v>
      </c>
      <c r="R12926" t="s">
        <v>88</v>
      </c>
      <c r="S12926" t="s">
        <v>88</v>
      </c>
      <c r="T12926" t="s">
        <v>94</v>
      </c>
      <c r="U12926" t="s">
        <v>20064</v>
      </c>
      <c r="V12926" t="s">
        <v>20065</v>
      </c>
      <c r="W12926" t="s">
        <v>1000</v>
      </c>
      <c r="X12926">
        <v>13</v>
      </c>
      <c r="Y12926">
        <v>15</v>
      </c>
      <c r="Z12926" t="s">
        <v>93</v>
      </c>
      <c r="AA12926" t="s">
        <v>94</v>
      </c>
      <c r="AB12926" t="s">
        <v>94</v>
      </c>
      <c r="AC12926" t="s">
        <v>97</v>
      </c>
      <c r="AD12926" t="s">
        <v>349</v>
      </c>
      <c r="AE12926" t="s">
        <v>97</v>
      </c>
      <c r="AF12926">
        <v>38.907519999999998</v>
      </c>
      <c r="AG12926">
        <v>-77.063429999999997</v>
      </c>
      <c r="AH12926" t="s">
        <v>148</v>
      </c>
      <c r="AI12926" t="s">
        <v>117</v>
      </c>
      <c r="AJ12926">
        <v>4</v>
      </c>
      <c r="AK12926" t="s">
        <v>97</v>
      </c>
      <c r="AL12926" t="s">
        <v>118</v>
      </c>
      <c r="AM12926">
        <v>1</v>
      </c>
      <c r="AN12926">
        <v>2</v>
      </c>
      <c r="AO12926" t="s">
        <v>65977</v>
      </c>
      <c r="AP12926">
        <v>161</v>
      </c>
      <c r="AQ12926">
        <v>1</v>
      </c>
      <c r="AR12926">
        <v>29</v>
      </c>
      <c r="AS12926">
        <v>1</v>
      </c>
      <c r="AT12926">
        <v>2</v>
      </c>
      <c r="AU12926">
        <v>1125</v>
      </c>
      <c r="AV12926">
        <v>1125</v>
      </c>
      <c r="AW12926">
        <v>1</v>
      </c>
      <c r="AX12926">
        <v>1125</v>
      </c>
      <c r="AY12926" t="s">
        <v>97</v>
      </c>
      <c r="AZ12926" t="s">
        <v>94</v>
      </c>
      <c r="BA12926">
        <v>3</v>
      </c>
      <c r="BB12926">
        <v>24</v>
      </c>
      <c r="BC12926">
        <v>52</v>
      </c>
      <c r="BD12926">
        <v>52</v>
      </c>
      <c r="BE12926" s="1">
        <v>45004</v>
      </c>
      <c r="BF12926">
        <v>56</v>
      </c>
      <c r="BG12926">
        <v>56</v>
      </c>
      <c r="BH12926">
        <v>4</v>
      </c>
      <c r="BI12926" s="1">
        <v>44761</v>
      </c>
      <c r="BJ12926" s="1">
        <v>44997</v>
      </c>
      <c r="BK12926">
        <v>4.88</v>
      </c>
      <c r="BL12926">
        <v>4.88</v>
      </c>
      <c r="BM12926">
        <v>4.9800000000000004</v>
      </c>
      <c r="BN12926">
        <v>4.71</v>
      </c>
      <c r="BO12926">
        <v>4.7</v>
      </c>
      <c r="BP12926">
        <v>5</v>
      </c>
      <c r="BQ12926">
        <v>4.8899999999999997</v>
      </c>
      <c r="BR12926" t="s">
        <v>184</v>
      </c>
      <c r="BS12926" t="s">
        <v>89</v>
      </c>
      <c r="BT12926">
        <v>11</v>
      </c>
      <c r="BU12926">
        <v>11</v>
      </c>
      <c r="BV12926">
        <v>0</v>
      </c>
      <c r="BW12926">
        <v>0</v>
      </c>
      <c r="BX12926">
        <v>6.89</v>
      </c>
    </row>
    <row r="12927" spans="1:76" x14ac:dyDescent="0.25">
      <c r="A12927" t="s">
        <v>65209</v>
      </c>
      <c r="B12927">
        <v>51128245</v>
      </c>
      <c r="C12927" t="s">
        <v>34911</v>
      </c>
      <c r="D12927">
        <v>20230319041206</v>
      </c>
      <c r="E12927" s="1">
        <v>45004</v>
      </c>
      <c r="F12927" t="s">
        <v>78</v>
      </c>
      <c r="G12927" t="s">
        <v>34912</v>
      </c>
      <c r="H12927" t="s">
        <v>34913</v>
      </c>
      <c r="I12927" t="s">
        <v>34914</v>
      </c>
      <c r="J12927" t="s">
        <v>34915</v>
      </c>
      <c r="K12927">
        <v>19510846</v>
      </c>
      <c r="L12927" t="s">
        <v>34916</v>
      </c>
      <c r="M12927" t="s">
        <v>34917</v>
      </c>
      <c r="N12927" s="1">
        <v>41856</v>
      </c>
      <c r="O12927" t="s">
        <v>85</v>
      </c>
      <c r="P12927" t="s">
        <v>34918</v>
      </c>
      <c r="Q12927" t="s">
        <v>159</v>
      </c>
      <c r="R12927" t="s">
        <v>88</v>
      </c>
      <c r="S12927" t="s">
        <v>206</v>
      </c>
      <c r="T12927" t="s">
        <v>94</v>
      </c>
      <c r="U12927" t="s">
        <v>34919</v>
      </c>
      <c r="V12927" t="s">
        <v>34920</v>
      </c>
      <c r="W12927" t="s">
        <v>375</v>
      </c>
      <c r="X12927">
        <v>3</v>
      </c>
      <c r="Y12927">
        <v>3</v>
      </c>
      <c r="Z12927" t="s">
        <v>114</v>
      </c>
      <c r="AA12927" t="s">
        <v>94</v>
      </c>
      <c r="AB12927" t="s">
        <v>94</v>
      </c>
      <c r="AC12927" t="s">
        <v>95</v>
      </c>
      <c r="AD12927" t="s">
        <v>329</v>
      </c>
      <c r="AE12927" t="s">
        <v>97</v>
      </c>
      <c r="AF12927">
        <v>38.895000000000003</v>
      </c>
      <c r="AG12927">
        <v>-77.003429999999994</v>
      </c>
      <c r="AH12927" t="s">
        <v>148</v>
      </c>
      <c r="AI12927" t="s">
        <v>117</v>
      </c>
      <c r="AJ12927">
        <v>4</v>
      </c>
      <c r="AK12927" t="s">
        <v>97</v>
      </c>
      <c r="AL12927" t="s">
        <v>118</v>
      </c>
      <c r="AM12927">
        <v>1</v>
      </c>
      <c r="AN12927">
        <v>2</v>
      </c>
      <c r="AO12927" t="s">
        <v>65978</v>
      </c>
      <c r="AP12927">
        <v>176</v>
      </c>
      <c r="AQ12927">
        <v>2</v>
      </c>
      <c r="AR12927">
        <v>30</v>
      </c>
      <c r="AS12927">
        <v>2</v>
      </c>
      <c r="AT12927">
        <v>4</v>
      </c>
      <c r="AU12927">
        <v>30</v>
      </c>
      <c r="AV12927">
        <v>30</v>
      </c>
      <c r="AW12927">
        <v>2</v>
      </c>
      <c r="AX12927">
        <v>30</v>
      </c>
      <c r="AY12927" t="s">
        <v>97</v>
      </c>
      <c r="AZ12927" t="s">
        <v>94</v>
      </c>
      <c r="BA12927">
        <v>2</v>
      </c>
      <c r="BB12927">
        <v>6</v>
      </c>
      <c r="BC12927">
        <v>12</v>
      </c>
      <c r="BD12927">
        <v>12</v>
      </c>
      <c r="BE12927" s="1">
        <v>45004</v>
      </c>
      <c r="BF12927">
        <v>103</v>
      </c>
      <c r="BG12927">
        <v>62</v>
      </c>
      <c r="BH12927">
        <v>6</v>
      </c>
      <c r="BI12927" s="1">
        <v>44417</v>
      </c>
      <c r="BJ12927" s="1">
        <v>45001</v>
      </c>
      <c r="BK12927">
        <v>5</v>
      </c>
      <c r="BL12927">
        <v>5</v>
      </c>
      <c r="BM12927">
        <v>5</v>
      </c>
      <c r="BN12927">
        <v>5</v>
      </c>
      <c r="BO12927">
        <v>5</v>
      </c>
      <c r="BP12927">
        <v>4.99</v>
      </c>
      <c r="BQ12927">
        <v>4.97</v>
      </c>
      <c r="BR12927" t="s">
        <v>34922</v>
      </c>
      <c r="BS12927" t="s">
        <v>89</v>
      </c>
      <c r="BT12927">
        <v>1</v>
      </c>
      <c r="BU12927">
        <v>1</v>
      </c>
      <c r="BV12927">
        <v>0</v>
      </c>
      <c r="BW12927">
        <v>0</v>
      </c>
      <c r="BX12927">
        <v>5.26</v>
      </c>
    </row>
    <row r="12928" spans="1:76" x14ac:dyDescent="0.25">
      <c r="A12928" t="s">
        <v>65209</v>
      </c>
      <c r="B12928">
        <v>51667347</v>
      </c>
      <c r="C12928" t="s">
        <v>35600</v>
      </c>
      <c r="D12928">
        <v>20230319041206</v>
      </c>
      <c r="E12928" s="1">
        <v>45004</v>
      </c>
      <c r="F12928" t="s">
        <v>78</v>
      </c>
      <c r="G12928" t="s">
        <v>35601</v>
      </c>
      <c r="H12928" t="s">
        <v>35602</v>
      </c>
      <c r="I12928" t="s">
        <v>97</v>
      </c>
      <c r="J12928" t="s">
        <v>35603</v>
      </c>
      <c r="K12928">
        <v>2374185</v>
      </c>
      <c r="L12928" t="s">
        <v>3249</v>
      </c>
      <c r="M12928" t="s">
        <v>3250</v>
      </c>
      <c r="N12928" s="1">
        <v>41043</v>
      </c>
      <c r="O12928" t="s">
        <v>85</v>
      </c>
      <c r="P12928" t="s">
        <v>3251</v>
      </c>
      <c r="Q12928" t="s">
        <v>159</v>
      </c>
      <c r="R12928" t="s">
        <v>423</v>
      </c>
      <c r="S12928" t="s">
        <v>206</v>
      </c>
      <c r="T12928" t="s">
        <v>94</v>
      </c>
      <c r="U12928" t="s">
        <v>3252</v>
      </c>
      <c r="V12928" t="s">
        <v>3253</v>
      </c>
      <c r="W12928" t="s">
        <v>348</v>
      </c>
      <c r="X12928">
        <v>3</v>
      </c>
      <c r="Y12928">
        <v>3</v>
      </c>
      <c r="Z12928" t="s">
        <v>93</v>
      </c>
      <c r="AA12928" t="s">
        <v>94</v>
      </c>
      <c r="AB12928" t="s">
        <v>94</v>
      </c>
      <c r="AC12928" t="s">
        <v>97</v>
      </c>
      <c r="AD12928" t="s">
        <v>349</v>
      </c>
      <c r="AE12928" t="s">
        <v>97</v>
      </c>
      <c r="AF12928">
        <v>38.913539999999998</v>
      </c>
      <c r="AG12928">
        <v>-77.074349999999995</v>
      </c>
      <c r="AH12928" t="s">
        <v>116</v>
      </c>
      <c r="AI12928" t="s">
        <v>117</v>
      </c>
      <c r="AJ12928">
        <v>2</v>
      </c>
      <c r="AK12928" t="s">
        <v>97</v>
      </c>
      <c r="AL12928" t="s">
        <v>118</v>
      </c>
      <c r="AM12928">
        <v>1</v>
      </c>
      <c r="AN12928">
        <v>1</v>
      </c>
      <c r="AO12928" t="s">
        <v>65979</v>
      </c>
      <c r="AP12928">
        <v>87</v>
      </c>
      <c r="AQ12928">
        <v>2</v>
      </c>
      <c r="AR12928">
        <v>100</v>
      </c>
      <c r="AS12928">
        <v>1</v>
      </c>
      <c r="AT12928">
        <v>2</v>
      </c>
      <c r="AU12928">
        <v>100</v>
      </c>
      <c r="AV12928">
        <v>100</v>
      </c>
      <c r="AW12928">
        <v>2</v>
      </c>
      <c r="AX12928">
        <v>100</v>
      </c>
      <c r="AY12928" t="s">
        <v>97</v>
      </c>
      <c r="AZ12928" t="s">
        <v>94</v>
      </c>
      <c r="BA12928">
        <v>1</v>
      </c>
      <c r="BB12928">
        <v>11</v>
      </c>
      <c r="BC12928">
        <v>26</v>
      </c>
      <c r="BD12928">
        <v>221</v>
      </c>
      <c r="BE12928" s="1">
        <v>45004</v>
      </c>
      <c r="BF12928">
        <v>91</v>
      </c>
      <c r="BG12928">
        <v>65</v>
      </c>
      <c r="BH12928">
        <v>7</v>
      </c>
      <c r="BI12928" s="1">
        <v>44441</v>
      </c>
      <c r="BJ12928" s="1">
        <v>45001</v>
      </c>
      <c r="BK12928">
        <v>4.8499999999999996</v>
      </c>
      <c r="BL12928">
        <v>4.8600000000000003</v>
      </c>
      <c r="BM12928">
        <v>4.93</v>
      </c>
      <c r="BN12928">
        <v>4.91</v>
      </c>
      <c r="BO12928">
        <v>4.95</v>
      </c>
      <c r="BP12928">
        <v>4.97</v>
      </c>
      <c r="BQ12928">
        <v>4.82</v>
      </c>
      <c r="BR12928" t="s">
        <v>3255</v>
      </c>
      <c r="BS12928" t="s">
        <v>89</v>
      </c>
      <c r="BT12928">
        <v>3</v>
      </c>
      <c r="BU12928">
        <v>3</v>
      </c>
      <c r="BV12928">
        <v>0</v>
      </c>
      <c r="BW12928">
        <v>0</v>
      </c>
      <c r="BX12928">
        <v>4.84</v>
      </c>
    </row>
    <row r="12929" spans="1:76" x14ac:dyDescent="0.25">
      <c r="A12929" t="s">
        <v>65209</v>
      </c>
      <c r="B12929">
        <v>4325533</v>
      </c>
      <c r="C12929" t="s">
        <v>2011</v>
      </c>
      <c r="D12929">
        <v>20230319041206</v>
      </c>
      <c r="E12929" s="1">
        <v>45004</v>
      </c>
      <c r="F12929" t="s">
        <v>78</v>
      </c>
      <c r="G12929" t="s">
        <v>2012</v>
      </c>
      <c r="H12929" t="s">
        <v>2013</v>
      </c>
      <c r="I12929" t="s">
        <v>2014</v>
      </c>
      <c r="J12929" t="s">
        <v>2015</v>
      </c>
      <c r="K12929">
        <v>22461157</v>
      </c>
      <c r="L12929" t="s">
        <v>2016</v>
      </c>
      <c r="M12929" t="s">
        <v>2017</v>
      </c>
      <c r="N12929" s="1">
        <v>41924</v>
      </c>
      <c r="O12929" t="s">
        <v>2018</v>
      </c>
      <c r="P12929" t="s">
        <v>97</v>
      </c>
      <c r="Q12929" t="s">
        <v>238</v>
      </c>
      <c r="R12929" t="s">
        <v>110</v>
      </c>
      <c r="S12929" t="s">
        <v>307</v>
      </c>
      <c r="T12929" t="s">
        <v>94</v>
      </c>
      <c r="U12929" t="s">
        <v>2020</v>
      </c>
      <c r="V12929" t="s">
        <v>2021</v>
      </c>
      <c r="W12929" t="s">
        <v>1000</v>
      </c>
      <c r="X12929">
        <v>1</v>
      </c>
      <c r="Y12929">
        <v>1</v>
      </c>
      <c r="Z12929" t="s">
        <v>114</v>
      </c>
      <c r="AA12929" t="s">
        <v>94</v>
      </c>
      <c r="AB12929" t="s">
        <v>94</v>
      </c>
      <c r="AC12929" t="s">
        <v>95</v>
      </c>
      <c r="AD12929" t="s">
        <v>349</v>
      </c>
      <c r="AE12929" t="s">
        <v>97</v>
      </c>
      <c r="AF12929">
        <v>38.910220000000002</v>
      </c>
      <c r="AG12929">
        <v>-77.062799999999996</v>
      </c>
      <c r="AH12929" t="s">
        <v>148</v>
      </c>
      <c r="AI12929" t="s">
        <v>117</v>
      </c>
      <c r="AJ12929">
        <v>3</v>
      </c>
      <c r="AK12929" t="s">
        <v>97</v>
      </c>
      <c r="AL12929" t="s">
        <v>118</v>
      </c>
      <c r="AM12929">
        <v>1</v>
      </c>
      <c r="AN12929">
        <v>2</v>
      </c>
      <c r="AO12929" t="s">
        <v>65980</v>
      </c>
      <c r="AP12929">
        <v>145</v>
      </c>
      <c r="AQ12929">
        <v>3</v>
      </c>
      <c r="AR12929">
        <v>1125</v>
      </c>
      <c r="AS12929">
        <v>3</v>
      </c>
      <c r="AT12929">
        <v>3</v>
      </c>
      <c r="AU12929">
        <v>1125</v>
      </c>
      <c r="AV12929">
        <v>1125</v>
      </c>
      <c r="AW12929">
        <v>3</v>
      </c>
      <c r="AX12929">
        <v>1125</v>
      </c>
      <c r="AY12929" t="s">
        <v>97</v>
      </c>
      <c r="AZ12929" t="s">
        <v>94</v>
      </c>
      <c r="BA12929">
        <v>0</v>
      </c>
      <c r="BB12929">
        <v>0</v>
      </c>
      <c r="BC12929">
        <v>13</v>
      </c>
      <c r="BD12929">
        <v>143</v>
      </c>
      <c r="BE12929" s="1">
        <v>45004</v>
      </c>
      <c r="BF12929">
        <v>189</v>
      </c>
      <c r="BG12929">
        <v>28</v>
      </c>
      <c r="BH12929">
        <v>0</v>
      </c>
      <c r="BI12929" s="1">
        <v>41948</v>
      </c>
      <c r="BJ12929" s="1">
        <v>44927</v>
      </c>
      <c r="BK12929">
        <v>4.8099999999999996</v>
      </c>
      <c r="BL12929">
        <v>4.88</v>
      </c>
      <c r="BM12929">
        <v>4.93</v>
      </c>
      <c r="BN12929">
        <v>4.91</v>
      </c>
      <c r="BO12929">
        <v>4.9000000000000004</v>
      </c>
      <c r="BP12929">
        <v>4.9800000000000004</v>
      </c>
      <c r="BQ12929">
        <v>4.72</v>
      </c>
      <c r="BR12929" t="s">
        <v>2023</v>
      </c>
      <c r="BS12929" t="s">
        <v>89</v>
      </c>
      <c r="BT12929">
        <v>1</v>
      </c>
      <c r="BU12929">
        <v>1</v>
      </c>
      <c r="BV12929">
        <v>0</v>
      </c>
      <c r="BW12929">
        <v>0</v>
      </c>
      <c r="BX12929">
        <v>1.85</v>
      </c>
    </row>
    <row r="12930" spans="1:76" x14ac:dyDescent="0.25">
      <c r="A12930" t="s">
        <v>65209</v>
      </c>
      <c r="B12930">
        <v>32801568</v>
      </c>
      <c r="C12930" t="s">
        <v>21333</v>
      </c>
      <c r="D12930">
        <v>20230319041206</v>
      </c>
      <c r="E12930" s="1">
        <v>45004</v>
      </c>
      <c r="F12930" t="s">
        <v>320</v>
      </c>
      <c r="G12930" t="s">
        <v>21334</v>
      </c>
      <c r="H12930" t="s">
        <v>21335</v>
      </c>
      <c r="I12930" t="s">
        <v>21034</v>
      </c>
      <c r="J12930" t="s">
        <v>21336</v>
      </c>
      <c r="K12930">
        <v>107434423</v>
      </c>
      <c r="L12930" t="s">
        <v>19148</v>
      </c>
      <c r="M12930" t="s">
        <v>19149</v>
      </c>
      <c r="N12930" s="1">
        <v>42720</v>
      </c>
      <c r="O12930" t="s">
        <v>1164</v>
      </c>
      <c r="P12930" t="s">
        <v>19150</v>
      </c>
      <c r="Q12930" t="s">
        <v>159</v>
      </c>
      <c r="R12930" t="s">
        <v>88</v>
      </c>
      <c r="S12930" t="s">
        <v>423</v>
      </c>
      <c r="T12930" t="s">
        <v>89</v>
      </c>
      <c r="U12930" t="s">
        <v>19151</v>
      </c>
      <c r="V12930" t="s">
        <v>19152</v>
      </c>
      <c r="W12930" t="s">
        <v>1169</v>
      </c>
      <c r="X12930">
        <v>4807</v>
      </c>
      <c r="Y12930">
        <v>5358</v>
      </c>
      <c r="Z12930" t="s">
        <v>93</v>
      </c>
      <c r="AA12930" t="s">
        <v>94</v>
      </c>
      <c r="AB12930" t="s">
        <v>94</v>
      </c>
      <c r="AC12930" t="s">
        <v>95</v>
      </c>
      <c r="AD12930" t="s">
        <v>257</v>
      </c>
      <c r="AE12930" t="s">
        <v>97</v>
      </c>
      <c r="AF12930">
        <v>38.910299999999999</v>
      </c>
      <c r="AG12930">
        <v>-77.028919999999999</v>
      </c>
      <c r="AH12930" t="s">
        <v>148</v>
      </c>
      <c r="AI12930" t="s">
        <v>117</v>
      </c>
      <c r="AJ12930">
        <v>2</v>
      </c>
      <c r="AK12930" t="s">
        <v>97</v>
      </c>
      <c r="AL12930" t="s">
        <v>118</v>
      </c>
      <c r="AM12930">
        <v>1</v>
      </c>
      <c r="AN12930">
        <v>1</v>
      </c>
      <c r="AO12930" t="s">
        <v>65981</v>
      </c>
      <c r="AP12930">
        <v>240</v>
      </c>
      <c r="AQ12930">
        <v>32</v>
      </c>
      <c r="AR12930">
        <v>1125</v>
      </c>
      <c r="AS12930">
        <v>360</v>
      </c>
      <c r="AT12930">
        <v>360</v>
      </c>
      <c r="AU12930">
        <v>1125</v>
      </c>
      <c r="AV12930">
        <v>1125</v>
      </c>
      <c r="AW12930">
        <v>360</v>
      </c>
      <c r="AX12930">
        <v>1125</v>
      </c>
      <c r="AY12930" t="s">
        <v>97</v>
      </c>
      <c r="AZ12930" t="s">
        <v>94</v>
      </c>
      <c r="BA12930">
        <v>0</v>
      </c>
      <c r="BB12930">
        <v>0</v>
      </c>
      <c r="BC12930">
        <v>0</v>
      </c>
      <c r="BD12930">
        <v>0</v>
      </c>
      <c r="BE12930" s="1">
        <v>45004</v>
      </c>
      <c r="BF12930">
        <v>1</v>
      </c>
      <c r="BG12930">
        <v>0</v>
      </c>
      <c r="BH12930">
        <v>0</v>
      </c>
      <c r="BI12930" s="1">
        <v>44169</v>
      </c>
      <c r="BJ12930" s="1">
        <v>44169</v>
      </c>
      <c r="BK12930">
        <v>3</v>
      </c>
      <c r="BL12930">
        <v>5</v>
      </c>
      <c r="BM12930">
        <v>2</v>
      </c>
      <c r="BN12930">
        <v>5</v>
      </c>
      <c r="BO12930">
        <v>2</v>
      </c>
      <c r="BP12930">
        <v>5</v>
      </c>
      <c r="BQ12930">
        <v>1</v>
      </c>
      <c r="BR12930" t="s">
        <v>97</v>
      </c>
      <c r="BS12930" t="s">
        <v>89</v>
      </c>
      <c r="BT12930">
        <v>221</v>
      </c>
      <c r="BU12930">
        <v>221</v>
      </c>
      <c r="BV12930">
        <v>0</v>
      </c>
      <c r="BW12930">
        <v>0</v>
      </c>
      <c r="BX12930">
        <v>0.04</v>
      </c>
    </row>
    <row r="12931" spans="1:76" x14ac:dyDescent="0.25">
      <c r="A12931" t="s">
        <v>65209</v>
      </c>
      <c r="B12931">
        <v>28346249</v>
      </c>
      <c r="C12931" t="s">
        <v>18983</v>
      </c>
      <c r="D12931">
        <v>20230319041206</v>
      </c>
      <c r="E12931" s="1">
        <v>45004</v>
      </c>
      <c r="F12931" t="s">
        <v>78</v>
      </c>
      <c r="G12931" t="s">
        <v>65982</v>
      </c>
      <c r="H12931" t="s">
        <v>65983</v>
      </c>
      <c r="I12931" t="s">
        <v>18986</v>
      </c>
      <c r="J12931" t="s">
        <v>18987</v>
      </c>
      <c r="K12931">
        <v>155935757</v>
      </c>
      <c r="L12931" t="s">
        <v>18988</v>
      </c>
      <c r="M12931" t="s">
        <v>18989</v>
      </c>
      <c r="N12931" s="1">
        <v>43031</v>
      </c>
      <c r="O12931" t="s">
        <v>1164</v>
      </c>
      <c r="P12931" t="s">
        <v>18990</v>
      </c>
      <c r="Q12931" t="s">
        <v>159</v>
      </c>
      <c r="R12931" t="s">
        <v>88</v>
      </c>
      <c r="S12931" t="s">
        <v>206</v>
      </c>
      <c r="T12931" t="s">
        <v>94</v>
      </c>
      <c r="U12931" t="s">
        <v>18991</v>
      </c>
      <c r="V12931" t="s">
        <v>18992</v>
      </c>
      <c r="W12931" t="s">
        <v>2088</v>
      </c>
      <c r="X12931">
        <v>9</v>
      </c>
      <c r="Y12931">
        <v>10</v>
      </c>
      <c r="Z12931" t="s">
        <v>114</v>
      </c>
      <c r="AA12931" t="s">
        <v>94</v>
      </c>
      <c r="AB12931" t="s">
        <v>94</v>
      </c>
      <c r="AC12931" t="s">
        <v>95</v>
      </c>
      <c r="AD12931" t="s">
        <v>726</v>
      </c>
      <c r="AE12931" t="s">
        <v>97</v>
      </c>
      <c r="AF12931">
        <v>38.895049999999998</v>
      </c>
      <c r="AG12931">
        <v>-77.021979999999999</v>
      </c>
      <c r="AH12931" t="s">
        <v>515</v>
      </c>
      <c r="AI12931" t="s">
        <v>117</v>
      </c>
      <c r="AJ12931">
        <v>1</v>
      </c>
      <c r="AK12931" t="s">
        <v>97</v>
      </c>
      <c r="AL12931" t="s">
        <v>118</v>
      </c>
      <c r="AM12931">
        <v>1</v>
      </c>
      <c r="AN12931">
        <v>1</v>
      </c>
      <c r="AO12931" t="s">
        <v>65984</v>
      </c>
      <c r="AP12931">
        <v>80</v>
      </c>
      <c r="AQ12931">
        <v>31</v>
      </c>
      <c r="AR12931">
        <v>180</v>
      </c>
      <c r="AS12931">
        <v>31</v>
      </c>
      <c r="AT12931">
        <v>31</v>
      </c>
      <c r="AU12931">
        <v>1125</v>
      </c>
      <c r="AV12931">
        <v>1125</v>
      </c>
      <c r="AW12931">
        <v>31</v>
      </c>
      <c r="AX12931">
        <v>1125</v>
      </c>
      <c r="AY12931" t="s">
        <v>97</v>
      </c>
      <c r="AZ12931" t="s">
        <v>94</v>
      </c>
      <c r="BA12931">
        <v>3</v>
      </c>
      <c r="BB12931">
        <v>33</v>
      </c>
      <c r="BC12931">
        <v>56</v>
      </c>
      <c r="BD12931">
        <v>83</v>
      </c>
      <c r="BE12931" s="1">
        <v>45004</v>
      </c>
      <c r="BF12931">
        <v>1</v>
      </c>
      <c r="BG12931">
        <v>0</v>
      </c>
      <c r="BH12931">
        <v>0</v>
      </c>
      <c r="BI12931" s="1">
        <v>43435</v>
      </c>
      <c r="BJ12931" s="1">
        <v>43435</v>
      </c>
      <c r="BK12931">
        <v>5</v>
      </c>
      <c r="BL12931">
        <v>5</v>
      </c>
      <c r="BM12931">
        <v>4</v>
      </c>
      <c r="BN12931">
        <v>5</v>
      </c>
      <c r="BO12931">
        <v>5</v>
      </c>
      <c r="BP12931">
        <v>5</v>
      </c>
      <c r="BQ12931">
        <v>5</v>
      </c>
      <c r="BR12931" t="s">
        <v>97</v>
      </c>
      <c r="BS12931" t="s">
        <v>89</v>
      </c>
      <c r="BT12931">
        <v>1</v>
      </c>
      <c r="BU12931">
        <v>1</v>
      </c>
      <c r="BV12931">
        <v>0</v>
      </c>
      <c r="BW12931">
        <v>0</v>
      </c>
      <c r="BX12931">
        <v>0.02</v>
      </c>
    </row>
    <row r="12932" spans="1:76" x14ac:dyDescent="0.25">
      <c r="A12932" t="s">
        <v>65209</v>
      </c>
      <c r="B12932">
        <v>16515949</v>
      </c>
      <c r="C12932" t="s">
        <v>9830</v>
      </c>
      <c r="D12932">
        <v>20230319041206</v>
      </c>
      <c r="E12932" s="1">
        <v>45004</v>
      </c>
      <c r="F12932" t="s">
        <v>78</v>
      </c>
      <c r="G12932" t="s">
        <v>9831</v>
      </c>
      <c r="H12932" t="s">
        <v>9832</v>
      </c>
      <c r="I12932" t="s">
        <v>9833</v>
      </c>
      <c r="J12932" t="s">
        <v>9834</v>
      </c>
      <c r="K12932">
        <v>2024948</v>
      </c>
      <c r="L12932" t="s">
        <v>8787</v>
      </c>
      <c r="M12932" t="s">
        <v>8788</v>
      </c>
      <c r="N12932" s="1">
        <v>40996</v>
      </c>
      <c r="O12932" t="s">
        <v>85</v>
      </c>
      <c r="P12932" t="s">
        <v>8789</v>
      </c>
      <c r="Q12932" t="s">
        <v>159</v>
      </c>
      <c r="R12932" t="s">
        <v>88</v>
      </c>
      <c r="S12932" t="s">
        <v>88</v>
      </c>
      <c r="T12932" t="s">
        <v>89</v>
      </c>
      <c r="U12932" t="s">
        <v>8790</v>
      </c>
      <c r="V12932" t="s">
        <v>8791</v>
      </c>
      <c r="W12932" t="s">
        <v>1223</v>
      </c>
      <c r="X12932">
        <v>2</v>
      </c>
      <c r="Y12932">
        <v>2</v>
      </c>
      <c r="Z12932" t="s">
        <v>114</v>
      </c>
      <c r="AA12932" t="s">
        <v>94</v>
      </c>
      <c r="AB12932" t="s">
        <v>94</v>
      </c>
      <c r="AC12932" t="s">
        <v>95</v>
      </c>
      <c r="AD12932" t="s">
        <v>134</v>
      </c>
      <c r="AE12932" t="s">
        <v>97</v>
      </c>
      <c r="AF12932">
        <v>38.906579999999998</v>
      </c>
      <c r="AG12932">
        <v>-77.014970000000005</v>
      </c>
      <c r="AH12932" t="s">
        <v>148</v>
      </c>
      <c r="AI12932" t="s">
        <v>117</v>
      </c>
      <c r="AJ12932">
        <v>4</v>
      </c>
      <c r="AK12932" t="s">
        <v>97</v>
      </c>
      <c r="AL12932" t="s">
        <v>118</v>
      </c>
      <c r="AM12932">
        <v>1</v>
      </c>
      <c r="AN12932">
        <v>2</v>
      </c>
      <c r="AO12932" t="s">
        <v>65985</v>
      </c>
      <c r="AP12932">
        <v>90</v>
      </c>
      <c r="AQ12932">
        <v>32</v>
      </c>
      <c r="AR12932">
        <v>95</v>
      </c>
      <c r="AS12932">
        <v>32</v>
      </c>
      <c r="AT12932">
        <v>32</v>
      </c>
      <c r="AU12932">
        <v>1125</v>
      </c>
      <c r="AV12932">
        <v>1125</v>
      </c>
      <c r="AW12932">
        <v>32</v>
      </c>
      <c r="AX12932">
        <v>1125</v>
      </c>
      <c r="AY12932" t="s">
        <v>97</v>
      </c>
      <c r="AZ12932" t="s">
        <v>94</v>
      </c>
      <c r="BA12932">
        <v>0</v>
      </c>
      <c r="BB12932">
        <v>0</v>
      </c>
      <c r="BC12932">
        <v>5</v>
      </c>
      <c r="BD12932">
        <v>98</v>
      </c>
      <c r="BE12932" s="1">
        <v>45004</v>
      </c>
      <c r="BF12932">
        <v>82</v>
      </c>
      <c r="BG12932">
        <v>8</v>
      </c>
      <c r="BH12932">
        <v>0</v>
      </c>
      <c r="BI12932" s="1">
        <v>43751</v>
      </c>
      <c r="BJ12932" s="1">
        <v>44863</v>
      </c>
      <c r="BK12932">
        <v>4.9400000000000004</v>
      </c>
      <c r="BL12932">
        <v>4.96</v>
      </c>
      <c r="BM12932">
        <v>4.9000000000000004</v>
      </c>
      <c r="BN12932">
        <v>4.9800000000000004</v>
      </c>
      <c r="BO12932">
        <v>4.9400000000000004</v>
      </c>
      <c r="BP12932">
        <v>4.87</v>
      </c>
      <c r="BQ12932">
        <v>4.93</v>
      </c>
      <c r="BR12932" t="s">
        <v>97</v>
      </c>
      <c r="BS12932" t="s">
        <v>89</v>
      </c>
      <c r="BT12932">
        <v>2</v>
      </c>
      <c r="BU12932">
        <v>2</v>
      </c>
      <c r="BV12932">
        <v>0</v>
      </c>
      <c r="BW12932">
        <v>0</v>
      </c>
      <c r="BX12932">
        <v>1.96</v>
      </c>
    </row>
    <row r="12933" spans="1:76" x14ac:dyDescent="0.25">
      <c r="A12933" t="s">
        <v>65209</v>
      </c>
      <c r="B12933">
        <v>52685919</v>
      </c>
      <c r="C12933" t="s">
        <v>36648</v>
      </c>
      <c r="D12933">
        <v>20230319041206</v>
      </c>
      <c r="E12933" s="1">
        <v>45004</v>
      </c>
      <c r="F12933" t="s">
        <v>78</v>
      </c>
      <c r="G12933" t="s">
        <v>36649</v>
      </c>
      <c r="H12933" t="s">
        <v>36650</v>
      </c>
      <c r="I12933" t="s">
        <v>36651</v>
      </c>
      <c r="J12933" t="s">
        <v>36652</v>
      </c>
      <c r="K12933">
        <v>28274998</v>
      </c>
      <c r="L12933" t="s">
        <v>34643</v>
      </c>
      <c r="M12933" t="s">
        <v>34644</v>
      </c>
      <c r="N12933" s="1">
        <v>42059</v>
      </c>
      <c r="O12933" t="s">
        <v>85</v>
      </c>
      <c r="P12933" t="s">
        <v>34645</v>
      </c>
      <c r="Q12933" t="s">
        <v>159</v>
      </c>
      <c r="R12933" t="s">
        <v>88</v>
      </c>
      <c r="S12933" t="s">
        <v>206</v>
      </c>
      <c r="T12933" t="s">
        <v>94</v>
      </c>
      <c r="U12933" t="s">
        <v>34646</v>
      </c>
      <c r="V12933" t="s">
        <v>34647</v>
      </c>
      <c r="W12933" t="s">
        <v>1617</v>
      </c>
      <c r="X12933">
        <v>9</v>
      </c>
      <c r="Y12933">
        <v>10</v>
      </c>
      <c r="Z12933" t="s">
        <v>114</v>
      </c>
      <c r="AA12933" t="s">
        <v>94</v>
      </c>
      <c r="AB12933" t="s">
        <v>94</v>
      </c>
      <c r="AC12933" t="s">
        <v>95</v>
      </c>
      <c r="AD12933" t="s">
        <v>4604</v>
      </c>
      <c r="AE12933" t="s">
        <v>97</v>
      </c>
      <c r="AF12933">
        <v>38.867400000000004</v>
      </c>
      <c r="AG12933">
        <v>-76.984430000000003</v>
      </c>
      <c r="AH12933" t="s">
        <v>210</v>
      </c>
      <c r="AI12933" t="s">
        <v>117</v>
      </c>
      <c r="AJ12933">
        <v>12</v>
      </c>
      <c r="AK12933" t="s">
        <v>97</v>
      </c>
      <c r="AL12933" t="s">
        <v>1544</v>
      </c>
      <c r="AM12933">
        <v>5</v>
      </c>
      <c r="AN12933">
        <v>6</v>
      </c>
      <c r="AO12933" t="s">
        <v>65986</v>
      </c>
      <c r="AP12933">
        <v>555</v>
      </c>
      <c r="AQ12933">
        <v>2</v>
      </c>
      <c r="AR12933">
        <v>1125</v>
      </c>
      <c r="AS12933">
        <v>2</v>
      </c>
      <c r="AT12933">
        <v>2</v>
      </c>
      <c r="AU12933">
        <v>1125</v>
      </c>
      <c r="AV12933">
        <v>1125</v>
      </c>
      <c r="AW12933">
        <v>2</v>
      </c>
      <c r="AX12933">
        <v>1125</v>
      </c>
      <c r="AY12933" t="s">
        <v>97</v>
      </c>
      <c r="AZ12933" t="s">
        <v>94</v>
      </c>
      <c r="BA12933">
        <v>9</v>
      </c>
      <c r="BB12933">
        <v>27</v>
      </c>
      <c r="BC12933">
        <v>53</v>
      </c>
      <c r="BD12933">
        <v>104</v>
      </c>
      <c r="BE12933" s="1">
        <v>45004</v>
      </c>
      <c r="BF12933">
        <v>63</v>
      </c>
      <c r="BG12933">
        <v>45</v>
      </c>
      <c r="BH12933">
        <v>5</v>
      </c>
      <c r="BI12933" s="1">
        <v>44521</v>
      </c>
      <c r="BJ12933" s="1">
        <v>44999</v>
      </c>
      <c r="BK12933">
        <v>4.87</v>
      </c>
      <c r="BL12933">
        <v>4.8600000000000003</v>
      </c>
      <c r="BM12933">
        <v>4.83</v>
      </c>
      <c r="BN12933">
        <v>4.87</v>
      </c>
      <c r="BO12933">
        <v>4.95</v>
      </c>
      <c r="BP12933">
        <v>4.29</v>
      </c>
      <c r="BQ12933">
        <v>4.68</v>
      </c>
      <c r="BR12933" t="s">
        <v>36654</v>
      </c>
      <c r="BS12933" t="s">
        <v>89</v>
      </c>
      <c r="BT12933">
        <v>8</v>
      </c>
      <c r="BU12933">
        <v>7</v>
      </c>
      <c r="BV12933">
        <v>1</v>
      </c>
      <c r="BW12933">
        <v>0</v>
      </c>
      <c r="BX12933">
        <v>3.9</v>
      </c>
    </row>
    <row r="12934" spans="1:76" x14ac:dyDescent="0.25">
      <c r="A12934" t="s">
        <v>65209</v>
      </c>
      <c r="B12934">
        <v>7801335</v>
      </c>
      <c r="C12934" t="s">
        <v>3734</v>
      </c>
      <c r="D12934">
        <v>20230319041206</v>
      </c>
      <c r="E12934" s="1">
        <v>45004</v>
      </c>
      <c r="F12934" t="s">
        <v>78</v>
      </c>
      <c r="G12934" t="s">
        <v>3735</v>
      </c>
      <c r="H12934" t="s">
        <v>3736</v>
      </c>
      <c r="I12934" t="s">
        <v>3737</v>
      </c>
      <c r="J12934" t="s">
        <v>3738</v>
      </c>
      <c r="K12934">
        <v>41047431</v>
      </c>
      <c r="L12934" t="s">
        <v>3728</v>
      </c>
      <c r="M12934" t="s">
        <v>3729</v>
      </c>
      <c r="N12934" s="1">
        <v>42226</v>
      </c>
      <c r="O12934" t="s">
        <v>85</v>
      </c>
      <c r="P12934" t="s">
        <v>3730</v>
      </c>
      <c r="Q12934" t="s">
        <v>159</v>
      </c>
      <c r="R12934" t="s">
        <v>88</v>
      </c>
      <c r="S12934" t="s">
        <v>88</v>
      </c>
      <c r="T12934" t="s">
        <v>94</v>
      </c>
      <c r="U12934" t="s">
        <v>3731</v>
      </c>
      <c r="V12934" t="s">
        <v>3732</v>
      </c>
      <c r="W12934" t="s">
        <v>310</v>
      </c>
      <c r="X12934">
        <v>7</v>
      </c>
      <c r="Y12934">
        <v>7</v>
      </c>
      <c r="Z12934" t="s">
        <v>114</v>
      </c>
      <c r="AA12934" t="s">
        <v>94</v>
      </c>
      <c r="AB12934" t="s">
        <v>94</v>
      </c>
      <c r="AC12934" t="s">
        <v>95</v>
      </c>
      <c r="AD12934" t="s">
        <v>349</v>
      </c>
      <c r="AE12934" t="s">
        <v>97</v>
      </c>
      <c r="AF12934">
        <v>38.904899999999998</v>
      </c>
      <c r="AG12934">
        <v>-77.056740000000005</v>
      </c>
      <c r="AH12934" t="s">
        <v>148</v>
      </c>
      <c r="AI12934" t="s">
        <v>117</v>
      </c>
      <c r="AJ12934">
        <v>2</v>
      </c>
      <c r="AK12934" t="s">
        <v>97</v>
      </c>
      <c r="AL12934" t="s">
        <v>118</v>
      </c>
      <c r="AN12934">
        <v>1</v>
      </c>
      <c r="AO12934" t="s">
        <v>65987</v>
      </c>
      <c r="AP12934">
        <v>199</v>
      </c>
      <c r="AQ12934">
        <v>3</v>
      </c>
      <c r="AR12934">
        <v>1125</v>
      </c>
      <c r="AS12934">
        <v>3</v>
      </c>
      <c r="AT12934">
        <v>3</v>
      </c>
      <c r="AU12934">
        <v>1125</v>
      </c>
      <c r="AV12934">
        <v>1125</v>
      </c>
      <c r="AW12934">
        <v>3</v>
      </c>
      <c r="AX12934">
        <v>1125</v>
      </c>
      <c r="AY12934" t="s">
        <v>97</v>
      </c>
      <c r="AZ12934" t="s">
        <v>94</v>
      </c>
      <c r="BA12934">
        <v>6</v>
      </c>
      <c r="BB12934">
        <v>6</v>
      </c>
      <c r="BC12934">
        <v>10</v>
      </c>
      <c r="BD12934">
        <v>267</v>
      </c>
      <c r="BE12934" s="1">
        <v>45004</v>
      </c>
      <c r="BF12934">
        <v>243</v>
      </c>
      <c r="BG12934">
        <v>25</v>
      </c>
      <c r="BH12934">
        <v>4</v>
      </c>
      <c r="BI12934" s="1">
        <v>42310</v>
      </c>
      <c r="BJ12934" s="1">
        <v>45000</v>
      </c>
      <c r="BK12934">
        <v>4.76</v>
      </c>
      <c r="BL12934">
        <v>4.8499999999999996</v>
      </c>
      <c r="BM12934">
        <v>4.6399999999999997</v>
      </c>
      <c r="BN12934">
        <v>4.95</v>
      </c>
      <c r="BO12934">
        <v>4.91</v>
      </c>
      <c r="BP12934">
        <v>4.97</v>
      </c>
      <c r="BQ12934">
        <v>4.7699999999999996</v>
      </c>
      <c r="BR12934" t="s">
        <v>184</v>
      </c>
      <c r="BS12934" t="s">
        <v>89</v>
      </c>
      <c r="BT12934">
        <v>7</v>
      </c>
      <c r="BU12934">
        <v>7</v>
      </c>
      <c r="BV12934">
        <v>0</v>
      </c>
      <c r="BW12934">
        <v>0</v>
      </c>
      <c r="BX12934">
        <v>2.71</v>
      </c>
    </row>
    <row r="12935" spans="1:76" x14ac:dyDescent="0.25">
      <c r="A12935" t="s">
        <v>65209</v>
      </c>
      <c r="B12935">
        <v>24593697</v>
      </c>
      <c r="C12935" t="s">
        <v>16989</v>
      </c>
      <c r="D12935">
        <v>20230319041206</v>
      </c>
      <c r="E12935" s="1">
        <v>45004</v>
      </c>
      <c r="F12935" t="s">
        <v>78</v>
      </c>
      <c r="G12935" t="s">
        <v>16990</v>
      </c>
      <c r="H12935" t="s">
        <v>16991</v>
      </c>
      <c r="I12935" t="s">
        <v>16992</v>
      </c>
      <c r="J12935" t="s">
        <v>16993</v>
      </c>
      <c r="K12935">
        <v>35952857</v>
      </c>
      <c r="L12935" t="s">
        <v>16994</v>
      </c>
      <c r="M12935" t="s">
        <v>16995</v>
      </c>
      <c r="N12935" s="1">
        <v>42171</v>
      </c>
      <c r="O12935" t="s">
        <v>85</v>
      </c>
      <c r="P12935" t="s">
        <v>16996</v>
      </c>
      <c r="Q12935" t="s">
        <v>87</v>
      </c>
      <c r="R12935" t="s">
        <v>87</v>
      </c>
      <c r="S12935" t="s">
        <v>88</v>
      </c>
      <c r="T12935" t="s">
        <v>89</v>
      </c>
      <c r="U12935" t="s">
        <v>16997</v>
      </c>
      <c r="V12935" t="s">
        <v>16998</v>
      </c>
      <c r="W12935" t="s">
        <v>973</v>
      </c>
      <c r="X12935">
        <v>1</v>
      </c>
      <c r="Y12935">
        <v>1</v>
      </c>
      <c r="Z12935" t="s">
        <v>114</v>
      </c>
      <c r="AA12935" t="s">
        <v>94</v>
      </c>
      <c r="AB12935" t="s">
        <v>94</v>
      </c>
      <c r="AC12935" t="s">
        <v>95</v>
      </c>
      <c r="AD12935" t="s">
        <v>180</v>
      </c>
      <c r="AE12935" t="s">
        <v>97</v>
      </c>
      <c r="AF12935">
        <v>38.940440000000002</v>
      </c>
      <c r="AG12935">
        <v>-77.034829999999999</v>
      </c>
      <c r="AH12935" t="s">
        <v>210</v>
      </c>
      <c r="AI12935" t="s">
        <v>117</v>
      </c>
      <c r="AJ12935">
        <v>7</v>
      </c>
      <c r="AK12935" t="s">
        <v>97</v>
      </c>
      <c r="AL12935" t="s">
        <v>182</v>
      </c>
      <c r="AM12935">
        <v>4</v>
      </c>
      <c r="AN12935">
        <v>4</v>
      </c>
      <c r="AO12935" t="s">
        <v>65988</v>
      </c>
      <c r="AP12935">
        <v>250</v>
      </c>
      <c r="AQ12935">
        <v>28</v>
      </c>
      <c r="AR12935">
        <v>1125</v>
      </c>
      <c r="AS12935">
        <v>28</v>
      </c>
      <c r="AT12935">
        <v>28</v>
      </c>
      <c r="AU12935">
        <v>1125</v>
      </c>
      <c r="AV12935">
        <v>1125</v>
      </c>
      <c r="AW12935">
        <v>28</v>
      </c>
      <c r="AX12935">
        <v>1125</v>
      </c>
      <c r="AY12935" t="s">
        <v>97</v>
      </c>
      <c r="AZ12935" t="s">
        <v>94</v>
      </c>
      <c r="BA12935">
        <v>0</v>
      </c>
      <c r="BB12935">
        <v>0</v>
      </c>
      <c r="BC12935">
        <v>0</v>
      </c>
      <c r="BD12935">
        <v>62</v>
      </c>
      <c r="BE12935" s="1">
        <v>45004</v>
      </c>
      <c r="BF12935">
        <v>21</v>
      </c>
      <c r="BG12935">
        <v>8</v>
      </c>
      <c r="BH12935">
        <v>0</v>
      </c>
      <c r="BI12935" s="1">
        <v>43279</v>
      </c>
      <c r="BJ12935" s="1">
        <v>44793</v>
      </c>
      <c r="BK12935">
        <v>4.95</v>
      </c>
      <c r="BL12935">
        <v>4.9000000000000004</v>
      </c>
      <c r="BM12935">
        <v>5</v>
      </c>
      <c r="BN12935">
        <v>5</v>
      </c>
      <c r="BO12935">
        <v>5</v>
      </c>
      <c r="BP12935">
        <v>4.8499999999999996</v>
      </c>
      <c r="BQ12935">
        <v>4.95</v>
      </c>
      <c r="BR12935" t="s">
        <v>17000</v>
      </c>
      <c r="BS12935" t="s">
        <v>89</v>
      </c>
      <c r="BT12935">
        <v>1</v>
      </c>
      <c r="BU12935">
        <v>1</v>
      </c>
      <c r="BV12935">
        <v>0</v>
      </c>
      <c r="BW12935">
        <v>0</v>
      </c>
      <c r="BX12935">
        <v>0.37</v>
      </c>
    </row>
    <row r="12936" spans="1:76" x14ac:dyDescent="0.25">
      <c r="A12936" t="s">
        <v>65209</v>
      </c>
      <c r="B12936">
        <v>13207086</v>
      </c>
      <c r="C12936" t="s">
        <v>6675</v>
      </c>
      <c r="D12936">
        <v>20230319041206</v>
      </c>
      <c r="E12936" s="1">
        <v>45004</v>
      </c>
      <c r="F12936" t="s">
        <v>78</v>
      </c>
      <c r="G12936" t="s">
        <v>6676</v>
      </c>
      <c r="H12936" t="s">
        <v>6677</v>
      </c>
      <c r="I12936" t="s">
        <v>6678</v>
      </c>
      <c r="J12936" t="s">
        <v>6679</v>
      </c>
      <c r="K12936">
        <v>121070</v>
      </c>
      <c r="L12936" t="s">
        <v>6680</v>
      </c>
      <c r="M12936" t="s">
        <v>4971</v>
      </c>
      <c r="N12936" s="1">
        <v>40307</v>
      </c>
      <c r="O12936" t="s">
        <v>85</v>
      </c>
      <c r="P12936" t="s">
        <v>6681</v>
      </c>
      <c r="Q12936" t="s">
        <v>159</v>
      </c>
      <c r="R12936" t="s">
        <v>88</v>
      </c>
      <c r="S12936" t="s">
        <v>88</v>
      </c>
      <c r="T12936" t="s">
        <v>94</v>
      </c>
      <c r="U12936" t="s">
        <v>6682</v>
      </c>
      <c r="V12936" t="s">
        <v>6683</v>
      </c>
      <c r="W12936" t="s">
        <v>97</v>
      </c>
      <c r="X12936">
        <v>1</v>
      </c>
      <c r="Y12936">
        <v>6</v>
      </c>
      <c r="Z12936" t="s">
        <v>93</v>
      </c>
      <c r="AA12936" t="s">
        <v>94</v>
      </c>
      <c r="AB12936" t="s">
        <v>94</v>
      </c>
      <c r="AC12936" t="s">
        <v>95</v>
      </c>
      <c r="AD12936" t="s">
        <v>726</v>
      </c>
      <c r="AE12936" t="s">
        <v>97</v>
      </c>
      <c r="AF12936">
        <v>38.894799999999996</v>
      </c>
      <c r="AG12936">
        <v>-77.023449999999997</v>
      </c>
      <c r="AH12936" t="s">
        <v>148</v>
      </c>
      <c r="AI12936" t="s">
        <v>117</v>
      </c>
      <c r="AJ12936">
        <v>4</v>
      </c>
      <c r="AK12936" t="s">
        <v>97</v>
      </c>
      <c r="AL12936" t="s">
        <v>330</v>
      </c>
      <c r="AM12936">
        <v>2</v>
      </c>
      <c r="AN12936">
        <v>2</v>
      </c>
      <c r="AO12936" t="s">
        <v>65989</v>
      </c>
      <c r="AP12936">
        <v>300</v>
      </c>
      <c r="AQ12936">
        <v>1</v>
      </c>
      <c r="AR12936">
        <v>1125</v>
      </c>
      <c r="AS12936">
        <v>1</v>
      </c>
      <c r="AT12936">
        <v>1</v>
      </c>
      <c r="AU12936">
        <v>1125</v>
      </c>
      <c r="AV12936">
        <v>1125</v>
      </c>
      <c r="AW12936">
        <v>1</v>
      </c>
      <c r="AX12936">
        <v>1125</v>
      </c>
      <c r="AY12936" t="s">
        <v>97</v>
      </c>
      <c r="AZ12936" t="s">
        <v>94</v>
      </c>
      <c r="BA12936">
        <v>2</v>
      </c>
      <c r="BB12936">
        <v>16</v>
      </c>
      <c r="BC12936">
        <v>26</v>
      </c>
      <c r="BD12936">
        <v>112</v>
      </c>
      <c r="BE12936" s="1">
        <v>45004</v>
      </c>
      <c r="BF12936">
        <v>135</v>
      </c>
      <c r="BG12936">
        <v>66</v>
      </c>
      <c r="BH12936">
        <v>10</v>
      </c>
      <c r="BI12936" s="1">
        <v>42830</v>
      </c>
      <c r="BJ12936" s="1">
        <v>45003</v>
      </c>
      <c r="BK12936">
        <v>4.8899999999999997</v>
      </c>
      <c r="BL12936">
        <v>4.8499999999999996</v>
      </c>
      <c r="BM12936">
        <v>4.8099999999999996</v>
      </c>
      <c r="BN12936">
        <v>4.92</v>
      </c>
      <c r="BO12936">
        <v>4.96</v>
      </c>
      <c r="BP12936">
        <v>4.96</v>
      </c>
      <c r="BQ12936">
        <v>4.76</v>
      </c>
      <c r="BR12936" t="s">
        <v>184</v>
      </c>
      <c r="BS12936" t="s">
        <v>94</v>
      </c>
      <c r="BT12936">
        <v>1</v>
      </c>
      <c r="BU12936">
        <v>1</v>
      </c>
      <c r="BV12936">
        <v>0</v>
      </c>
      <c r="BW12936">
        <v>0</v>
      </c>
      <c r="BX12936">
        <v>1.86</v>
      </c>
    </row>
    <row r="12937" spans="1:76" x14ac:dyDescent="0.25">
      <c r="A12937" t="s">
        <v>65209</v>
      </c>
      <c r="B12937">
        <v>7.6599332155475469E+17</v>
      </c>
      <c r="C12937" t="s">
        <v>46806</v>
      </c>
      <c r="D12937">
        <v>20230319041206</v>
      </c>
      <c r="E12937" s="1">
        <v>45004</v>
      </c>
      <c r="F12937" t="s">
        <v>78</v>
      </c>
      <c r="G12937" t="s">
        <v>46807</v>
      </c>
      <c r="H12937" t="s">
        <v>46808</v>
      </c>
      <c r="I12937" t="s">
        <v>46809</v>
      </c>
      <c r="J12937" t="s">
        <v>46810</v>
      </c>
      <c r="K12937">
        <v>46630199</v>
      </c>
      <c r="L12937" t="s">
        <v>4262</v>
      </c>
      <c r="M12937" t="s">
        <v>4263</v>
      </c>
      <c r="N12937" s="1">
        <v>42292</v>
      </c>
      <c r="O12937" t="s">
        <v>85</v>
      </c>
      <c r="P12937" t="s">
        <v>4264</v>
      </c>
      <c r="Q12937" t="s">
        <v>159</v>
      </c>
      <c r="R12937" t="s">
        <v>206</v>
      </c>
      <c r="S12937" t="s">
        <v>1117</v>
      </c>
      <c r="T12937" t="s">
        <v>94</v>
      </c>
      <c r="U12937" t="s">
        <v>4265</v>
      </c>
      <c r="V12937" t="s">
        <v>4266</v>
      </c>
      <c r="W12937" t="s">
        <v>256</v>
      </c>
      <c r="X12937">
        <v>96</v>
      </c>
      <c r="Y12937">
        <v>271</v>
      </c>
      <c r="Z12937" t="s">
        <v>93</v>
      </c>
      <c r="AA12937" t="s">
        <v>94</v>
      </c>
      <c r="AB12937" t="s">
        <v>94</v>
      </c>
      <c r="AC12937" t="s">
        <v>95</v>
      </c>
      <c r="AD12937" t="s">
        <v>180</v>
      </c>
      <c r="AE12937" t="s">
        <v>97</v>
      </c>
      <c r="AF12937">
        <v>38.941249999999997</v>
      </c>
      <c r="AG12937">
        <v>-77.021770000000004</v>
      </c>
      <c r="AH12937" t="s">
        <v>210</v>
      </c>
      <c r="AI12937" t="s">
        <v>117</v>
      </c>
      <c r="AJ12937">
        <v>5</v>
      </c>
      <c r="AK12937" t="s">
        <v>97</v>
      </c>
      <c r="AL12937" t="s">
        <v>541</v>
      </c>
      <c r="AM12937">
        <v>3</v>
      </c>
      <c r="AN12937">
        <v>3</v>
      </c>
      <c r="AO12937" t="s">
        <v>65990</v>
      </c>
      <c r="AP12937">
        <v>201</v>
      </c>
      <c r="AQ12937">
        <v>3</v>
      </c>
      <c r="AR12937">
        <v>105</v>
      </c>
      <c r="AS12937">
        <v>2</v>
      </c>
      <c r="AT12937">
        <v>3</v>
      </c>
      <c r="AU12937">
        <v>1125</v>
      </c>
      <c r="AV12937">
        <v>1125</v>
      </c>
      <c r="AW12937">
        <v>3</v>
      </c>
      <c r="AX12937">
        <v>1125</v>
      </c>
      <c r="AY12937" t="s">
        <v>97</v>
      </c>
      <c r="AZ12937" t="s">
        <v>94</v>
      </c>
      <c r="BA12937">
        <v>15</v>
      </c>
      <c r="BB12937">
        <v>36</v>
      </c>
      <c r="BC12937">
        <v>62</v>
      </c>
      <c r="BD12937">
        <v>149</v>
      </c>
      <c r="BE12937" s="1">
        <v>45004</v>
      </c>
      <c r="BF12937">
        <v>3</v>
      </c>
      <c r="BG12937">
        <v>3</v>
      </c>
      <c r="BH12937">
        <v>0</v>
      </c>
      <c r="BI12937" s="1">
        <v>44923</v>
      </c>
      <c r="BJ12937" s="1">
        <v>44956</v>
      </c>
      <c r="BK12937">
        <v>5</v>
      </c>
      <c r="BL12937">
        <v>5</v>
      </c>
      <c r="BM12937">
        <v>5</v>
      </c>
      <c r="BN12937">
        <v>5</v>
      </c>
      <c r="BO12937">
        <v>5</v>
      </c>
      <c r="BP12937">
        <v>5</v>
      </c>
      <c r="BQ12937">
        <v>4.67</v>
      </c>
      <c r="BR12937" t="s">
        <v>46812</v>
      </c>
      <c r="BS12937" t="s">
        <v>89</v>
      </c>
      <c r="BT12937">
        <v>94</v>
      </c>
      <c r="BU12937">
        <v>94</v>
      </c>
      <c r="BV12937">
        <v>0</v>
      </c>
      <c r="BW12937">
        <v>0</v>
      </c>
      <c r="BX12937">
        <v>1.1000000000000001</v>
      </c>
    </row>
    <row r="12938" spans="1:76" x14ac:dyDescent="0.25">
      <c r="A12938" t="s">
        <v>65209</v>
      </c>
      <c r="B12938">
        <v>6.1145648572742618E+17</v>
      </c>
      <c r="C12938" t="s">
        <v>41030</v>
      </c>
      <c r="D12938">
        <v>20230319041206</v>
      </c>
      <c r="E12938" s="1">
        <v>45004</v>
      </c>
      <c r="F12938" t="s">
        <v>78</v>
      </c>
      <c r="G12938" t="s">
        <v>41031</v>
      </c>
      <c r="H12938" t="s">
        <v>41032</v>
      </c>
      <c r="I12938" t="s">
        <v>41033</v>
      </c>
      <c r="J12938" t="s">
        <v>41034</v>
      </c>
      <c r="K12938">
        <v>22737822</v>
      </c>
      <c r="L12938" t="s">
        <v>41035</v>
      </c>
      <c r="M12938" t="s">
        <v>29599</v>
      </c>
      <c r="N12938" s="1">
        <v>41931</v>
      </c>
      <c r="O12938" t="s">
        <v>85</v>
      </c>
      <c r="P12938" t="s">
        <v>97</v>
      </c>
      <c r="Q12938" t="s">
        <v>175</v>
      </c>
      <c r="R12938" t="s">
        <v>88</v>
      </c>
      <c r="S12938" t="s">
        <v>280</v>
      </c>
      <c r="T12938" t="s">
        <v>94</v>
      </c>
      <c r="U12938" t="s">
        <v>41036</v>
      </c>
      <c r="V12938" t="s">
        <v>41037</v>
      </c>
      <c r="W12938" t="s">
        <v>1900</v>
      </c>
      <c r="X12938">
        <v>1</v>
      </c>
      <c r="Y12938">
        <v>2</v>
      </c>
      <c r="Z12938" t="s">
        <v>114</v>
      </c>
      <c r="AA12938" t="s">
        <v>94</v>
      </c>
      <c r="AB12938" t="s">
        <v>94</v>
      </c>
      <c r="AC12938" t="s">
        <v>95</v>
      </c>
      <c r="AD12938" t="s">
        <v>134</v>
      </c>
      <c r="AE12938" t="s">
        <v>97</v>
      </c>
      <c r="AF12938">
        <v>38.932929999999999</v>
      </c>
      <c r="AG12938">
        <v>-77.018519999999995</v>
      </c>
      <c r="AH12938" t="s">
        <v>181</v>
      </c>
      <c r="AI12938" t="s">
        <v>117</v>
      </c>
      <c r="AJ12938">
        <v>5</v>
      </c>
      <c r="AK12938" t="s">
        <v>97</v>
      </c>
      <c r="AL12938" t="s">
        <v>330</v>
      </c>
      <c r="AM12938">
        <v>2</v>
      </c>
      <c r="AN12938">
        <v>2</v>
      </c>
      <c r="AO12938" t="s">
        <v>65991</v>
      </c>
      <c r="AP12938">
        <v>199</v>
      </c>
      <c r="AQ12938">
        <v>3</v>
      </c>
      <c r="AR12938">
        <v>365</v>
      </c>
      <c r="AS12938">
        <v>3</v>
      </c>
      <c r="AT12938">
        <v>3</v>
      </c>
      <c r="AU12938">
        <v>365</v>
      </c>
      <c r="AV12938">
        <v>365</v>
      </c>
      <c r="AW12938">
        <v>3</v>
      </c>
      <c r="AX12938">
        <v>365</v>
      </c>
      <c r="AY12938" t="s">
        <v>97</v>
      </c>
      <c r="AZ12938" t="s">
        <v>94</v>
      </c>
      <c r="BA12938">
        <v>0</v>
      </c>
      <c r="BB12938">
        <v>18</v>
      </c>
      <c r="BC12938">
        <v>29</v>
      </c>
      <c r="BD12938">
        <v>29</v>
      </c>
      <c r="BE12938" s="1">
        <v>45004</v>
      </c>
      <c r="BF12938">
        <v>13</v>
      </c>
      <c r="BG12938">
        <v>13</v>
      </c>
      <c r="BH12938">
        <v>0</v>
      </c>
      <c r="BI12938" s="1">
        <v>44689</v>
      </c>
      <c r="BJ12938" s="1">
        <v>44892</v>
      </c>
      <c r="BK12938">
        <v>4.8499999999999996</v>
      </c>
      <c r="BL12938">
        <v>4.8499999999999996</v>
      </c>
      <c r="BM12938">
        <v>4.8499999999999996</v>
      </c>
      <c r="BN12938">
        <v>5</v>
      </c>
      <c r="BO12938">
        <v>5</v>
      </c>
      <c r="BP12938">
        <v>4.6900000000000004</v>
      </c>
      <c r="BQ12938">
        <v>4.62</v>
      </c>
      <c r="BR12938" t="s">
        <v>41039</v>
      </c>
      <c r="BS12938" t="s">
        <v>89</v>
      </c>
      <c r="BT12938">
        <v>1</v>
      </c>
      <c r="BU12938">
        <v>1</v>
      </c>
      <c r="BV12938">
        <v>0</v>
      </c>
      <c r="BW12938">
        <v>0</v>
      </c>
      <c r="BX12938">
        <v>1.23</v>
      </c>
    </row>
    <row r="12939" spans="1:76" x14ac:dyDescent="0.25">
      <c r="A12939" t="s">
        <v>65209</v>
      </c>
      <c r="B12939">
        <v>8645356</v>
      </c>
      <c r="C12939" t="s">
        <v>4138</v>
      </c>
      <c r="D12939">
        <v>20230319041206</v>
      </c>
      <c r="E12939" s="1">
        <v>45004</v>
      </c>
      <c r="F12939" t="s">
        <v>78</v>
      </c>
      <c r="G12939" t="s">
        <v>4139</v>
      </c>
      <c r="H12939" t="s">
        <v>4140</v>
      </c>
      <c r="I12939" t="s">
        <v>4141</v>
      </c>
      <c r="J12939" t="s">
        <v>4142</v>
      </c>
      <c r="K12939">
        <v>41047431</v>
      </c>
      <c r="L12939" t="s">
        <v>3728</v>
      </c>
      <c r="M12939" t="s">
        <v>3729</v>
      </c>
      <c r="N12939" s="1">
        <v>42226</v>
      </c>
      <c r="O12939" t="s">
        <v>85</v>
      </c>
      <c r="P12939" t="s">
        <v>3730</v>
      </c>
      <c r="Q12939" t="s">
        <v>159</v>
      </c>
      <c r="R12939" t="s">
        <v>88</v>
      </c>
      <c r="S12939" t="s">
        <v>88</v>
      </c>
      <c r="T12939" t="s">
        <v>94</v>
      </c>
      <c r="U12939" t="s">
        <v>3731</v>
      </c>
      <c r="V12939" t="s">
        <v>3732</v>
      </c>
      <c r="W12939" t="s">
        <v>310</v>
      </c>
      <c r="X12939">
        <v>7</v>
      </c>
      <c r="Y12939">
        <v>7</v>
      </c>
      <c r="Z12939" t="s">
        <v>114</v>
      </c>
      <c r="AA12939" t="s">
        <v>94</v>
      </c>
      <c r="AB12939" t="s">
        <v>94</v>
      </c>
      <c r="AC12939" t="s">
        <v>95</v>
      </c>
      <c r="AD12939" t="s">
        <v>349</v>
      </c>
      <c r="AE12939" t="s">
        <v>97</v>
      </c>
      <c r="AF12939">
        <v>38.906309999999998</v>
      </c>
      <c r="AG12939">
        <v>-77.056070000000005</v>
      </c>
      <c r="AH12939" t="s">
        <v>148</v>
      </c>
      <c r="AI12939" t="s">
        <v>117</v>
      </c>
      <c r="AJ12939">
        <v>2</v>
      </c>
      <c r="AK12939" t="s">
        <v>97</v>
      </c>
      <c r="AL12939" t="s">
        <v>118</v>
      </c>
      <c r="AN12939">
        <v>1</v>
      </c>
      <c r="AO12939" t="s">
        <v>65992</v>
      </c>
      <c r="AP12939">
        <v>199</v>
      </c>
      <c r="AQ12939">
        <v>3</v>
      </c>
      <c r="AR12939">
        <v>1125</v>
      </c>
      <c r="AS12939">
        <v>3</v>
      </c>
      <c r="AT12939">
        <v>3</v>
      </c>
      <c r="AU12939">
        <v>1125</v>
      </c>
      <c r="AV12939">
        <v>1125</v>
      </c>
      <c r="AW12939">
        <v>3</v>
      </c>
      <c r="AX12939">
        <v>1125</v>
      </c>
      <c r="AY12939" t="s">
        <v>97</v>
      </c>
      <c r="AZ12939" t="s">
        <v>94</v>
      </c>
      <c r="BA12939">
        <v>7</v>
      </c>
      <c r="BB12939">
        <v>13</v>
      </c>
      <c r="BC12939">
        <v>17</v>
      </c>
      <c r="BD12939">
        <v>17</v>
      </c>
      <c r="BE12939" s="1">
        <v>45004</v>
      </c>
      <c r="BF12939">
        <v>186</v>
      </c>
      <c r="BG12939">
        <v>28</v>
      </c>
      <c r="BH12939">
        <v>0</v>
      </c>
      <c r="BI12939" s="1">
        <v>42297</v>
      </c>
      <c r="BJ12939" s="1">
        <v>44820</v>
      </c>
      <c r="BK12939">
        <v>4.82</v>
      </c>
      <c r="BL12939">
        <v>4.8600000000000003</v>
      </c>
      <c r="BM12939">
        <v>4.7300000000000004</v>
      </c>
      <c r="BN12939">
        <v>4.92</v>
      </c>
      <c r="BO12939">
        <v>4.92</v>
      </c>
      <c r="BP12939">
        <v>4.9800000000000004</v>
      </c>
      <c r="BQ12939">
        <v>4.76</v>
      </c>
      <c r="BR12939" t="s">
        <v>184</v>
      </c>
      <c r="BS12939" t="s">
        <v>89</v>
      </c>
      <c r="BT12939">
        <v>7</v>
      </c>
      <c r="BU12939">
        <v>7</v>
      </c>
      <c r="BV12939">
        <v>0</v>
      </c>
      <c r="BW12939">
        <v>0</v>
      </c>
      <c r="BX12939">
        <v>2.06</v>
      </c>
    </row>
    <row r="12940" spans="1:76" x14ac:dyDescent="0.25">
      <c r="A12940" t="s">
        <v>65209</v>
      </c>
      <c r="B12940">
        <v>36426562</v>
      </c>
      <c r="C12940" t="s">
        <v>23263</v>
      </c>
      <c r="D12940">
        <v>20230319041206</v>
      </c>
      <c r="E12940" s="1">
        <v>45004</v>
      </c>
      <c r="F12940" t="s">
        <v>78</v>
      </c>
      <c r="G12940" t="s">
        <v>23264</v>
      </c>
      <c r="H12940" t="s">
        <v>23265</v>
      </c>
      <c r="I12940" t="s">
        <v>22562</v>
      </c>
      <c r="J12940" t="s">
        <v>23266</v>
      </c>
      <c r="K12940">
        <v>265391427</v>
      </c>
      <c r="L12940" t="s">
        <v>22564</v>
      </c>
      <c r="M12940" t="s">
        <v>6009</v>
      </c>
      <c r="N12940" s="1">
        <v>43616</v>
      </c>
      <c r="O12940" t="s">
        <v>85</v>
      </c>
      <c r="P12940" t="s">
        <v>97</v>
      </c>
      <c r="Q12940" t="s">
        <v>159</v>
      </c>
      <c r="R12940" t="s">
        <v>88</v>
      </c>
      <c r="S12940" t="s">
        <v>423</v>
      </c>
      <c r="T12940" t="s">
        <v>89</v>
      </c>
      <c r="U12940" t="s">
        <v>22565</v>
      </c>
      <c r="V12940" t="s">
        <v>22566</v>
      </c>
      <c r="W12940" t="s">
        <v>6277</v>
      </c>
      <c r="X12940">
        <v>6</v>
      </c>
      <c r="Y12940">
        <v>6</v>
      </c>
      <c r="Z12940" t="s">
        <v>114</v>
      </c>
      <c r="AA12940" t="s">
        <v>94</v>
      </c>
      <c r="AB12940" t="s">
        <v>94</v>
      </c>
      <c r="AC12940" t="s">
        <v>95</v>
      </c>
      <c r="AD12940" t="s">
        <v>2707</v>
      </c>
      <c r="AE12940" t="s">
        <v>97</v>
      </c>
      <c r="AF12940">
        <v>38.863709999999998</v>
      </c>
      <c r="AG12940">
        <v>-76.969040000000007</v>
      </c>
      <c r="AH12940" t="s">
        <v>148</v>
      </c>
      <c r="AI12940" t="s">
        <v>117</v>
      </c>
      <c r="AJ12940">
        <v>12</v>
      </c>
      <c r="AK12940" t="s">
        <v>97</v>
      </c>
      <c r="AL12940" t="s">
        <v>330</v>
      </c>
      <c r="AM12940">
        <v>4</v>
      </c>
      <c r="AN12940">
        <v>6</v>
      </c>
      <c r="AO12940" t="s">
        <v>65993</v>
      </c>
      <c r="AP12940">
        <v>229</v>
      </c>
      <c r="AQ12940">
        <v>3</v>
      </c>
      <c r="AR12940">
        <v>1125</v>
      </c>
      <c r="AS12940">
        <v>3</v>
      </c>
      <c r="AT12940">
        <v>3</v>
      </c>
      <c r="AU12940">
        <v>1125</v>
      </c>
      <c r="AV12940">
        <v>1125</v>
      </c>
      <c r="AW12940">
        <v>3</v>
      </c>
      <c r="AX12940">
        <v>1125</v>
      </c>
      <c r="AY12940" t="s">
        <v>97</v>
      </c>
      <c r="AZ12940" t="s">
        <v>94</v>
      </c>
      <c r="BA12940">
        <v>3</v>
      </c>
      <c r="BB12940">
        <v>14</v>
      </c>
      <c r="BC12940">
        <v>23</v>
      </c>
      <c r="BD12940">
        <v>94</v>
      </c>
      <c r="BE12940" s="1">
        <v>45004</v>
      </c>
      <c r="BF12940">
        <v>23</v>
      </c>
      <c r="BG12940">
        <v>8</v>
      </c>
      <c r="BH12940">
        <v>2</v>
      </c>
      <c r="BI12940" s="1">
        <v>43746</v>
      </c>
      <c r="BJ12940" s="1">
        <v>44997</v>
      </c>
      <c r="BK12940">
        <v>4.5199999999999996</v>
      </c>
      <c r="BL12940">
        <v>4.57</v>
      </c>
      <c r="BM12940">
        <v>4.57</v>
      </c>
      <c r="BN12940">
        <v>4.74</v>
      </c>
      <c r="BO12940">
        <v>4.74</v>
      </c>
      <c r="BP12940">
        <v>3.87</v>
      </c>
      <c r="BQ12940">
        <v>4.5199999999999996</v>
      </c>
      <c r="BR12940" t="s">
        <v>22568</v>
      </c>
      <c r="BS12940" t="s">
        <v>94</v>
      </c>
      <c r="BT12940">
        <v>6</v>
      </c>
      <c r="BU12940">
        <v>6</v>
      </c>
      <c r="BV12940">
        <v>0</v>
      </c>
      <c r="BW12940">
        <v>0</v>
      </c>
      <c r="BX12940">
        <v>0.55000000000000004</v>
      </c>
    </row>
    <row r="12941" spans="1:76" x14ac:dyDescent="0.25">
      <c r="A12941" t="s">
        <v>65209</v>
      </c>
      <c r="B12941">
        <v>8.3236267656119206E+17</v>
      </c>
      <c r="C12941" t="s">
        <v>65994</v>
      </c>
      <c r="D12941">
        <v>20230319041206</v>
      </c>
      <c r="E12941" s="1">
        <v>45004</v>
      </c>
      <c r="F12941" t="s">
        <v>78</v>
      </c>
      <c r="G12941" t="s">
        <v>65995</v>
      </c>
      <c r="H12941" t="s">
        <v>65279</v>
      </c>
      <c r="I12941" t="s">
        <v>97</v>
      </c>
      <c r="J12941" t="s">
        <v>65996</v>
      </c>
      <c r="K12941">
        <v>294545484</v>
      </c>
      <c r="L12941" t="s">
        <v>24512</v>
      </c>
      <c r="M12941" t="s">
        <v>24513</v>
      </c>
      <c r="N12941" s="1">
        <v>43721</v>
      </c>
      <c r="O12941" t="s">
        <v>97</v>
      </c>
      <c r="P12941" t="s">
        <v>24514</v>
      </c>
      <c r="Q12941" t="s">
        <v>175</v>
      </c>
      <c r="R12941" t="s">
        <v>88</v>
      </c>
      <c r="S12941" t="s">
        <v>2449</v>
      </c>
      <c r="T12941" t="s">
        <v>89</v>
      </c>
      <c r="U12941" t="s">
        <v>24516</v>
      </c>
      <c r="V12941" t="s">
        <v>24517</v>
      </c>
      <c r="W12941" t="s">
        <v>6598</v>
      </c>
      <c r="X12941">
        <v>182</v>
      </c>
      <c r="Y12941">
        <v>650</v>
      </c>
      <c r="Z12941" t="s">
        <v>114</v>
      </c>
      <c r="AA12941" t="s">
        <v>94</v>
      </c>
      <c r="AB12941" t="s">
        <v>94</v>
      </c>
      <c r="AC12941" t="s">
        <v>97</v>
      </c>
      <c r="AD12941" t="s">
        <v>257</v>
      </c>
      <c r="AE12941" t="s">
        <v>97</v>
      </c>
      <c r="AF12941">
        <v>38.913085582497445</v>
      </c>
      <c r="AG12941">
        <v>-77.031843271769674</v>
      </c>
      <c r="AH12941" t="s">
        <v>712</v>
      </c>
      <c r="AI12941" t="s">
        <v>99</v>
      </c>
      <c r="AJ12941">
        <v>1</v>
      </c>
      <c r="AK12941" t="s">
        <v>97</v>
      </c>
      <c r="AL12941" t="s">
        <v>15017</v>
      </c>
      <c r="AM12941">
        <v>5</v>
      </c>
      <c r="AN12941">
        <v>1</v>
      </c>
      <c r="AO12941" t="s">
        <v>65281</v>
      </c>
      <c r="AP12941">
        <v>86</v>
      </c>
      <c r="AQ12941">
        <v>91</v>
      </c>
      <c r="AR12941">
        <v>180</v>
      </c>
      <c r="AS12941">
        <v>91</v>
      </c>
      <c r="AT12941">
        <v>91</v>
      </c>
      <c r="AU12941">
        <v>180</v>
      </c>
      <c r="AV12941">
        <v>180</v>
      </c>
      <c r="AW12941">
        <v>91</v>
      </c>
      <c r="AX12941">
        <v>180</v>
      </c>
      <c r="AY12941" t="s">
        <v>97</v>
      </c>
      <c r="AZ12941" t="s">
        <v>94</v>
      </c>
      <c r="BA12941">
        <v>0</v>
      </c>
      <c r="BB12941">
        <v>0</v>
      </c>
      <c r="BC12941">
        <v>25</v>
      </c>
      <c r="BD12941">
        <v>300</v>
      </c>
      <c r="BE12941" s="1">
        <v>45004</v>
      </c>
      <c r="BF12941">
        <v>0</v>
      </c>
      <c r="BG12941">
        <v>0</v>
      </c>
      <c r="BH12941">
        <v>0</v>
      </c>
      <c r="BI12941" s="1"/>
      <c r="BJ12941" s="1"/>
      <c r="BR12941" t="s">
        <v>97</v>
      </c>
      <c r="BS12941" t="s">
        <v>89</v>
      </c>
      <c r="BT12941">
        <v>173</v>
      </c>
      <c r="BU12941">
        <v>10</v>
      </c>
      <c r="BV12941">
        <v>163</v>
      </c>
      <c r="BW12941">
        <v>0</v>
      </c>
    </row>
    <row r="12942" spans="1:76" x14ac:dyDescent="0.25">
      <c r="A12942" t="s">
        <v>65209</v>
      </c>
      <c r="B12942">
        <v>49362172</v>
      </c>
      <c r="C12942" t="s">
        <v>32968</v>
      </c>
      <c r="D12942">
        <v>20230319041206</v>
      </c>
      <c r="E12942" s="1">
        <v>45004</v>
      </c>
      <c r="F12942" t="s">
        <v>78</v>
      </c>
      <c r="G12942" t="s">
        <v>32969</v>
      </c>
      <c r="H12942" t="s">
        <v>32970</v>
      </c>
      <c r="I12942" t="s">
        <v>9556</v>
      </c>
      <c r="J12942" t="s">
        <v>32971</v>
      </c>
      <c r="K12942">
        <v>39930655</v>
      </c>
      <c r="L12942" t="s">
        <v>9558</v>
      </c>
      <c r="M12942" t="s">
        <v>9559</v>
      </c>
      <c r="N12942" s="1">
        <v>42214</v>
      </c>
      <c r="O12942" t="s">
        <v>85</v>
      </c>
      <c r="P12942" t="s">
        <v>9560</v>
      </c>
      <c r="Q12942" t="s">
        <v>159</v>
      </c>
      <c r="R12942" t="s">
        <v>206</v>
      </c>
      <c r="S12942" t="s">
        <v>88</v>
      </c>
      <c r="T12942" t="s">
        <v>89</v>
      </c>
      <c r="U12942" t="s">
        <v>9561</v>
      </c>
      <c r="V12942" t="s">
        <v>9562</v>
      </c>
      <c r="W12942" t="s">
        <v>310</v>
      </c>
      <c r="X12942">
        <v>251</v>
      </c>
      <c r="Y12942">
        <v>289</v>
      </c>
      <c r="Z12942" t="s">
        <v>114</v>
      </c>
      <c r="AA12942" t="s">
        <v>94</v>
      </c>
      <c r="AB12942" t="s">
        <v>94</v>
      </c>
      <c r="AC12942" t="s">
        <v>95</v>
      </c>
      <c r="AD12942" t="s">
        <v>270</v>
      </c>
      <c r="AE12942" t="s">
        <v>97</v>
      </c>
      <c r="AF12942">
        <v>38.914200000000001</v>
      </c>
      <c r="AG12942">
        <v>-77.039460000000005</v>
      </c>
      <c r="AH12942" t="s">
        <v>148</v>
      </c>
      <c r="AI12942" t="s">
        <v>117</v>
      </c>
      <c r="AJ12942">
        <v>2</v>
      </c>
      <c r="AK12942" t="s">
        <v>97</v>
      </c>
      <c r="AL12942" t="s">
        <v>118</v>
      </c>
      <c r="AM12942">
        <v>1</v>
      </c>
      <c r="AN12942">
        <v>1</v>
      </c>
      <c r="AO12942" t="s">
        <v>65997</v>
      </c>
      <c r="AP12942">
        <v>291</v>
      </c>
      <c r="AQ12942">
        <v>31</v>
      </c>
      <c r="AR12942">
        <v>60</v>
      </c>
      <c r="AS12942">
        <v>31</v>
      </c>
      <c r="AT12942">
        <v>31</v>
      </c>
      <c r="AU12942">
        <v>60</v>
      </c>
      <c r="AV12942">
        <v>60</v>
      </c>
      <c r="AW12942">
        <v>31</v>
      </c>
      <c r="AX12942">
        <v>60</v>
      </c>
      <c r="AY12942" t="s">
        <v>97</v>
      </c>
      <c r="AZ12942" t="s">
        <v>94</v>
      </c>
      <c r="BA12942">
        <v>30</v>
      </c>
      <c r="BB12942">
        <v>60</v>
      </c>
      <c r="BC12942">
        <v>90</v>
      </c>
      <c r="BD12942">
        <v>365</v>
      </c>
      <c r="BE12942" s="1">
        <v>45004</v>
      </c>
      <c r="BF12942">
        <v>16</v>
      </c>
      <c r="BG12942">
        <v>3</v>
      </c>
      <c r="BH12942">
        <v>0</v>
      </c>
      <c r="BI12942" s="1">
        <v>44339</v>
      </c>
      <c r="BJ12942" s="1">
        <v>44710</v>
      </c>
      <c r="BK12942">
        <v>4.6900000000000004</v>
      </c>
      <c r="BL12942">
        <v>4.6900000000000004</v>
      </c>
      <c r="BM12942">
        <v>4.75</v>
      </c>
      <c r="BN12942">
        <v>4.6900000000000004</v>
      </c>
      <c r="BO12942">
        <v>4.75</v>
      </c>
      <c r="BP12942">
        <v>4.9400000000000004</v>
      </c>
      <c r="BQ12942">
        <v>4.63</v>
      </c>
      <c r="BR12942" t="s">
        <v>97</v>
      </c>
      <c r="BS12942" t="s">
        <v>89</v>
      </c>
      <c r="BT12942">
        <v>173</v>
      </c>
      <c r="BU12942">
        <v>154</v>
      </c>
      <c r="BV12942">
        <v>13</v>
      </c>
      <c r="BW12942">
        <v>5</v>
      </c>
      <c r="BX12942">
        <v>0.72</v>
      </c>
    </row>
    <row r="12943" spans="1:76" x14ac:dyDescent="0.25">
      <c r="A12943" t="s">
        <v>65209</v>
      </c>
      <c r="B12943">
        <v>7.8061461718321843E+17</v>
      </c>
      <c r="C12943" t="s">
        <v>47730</v>
      </c>
      <c r="D12943">
        <v>20230319041206</v>
      </c>
      <c r="E12943" s="1">
        <v>45004</v>
      </c>
      <c r="F12943" t="s">
        <v>78</v>
      </c>
      <c r="G12943" t="s">
        <v>47731</v>
      </c>
      <c r="H12943" t="s">
        <v>12691</v>
      </c>
      <c r="I12943" t="s">
        <v>12692</v>
      </c>
      <c r="J12943" t="s">
        <v>47732</v>
      </c>
      <c r="K12943">
        <v>69203193</v>
      </c>
      <c r="L12943" t="s">
        <v>12694</v>
      </c>
      <c r="M12943" t="s">
        <v>12695</v>
      </c>
      <c r="N12943" s="1">
        <v>42487</v>
      </c>
      <c r="O12943" t="s">
        <v>85</v>
      </c>
      <c r="P12943" t="s">
        <v>12696</v>
      </c>
      <c r="Q12943" t="s">
        <v>159</v>
      </c>
      <c r="R12943" t="s">
        <v>88</v>
      </c>
      <c r="S12943" t="s">
        <v>676</v>
      </c>
      <c r="T12943" t="s">
        <v>89</v>
      </c>
      <c r="U12943" t="s">
        <v>12697</v>
      </c>
      <c r="V12943" t="s">
        <v>12698</v>
      </c>
      <c r="W12943" t="s">
        <v>815</v>
      </c>
      <c r="X12943">
        <v>36</v>
      </c>
      <c r="Y12943">
        <v>42</v>
      </c>
      <c r="Z12943" t="s">
        <v>114</v>
      </c>
      <c r="AA12943" t="s">
        <v>94</v>
      </c>
      <c r="AB12943" t="s">
        <v>94</v>
      </c>
      <c r="AC12943" t="s">
        <v>95</v>
      </c>
      <c r="AD12943" t="s">
        <v>270</v>
      </c>
      <c r="AE12943" t="s">
        <v>97</v>
      </c>
      <c r="AF12943">
        <v>38.9185892</v>
      </c>
      <c r="AG12943">
        <v>-77.037581399999993</v>
      </c>
      <c r="AH12943" t="s">
        <v>148</v>
      </c>
      <c r="AI12943" t="s">
        <v>117</v>
      </c>
      <c r="AJ12943">
        <v>2</v>
      </c>
      <c r="AK12943" t="s">
        <v>97</v>
      </c>
      <c r="AL12943" t="s">
        <v>118</v>
      </c>
      <c r="AM12943">
        <v>1</v>
      </c>
      <c r="AN12943">
        <v>1</v>
      </c>
      <c r="AO12943" t="s">
        <v>65998</v>
      </c>
      <c r="AP12943">
        <v>70</v>
      </c>
      <c r="AQ12943">
        <v>31</v>
      </c>
      <c r="AR12943">
        <v>365</v>
      </c>
      <c r="AS12943">
        <v>31</v>
      </c>
      <c r="AT12943">
        <v>31</v>
      </c>
      <c r="AU12943">
        <v>365</v>
      </c>
      <c r="AV12943">
        <v>365</v>
      </c>
      <c r="AW12943">
        <v>31</v>
      </c>
      <c r="AX12943">
        <v>365</v>
      </c>
      <c r="AY12943" t="s">
        <v>97</v>
      </c>
      <c r="AZ12943" t="s">
        <v>94</v>
      </c>
      <c r="BA12943">
        <v>2</v>
      </c>
      <c r="BB12943">
        <v>32</v>
      </c>
      <c r="BC12943">
        <v>62</v>
      </c>
      <c r="BD12943">
        <v>337</v>
      </c>
      <c r="BE12943" s="1">
        <v>45004</v>
      </c>
      <c r="BF12943">
        <v>0</v>
      </c>
      <c r="BG12943">
        <v>0</v>
      </c>
      <c r="BH12943">
        <v>0</v>
      </c>
      <c r="BI12943" s="1"/>
      <c r="BJ12943" s="1"/>
      <c r="BR12943" t="s">
        <v>97</v>
      </c>
      <c r="BS12943" t="s">
        <v>89</v>
      </c>
      <c r="BT12943">
        <v>35</v>
      </c>
      <c r="BU12943">
        <v>35</v>
      </c>
      <c r="BV12943">
        <v>0</v>
      </c>
      <c r="BW12943">
        <v>0</v>
      </c>
    </row>
    <row r="12944" spans="1:76" x14ac:dyDescent="0.25">
      <c r="A12944" t="s">
        <v>65209</v>
      </c>
      <c r="B12944">
        <v>37093526</v>
      </c>
      <c r="C12944" t="s">
        <v>23549</v>
      </c>
      <c r="D12944">
        <v>20230319041206</v>
      </c>
      <c r="E12944" s="1">
        <v>45004</v>
      </c>
      <c r="F12944" t="s">
        <v>78</v>
      </c>
      <c r="G12944" t="s">
        <v>23550</v>
      </c>
      <c r="H12944" t="s">
        <v>65999</v>
      </c>
      <c r="I12944" t="s">
        <v>97</v>
      </c>
      <c r="J12944" t="s">
        <v>23551</v>
      </c>
      <c r="K12944">
        <v>48005494</v>
      </c>
      <c r="L12944" t="s">
        <v>19136</v>
      </c>
      <c r="M12944" t="s">
        <v>19137</v>
      </c>
      <c r="N12944" s="1">
        <v>42310</v>
      </c>
      <c r="O12944" t="s">
        <v>9134</v>
      </c>
      <c r="P12944" t="s">
        <v>19138</v>
      </c>
      <c r="Q12944" t="s">
        <v>159</v>
      </c>
      <c r="R12944" t="s">
        <v>88</v>
      </c>
      <c r="S12944" t="s">
        <v>423</v>
      </c>
      <c r="T12944" t="s">
        <v>89</v>
      </c>
      <c r="U12944" t="s">
        <v>19139</v>
      </c>
      <c r="V12944" t="s">
        <v>19140</v>
      </c>
      <c r="W12944" t="s">
        <v>19141</v>
      </c>
      <c r="X12944">
        <v>1504</v>
      </c>
      <c r="Y12944">
        <v>1967</v>
      </c>
      <c r="Z12944" t="s">
        <v>93</v>
      </c>
      <c r="AA12944" t="s">
        <v>94</v>
      </c>
      <c r="AB12944" t="s">
        <v>94</v>
      </c>
      <c r="AC12944" t="s">
        <v>97</v>
      </c>
      <c r="AD12944" t="s">
        <v>726</v>
      </c>
      <c r="AE12944" t="s">
        <v>97</v>
      </c>
      <c r="AF12944">
        <v>38.904899999999998</v>
      </c>
      <c r="AG12944">
        <v>-77.030690000000007</v>
      </c>
      <c r="AH12944" t="s">
        <v>1170</v>
      </c>
      <c r="AI12944" t="s">
        <v>117</v>
      </c>
      <c r="AJ12944">
        <v>2</v>
      </c>
      <c r="AK12944" t="s">
        <v>97</v>
      </c>
      <c r="AL12944" t="s">
        <v>118</v>
      </c>
      <c r="AM12944">
        <v>1</v>
      </c>
      <c r="AN12944">
        <v>1</v>
      </c>
      <c r="AO12944" t="s">
        <v>66000</v>
      </c>
      <c r="AP12944">
        <v>139</v>
      </c>
      <c r="AQ12944">
        <v>31</v>
      </c>
      <c r="AR12944">
        <v>731</v>
      </c>
      <c r="AS12944">
        <v>31</v>
      </c>
      <c r="AT12944">
        <v>31</v>
      </c>
      <c r="AU12944">
        <v>731</v>
      </c>
      <c r="AV12944">
        <v>731</v>
      </c>
      <c r="AW12944">
        <v>31</v>
      </c>
      <c r="AX12944">
        <v>731</v>
      </c>
      <c r="AY12944" t="s">
        <v>97</v>
      </c>
      <c r="AZ12944" t="s">
        <v>94</v>
      </c>
      <c r="BA12944">
        <v>6</v>
      </c>
      <c r="BB12944">
        <v>36</v>
      </c>
      <c r="BC12944">
        <v>66</v>
      </c>
      <c r="BD12944">
        <v>264</v>
      </c>
      <c r="BE12944" s="1">
        <v>45004</v>
      </c>
      <c r="BF12944">
        <v>5</v>
      </c>
      <c r="BG12944">
        <v>3</v>
      </c>
      <c r="BH12944">
        <v>0</v>
      </c>
      <c r="BI12944" s="1">
        <v>43756</v>
      </c>
      <c r="BJ12944" s="1">
        <v>44787</v>
      </c>
      <c r="BK12944">
        <v>4.8</v>
      </c>
      <c r="BL12944">
        <v>4.8</v>
      </c>
      <c r="BM12944">
        <v>4.8</v>
      </c>
      <c r="BN12944">
        <v>5</v>
      </c>
      <c r="BO12944">
        <v>4.8</v>
      </c>
      <c r="BP12944">
        <v>5</v>
      </c>
      <c r="BQ12944">
        <v>4.8</v>
      </c>
      <c r="BR12944" t="s">
        <v>97</v>
      </c>
      <c r="BS12944" t="s">
        <v>89</v>
      </c>
      <c r="BT12944">
        <v>138</v>
      </c>
      <c r="BU12944">
        <v>138</v>
      </c>
      <c r="BV12944">
        <v>0</v>
      </c>
      <c r="BW12944">
        <v>0</v>
      </c>
      <c r="BX12944">
        <v>0.12</v>
      </c>
    </row>
    <row r="12945" spans="1:76" x14ac:dyDescent="0.25">
      <c r="A12945" t="s">
        <v>65209</v>
      </c>
      <c r="B12945">
        <v>33907708</v>
      </c>
      <c r="C12945" t="s">
        <v>21969</v>
      </c>
      <c r="D12945">
        <v>20230319041206</v>
      </c>
      <c r="E12945" s="1">
        <v>45004</v>
      </c>
      <c r="F12945" t="s">
        <v>320</v>
      </c>
      <c r="G12945" t="s">
        <v>21970</v>
      </c>
      <c r="H12945" t="s">
        <v>21971</v>
      </c>
      <c r="I12945" t="s">
        <v>21972</v>
      </c>
      <c r="J12945" t="s">
        <v>21973</v>
      </c>
      <c r="K12945">
        <v>44630686</v>
      </c>
      <c r="L12945" t="s">
        <v>21974</v>
      </c>
      <c r="M12945" t="s">
        <v>21975</v>
      </c>
      <c r="N12945" s="1">
        <v>42267</v>
      </c>
      <c r="O12945" t="s">
        <v>85</v>
      </c>
      <c r="P12945" t="s">
        <v>21976</v>
      </c>
      <c r="Q12945" t="s">
        <v>87</v>
      </c>
      <c r="R12945" t="s">
        <v>87</v>
      </c>
      <c r="S12945" t="s">
        <v>87</v>
      </c>
      <c r="T12945" t="s">
        <v>89</v>
      </c>
      <c r="U12945" t="s">
        <v>21977</v>
      </c>
      <c r="V12945" t="s">
        <v>21978</v>
      </c>
      <c r="W12945" t="s">
        <v>815</v>
      </c>
      <c r="X12945">
        <v>1</v>
      </c>
      <c r="Y12945">
        <v>1</v>
      </c>
      <c r="Z12945" t="s">
        <v>114</v>
      </c>
      <c r="AA12945" t="s">
        <v>94</v>
      </c>
      <c r="AB12945" t="s">
        <v>89</v>
      </c>
      <c r="AC12945" t="s">
        <v>95</v>
      </c>
      <c r="AD12945" t="s">
        <v>329</v>
      </c>
      <c r="AE12945" t="s">
        <v>97</v>
      </c>
      <c r="AF12945">
        <v>38.898539999999997</v>
      </c>
      <c r="AG12945">
        <v>-76.98648</v>
      </c>
      <c r="AH12945" t="s">
        <v>148</v>
      </c>
      <c r="AI12945" t="s">
        <v>117</v>
      </c>
      <c r="AJ12945">
        <v>2</v>
      </c>
      <c r="AK12945" t="s">
        <v>97</v>
      </c>
      <c r="AL12945" t="s">
        <v>118</v>
      </c>
      <c r="AM12945">
        <v>1</v>
      </c>
      <c r="AN12945">
        <v>1</v>
      </c>
      <c r="AO12945" t="s">
        <v>66001</v>
      </c>
      <c r="AP12945">
        <v>185</v>
      </c>
      <c r="AQ12945">
        <v>31</v>
      </c>
      <c r="AR12945">
        <v>1125</v>
      </c>
      <c r="AS12945">
        <v>31</v>
      </c>
      <c r="AT12945">
        <v>31</v>
      </c>
      <c r="AU12945">
        <v>1125</v>
      </c>
      <c r="AV12945">
        <v>1125</v>
      </c>
      <c r="AW12945">
        <v>31</v>
      </c>
      <c r="AX12945">
        <v>1125</v>
      </c>
      <c r="AY12945" t="s">
        <v>97</v>
      </c>
      <c r="AZ12945" t="s">
        <v>94</v>
      </c>
      <c r="BA12945">
        <v>0</v>
      </c>
      <c r="BB12945">
        <v>0</v>
      </c>
      <c r="BC12945">
        <v>0</v>
      </c>
      <c r="BD12945">
        <v>0</v>
      </c>
      <c r="BE12945" s="1">
        <v>45004</v>
      </c>
      <c r="BF12945">
        <v>31</v>
      </c>
      <c r="BG12945">
        <v>0</v>
      </c>
      <c r="BH12945">
        <v>0</v>
      </c>
      <c r="BI12945" s="1">
        <v>43576</v>
      </c>
      <c r="BJ12945" s="1">
        <v>44504</v>
      </c>
      <c r="BK12945">
        <v>4.8099999999999996</v>
      </c>
      <c r="BL12945">
        <v>4.84</v>
      </c>
      <c r="BM12945">
        <v>4.7699999999999996</v>
      </c>
      <c r="BN12945">
        <v>4.84</v>
      </c>
      <c r="BO12945">
        <v>4.74</v>
      </c>
      <c r="BP12945">
        <v>4.74</v>
      </c>
      <c r="BQ12945">
        <v>4.7699999999999996</v>
      </c>
      <c r="BR12945" t="s">
        <v>97</v>
      </c>
      <c r="BS12945" t="s">
        <v>89</v>
      </c>
      <c r="BT12945">
        <v>1</v>
      </c>
      <c r="BU12945">
        <v>1</v>
      </c>
      <c r="BV12945">
        <v>0</v>
      </c>
      <c r="BW12945">
        <v>0</v>
      </c>
      <c r="BX12945">
        <v>0.65</v>
      </c>
    </row>
    <row r="12946" spans="1:76" x14ac:dyDescent="0.25">
      <c r="A12946" t="s">
        <v>65209</v>
      </c>
      <c r="B12946">
        <v>45313686</v>
      </c>
      <c r="C12946" t="s">
        <v>28947</v>
      </c>
      <c r="D12946">
        <v>20230319041206</v>
      </c>
      <c r="E12946" s="1">
        <v>45004</v>
      </c>
      <c r="F12946" t="s">
        <v>78</v>
      </c>
      <c r="G12946" t="s">
        <v>28948</v>
      </c>
      <c r="H12946" t="s">
        <v>28949</v>
      </c>
      <c r="I12946" t="s">
        <v>97</v>
      </c>
      <c r="J12946" t="s">
        <v>22169</v>
      </c>
      <c r="K12946">
        <v>78577135</v>
      </c>
      <c r="L12946" t="s">
        <v>21424</v>
      </c>
      <c r="M12946" t="s">
        <v>2534</v>
      </c>
      <c r="N12946" s="1">
        <v>42540</v>
      </c>
      <c r="O12946" t="s">
        <v>85</v>
      </c>
      <c r="P12946" t="s">
        <v>97</v>
      </c>
      <c r="Q12946" t="s">
        <v>159</v>
      </c>
      <c r="R12946" t="s">
        <v>88</v>
      </c>
      <c r="S12946" t="s">
        <v>825</v>
      </c>
      <c r="T12946" t="s">
        <v>94</v>
      </c>
      <c r="U12946" t="s">
        <v>21425</v>
      </c>
      <c r="V12946" t="s">
        <v>21426</v>
      </c>
      <c r="W12946" t="s">
        <v>1900</v>
      </c>
      <c r="X12946">
        <v>5</v>
      </c>
      <c r="Y12946">
        <v>6</v>
      </c>
      <c r="Z12946" t="s">
        <v>93</v>
      </c>
      <c r="AA12946" t="s">
        <v>94</v>
      </c>
      <c r="AB12946" t="s">
        <v>94</v>
      </c>
      <c r="AC12946" t="s">
        <v>97</v>
      </c>
      <c r="AD12946" t="s">
        <v>257</v>
      </c>
      <c r="AE12946" t="s">
        <v>97</v>
      </c>
      <c r="AF12946">
        <v>38.911349999999999</v>
      </c>
      <c r="AG12946">
        <v>-77.030330000000006</v>
      </c>
      <c r="AH12946" t="s">
        <v>135</v>
      </c>
      <c r="AI12946" t="s">
        <v>99</v>
      </c>
      <c r="AJ12946">
        <v>4</v>
      </c>
      <c r="AK12946" t="s">
        <v>97</v>
      </c>
      <c r="AL12946" t="s">
        <v>665</v>
      </c>
      <c r="AM12946">
        <v>2</v>
      </c>
      <c r="AN12946">
        <v>2</v>
      </c>
      <c r="AO12946" t="s">
        <v>66002</v>
      </c>
      <c r="AP12946">
        <v>176</v>
      </c>
      <c r="AQ12946">
        <v>3</v>
      </c>
      <c r="AR12946">
        <v>20</v>
      </c>
      <c r="AS12946">
        <v>3</v>
      </c>
      <c r="AT12946">
        <v>3</v>
      </c>
      <c r="AU12946">
        <v>1125</v>
      </c>
      <c r="AV12946">
        <v>1125</v>
      </c>
      <c r="AW12946">
        <v>3</v>
      </c>
      <c r="AX12946">
        <v>1125</v>
      </c>
      <c r="AY12946" t="s">
        <v>97</v>
      </c>
      <c r="AZ12946" t="s">
        <v>94</v>
      </c>
      <c r="BA12946">
        <v>20</v>
      </c>
      <c r="BB12946">
        <v>43</v>
      </c>
      <c r="BC12946">
        <v>70</v>
      </c>
      <c r="BD12946">
        <v>345</v>
      </c>
      <c r="BE12946" s="1">
        <v>45004</v>
      </c>
      <c r="BF12946">
        <v>16</v>
      </c>
      <c r="BG12946">
        <v>2</v>
      </c>
      <c r="BH12946">
        <v>1</v>
      </c>
      <c r="BI12946" s="1">
        <v>44087</v>
      </c>
      <c r="BJ12946" s="1">
        <v>44979</v>
      </c>
      <c r="BK12946">
        <v>4.9400000000000004</v>
      </c>
      <c r="BL12946">
        <v>4.8099999999999996</v>
      </c>
      <c r="BM12946">
        <v>5</v>
      </c>
      <c r="BN12946">
        <v>4.88</v>
      </c>
      <c r="BO12946">
        <v>5</v>
      </c>
      <c r="BP12946">
        <v>5</v>
      </c>
      <c r="BQ12946">
        <v>4.6900000000000004</v>
      </c>
      <c r="BR12946" t="s">
        <v>21428</v>
      </c>
      <c r="BS12946" t="s">
        <v>94</v>
      </c>
      <c r="BT12946">
        <v>4</v>
      </c>
      <c r="BU12946">
        <v>0</v>
      </c>
      <c r="BV12946">
        <v>4</v>
      </c>
      <c r="BW12946">
        <v>0</v>
      </c>
      <c r="BX12946">
        <v>0.52</v>
      </c>
    </row>
    <row r="12947" spans="1:76" x14ac:dyDescent="0.25">
      <c r="A12947" t="s">
        <v>65209</v>
      </c>
      <c r="B12947">
        <v>5.6181047218672378E+17</v>
      </c>
      <c r="C12947" t="s">
        <v>39417</v>
      </c>
      <c r="D12947">
        <v>20230319041206</v>
      </c>
      <c r="E12947" s="1">
        <v>45004</v>
      </c>
      <c r="F12947" t="s">
        <v>78</v>
      </c>
      <c r="G12947" t="s">
        <v>39418</v>
      </c>
      <c r="H12947" t="s">
        <v>39419</v>
      </c>
      <c r="I12947" t="s">
        <v>39420</v>
      </c>
      <c r="J12947" t="s">
        <v>39421</v>
      </c>
      <c r="K12947">
        <v>4871945</v>
      </c>
      <c r="L12947" t="s">
        <v>33647</v>
      </c>
      <c r="M12947" t="s">
        <v>33648</v>
      </c>
      <c r="N12947" s="1">
        <v>41301</v>
      </c>
      <c r="O12947" t="s">
        <v>85</v>
      </c>
      <c r="P12947" t="s">
        <v>97</v>
      </c>
      <c r="Q12947" t="s">
        <v>159</v>
      </c>
      <c r="R12947" t="s">
        <v>88</v>
      </c>
      <c r="S12947" t="s">
        <v>206</v>
      </c>
      <c r="T12947" t="s">
        <v>94</v>
      </c>
      <c r="U12947" t="s">
        <v>33649</v>
      </c>
      <c r="V12947" t="s">
        <v>33650</v>
      </c>
      <c r="W12947" t="s">
        <v>1900</v>
      </c>
      <c r="X12947">
        <v>1</v>
      </c>
      <c r="Y12947">
        <v>4</v>
      </c>
      <c r="Z12947" t="s">
        <v>114</v>
      </c>
      <c r="AA12947" t="s">
        <v>94</v>
      </c>
      <c r="AB12947" t="s">
        <v>94</v>
      </c>
      <c r="AC12947" t="s">
        <v>95</v>
      </c>
      <c r="AD12947" t="s">
        <v>297</v>
      </c>
      <c r="AE12947" t="s">
        <v>97</v>
      </c>
      <c r="AF12947">
        <v>38.916879999999999</v>
      </c>
      <c r="AG12947">
        <v>-77.015000000000001</v>
      </c>
      <c r="AH12947" t="s">
        <v>515</v>
      </c>
      <c r="AI12947" t="s">
        <v>117</v>
      </c>
      <c r="AJ12947">
        <v>3</v>
      </c>
      <c r="AK12947" t="s">
        <v>97</v>
      </c>
      <c r="AL12947" t="s">
        <v>118</v>
      </c>
      <c r="AN12947">
        <v>2</v>
      </c>
      <c r="AO12947" t="s">
        <v>66003</v>
      </c>
      <c r="AP12947">
        <v>88</v>
      </c>
      <c r="AQ12947">
        <v>2</v>
      </c>
      <c r="AR12947">
        <v>1125</v>
      </c>
      <c r="AS12947">
        <v>2</v>
      </c>
      <c r="AT12947">
        <v>2</v>
      </c>
      <c r="AU12947">
        <v>1125</v>
      </c>
      <c r="AV12947">
        <v>1125</v>
      </c>
      <c r="AW12947">
        <v>2</v>
      </c>
      <c r="AX12947">
        <v>1125</v>
      </c>
      <c r="AY12947" t="s">
        <v>97</v>
      </c>
      <c r="AZ12947" t="s">
        <v>94</v>
      </c>
      <c r="BA12947">
        <v>2</v>
      </c>
      <c r="BB12947">
        <v>17</v>
      </c>
      <c r="BC12947">
        <v>17</v>
      </c>
      <c r="BD12947">
        <v>17</v>
      </c>
      <c r="BE12947" s="1">
        <v>45004</v>
      </c>
      <c r="BF12947">
        <v>36</v>
      </c>
      <c r="BG12947">
        <v>36</v>
      </c>
      <c r="BH12947">
        <v>3</v>
      </c>
      <c r="BI12947" s="1">
        <v>44801</v>
      </c>
      <c r="BJ12947" s="1">
        <v>44999</v>
      </c>
      <c r="BK12947">
        <v>4.92</v>
      </c>
      <c r="BL12947">
        <v>4.8899999999999997</v>
      </c>
      <c r="BM12947">
        <v>4.92</v>
      </c>
      <c r="BN12947">
        <v>4.97</v>
      </c>
      <c r="BO12947">
        <v>4.97</v>
      </c>
      <c r="BP12947">
        <v>4.83</v>
      </c>
      <c r="BQ12947">
        <v>4.8899999999999997</v>
      </c>
      <c r="BR12947" t="s">
        <v>33652</v>
      </c>
      <c r="BS12947" t="s">
        <v>89</v>
      </c>
      <c r="BT12947">
        <v>1</v>
      </c>
      <c r="BU12947">
        <v>1</v>
      </c>
      <c r="BV12947">
        <v>0</v>
      </c>
      <c r="BW12947">
        <v>0</v>
      </c>
      <c r="BX12947">
        <v>5.29</v>
      </c>
    </row>
    <row r="12948" spans="1:76" x14ac:dyDescent="0.25">
      <c r="A12948" t="s">
        <v>65209</v>
      </c>
      <c r="B12948">
        <v>35398470</v>
      </c>
      <c r="C12948" t="s">
        <v>22666</v>
      </c>
      <c r="D12948">
        <v>20230319041206</v>
      </c>
      <c r="E12948" s="1">
        <v>45004</v>
      </c>
      <c r="F12948" t="s">
        <v>320</v>
      </c>
      <c r="G12948" t="s">
        <v>22667</v>
      </c>
      <c r="H12948" t="s">
        <v>22668</v>
      </c>
      <c r="I12948" t="s">
        <v>22669</v>
      </c>
      <c r="J12948" t="s">
        <v>22670</v>
      </c>
      <c r="K12948">
        <v>266460170</v>
      </c>
      <c r="L12948" t="s">
        <v>22671</v>
      </c>
      <c r="M12948" t="s">
        <v>22672</v>
      </c>
      <c r="N12948" s="1">
        <v>43621</v>
      </c>
      <c r="O12948" t="s">
        <v>97</v>
      </c>
      <c r="P12948" t="s">
        <v>97</v>
      </c>
      <c r="Q12948" t="s">
        <v>87</v>
      </c>
      <c r="R12948" t="s">
        <v>87</v>
      </c>
      <c r="S12948" t="s">
        <v>87</v>
      </c>
      <c r="T12948" t="s">
        <v>89</v>
      </c>
      <c r="U12948" t="s">
        <v>22673</v>
      </c>
      <c r="V12948" t="s">
        <v>22674</v>
      </c>
      <c r="W12948" t="s">
        <v>15458</v>
      </c>
      <c r="X12948">
        <v>1</v>
      </c>
      <c r="Y12948">
        <v>2</v>
      </c>
      <c r="Z12948" t="s">
        <v>284</v>
      </c>
      <c r="AA12948" t="s">
        <v>94</v>
      </c>
      <c r="AB12948" t="s">
        <v>89</v>
      </c>
      <c r="AC12948" t="s">
        <v>95</v>
      </c>
      <c r="AD12948" t="s">
        <v>4604</v>
      </c>
      <c r="AE12948" t="s">
        <v>97</v>
      </c>
      <c r="AF12948">
        <v>38.865009999999998</v>
      </c>
      <c r="AG12948">
        <v>-76.949569999999994</v>
      </c>
      <c r="AH12948" t="s">
        <v>515</v>
      </c>
      <c r="AI12948" t="s">
        <v>117</v>
      </c>
      <c r="AJ12948">
        <v>2</v>
      </c>
      <c r="AK12948" t="s">
        <v>97</v>
      </c>
      <c r="AL12948" t="s">
        <v>118</v>
      </c>
      <c r="AM12948">
        <v>1</v>
      </c>
      <c r="AN12948">
        <v>2</v>
      </c>
      <c r="AO12948" t="s">
        <v>66004</v>
      </c>
      <c r="AP12948">
        <v>39</v>
      </c>
      <c r="AQ12948">
        <v>365</v>
      </c>
      <c r="AR12948">
        <v>1125</v>
      </c>
      <c r="AS12948">
        <v>365</v>
      </c>
      <c r="AT12948">
        <v>365</v>
      </c>
      <c r="AU12948">
        <v>1125</v>
      </c>
      <c r="AV12948">
        <v>1125</v>
      </c>
      <c r="AW12948">
        <v>365</v>
      </c>
      <c r="AX12948">
        <v>1125</v>
      </c>
      <c r="AY12948" t="s">
        <v>97</v>
      </c>
      <c r="AZ12948" t="s">
        <v>94</v>
      </c>
      <c r="BA12948">
        <v>30</v>
      </c>
      <c r="BB12948">
        <v>60</v>
      </c>
      <c r="BC12948">
        <v>90</v>
      </c>
      <c r="BD12948">
        <v>180</v>
      </c>
      <c r="BE12948" s="1">
        <v>45004</v>
      </c>
      <c r="BF12948">
        <v>3</v>
      </c>
      <c r="BG12948">
        <v>0</v>
      </c>
      <c r="BH12948">
        <v>0</v>
      </c>
      <c r="BI12948" s="1">
        <v>43652</v>
      </c>
      <c r="BJ12948" s="1">
        <v>43686</v>
      </c>
      <c r="BK12948">
        <v>3.67</v>
      </c>
      <c r="BL12948">
        <v>4.67</v>
      </c>
      <c r="BM12948">
        <v>3.67</v>
      </c>
      <c r="BN12948">
        <v>3.67</v>
      </c>
      <c r="BO12948">
        <v>4.67</v>
      </c>
      <c r="BP12948">
        <v>4.33</v>
      </c>
      <c r="BQ12948">
        <v>4.33</v>
      </c>
      <c r="BR12948" t="s">
        <v>97</v>
      </c>
      <c r="BS12948" t="s">
        <v>94</v>
      </c>
      <c r="BT12948">
        <v>1</v>
      </c>
      <c r="BU12948">
        <v>1</v>
      </c>
      <c r="BV12948">
        <v>0</v>
      </c>
      <c r="BW12948">
        <v>0</v>
      </c>
      <c r="BX12948">
        <v>7.0000000000000007E-2</v>
      </c>
    </row>
    <row r="12949" spans="1:76" x14ac:dyDescent="0.25">
      <c r="A12949" t="s">
        <v>65209</v>
      </c>
      <c r="B12949">
        <v>35999916</v>
      </c>
      <c r="C12949" t="s">
        <v>22902</v>
      </c>
      <c r="D12949">
        <v>20230319041206</v>
      </c>
      <c r="E12949" s="1">
        <v>45004</v>
      </c>
      <c r="F12949" t="s">
        <v>320</v>
      </c>
      <c r="G12949" t="s">
        <v>22903</v>
      </c>
      <c r="H12949" t="s">
        <v>22904</v>
      </c>
      <c r="I12949" t="s">
        <v>97</v>
      </c>
      <c r="J12949" t="s">
        <v>22905</v>
      </c>
      <c r="K12949">
        <v>270834654</v>
      </c>
      <c r="L12949" t="s">
        <v>22906</v>
      </c>
      <c r="M12949" t="s">
        <v>7111</v>
      </c>
      <c r="N12949" s="1">
        <v>43639</v>
      </c>
      <c r="O12949" t="s">
        <v>97</v>
      </c>
      <c r="P12949" t="s">
        <v>97</v>
      </c>
      <c r="Q12949" t="s">
        <v>87</v>
      </c>
      <c r="R12949" t="s">
        <v>87</v>
      </c>
      <c r="S12949" t="s">
        <v>87</v>
      </c>
      <c r="T12949" t="s">
        <v>89</v>
      </c>
      <c r="U12949" t="s">
        <v>22907</v>
      </c>
      <c r="V12949" t="s">
        <v>22908</v>
      </c>
      <c r="W12949" t="s">
        <v>113</v>
      </c>
      <c r="X12949">
        <v>1</v>
      </c>
      <c r="Y12949">
        <v>1</v>
      </c>
      <c r="Z12949" t="s">
        <v>284</v>
      </c>
      <c r="AA12949" t="s">
        <v>94</v>
      </c>
      <c r="AB12949" t="s">
        <v>89</v>
      </c>
      <c r="AC12949" t="s">
        <v>97</v>
      </c>
      <c r="AD12949" t="s">
        <v>115</v>
      </c>
      <c r="AE12949" t="s">
        <v>97</v>
      </c>
      <c r="AF12949">
        <v>38.97231</v>
      </c>
      <c r="AG12949">
        <v>-77.017510000000001</v>
      </c>
      <c r="AH12949" t="s">
        <v>210</v>
      </c>
      <c r="AI12949" t="s">
        <v>117</v>
      </c>
      <c r="AJ12949">
        <v>4</v>
      </c>
      <c r="AK12949" t="s">
        <v>97</v>
      </c>
      <c r="AL12949" t="s">
        <v>118</v>
      </c>
      <c r="AN12949">
        <v>1</v>
      </c>
      <c r="AO12949" t="s">
        <v>65295</v>
      </c>
      <c r="AP12949">
        <v>100</v>
      </c>
      <c r="AQ12949">
        <v>31</v>
      </c>
      <c r="AR12949">
        <v>1125</v>
      </c>
      <c r="AS12949">
        <v>31</v>
      </c>
      <c r="AT12949">
        <v>31</v>
      </c>
      <c r="AU12949">
        <v>1125</v>
      </c>
      <c r="AV12949">
        <v>1125</v>
      </c>
      <c r="AW12949">
        <v>31</v>
      </c>
      <c r="AX12949">
        <v>1125</v>
      </c>
      <c r="AY12949" t="s">
        <v>97</v>
      </c>
      <c r="AZ12949" t="s">
        <v>89</v>
      </c>
      <c r="BA12949">
        <v>0</v>
      </c>
      <c r="BB12949">
        <v>0</v>
      </c>
      <c r="BC12949">
        <v>0</v>
      </c>
      <c r="BD12949">
        <v>0</v>
      </c>
      <c r="BE12949" s="1">
        <v>45004</v>
      </c>
      <c r="BF12949">
        <v>0</v>
      </c>
      <c r="BG12949">
        <v>0</v>
      </c>
      <c r="BH12949">
        <v>0</v>
      </c>
      <c r="BI12949" s="1"/>
      <c r="BJ12949" s="1"/>
      <c r="BR12949" t="s">
        <v>97</v>
      </c>
      <c r="BS12949" t="s">
        <v>89</v>
      </c>
      <c r="BT12949">
        <v>1</v>
      </c>
      <c r="BU12949">
        <v>1</v>
      </c>
      <c r="BV12949">
        <v>0</v>
      </c>
      <c r="BW12949">
        <v>0</v>
      </c>
    </row>
    <row r="12950" spans="1:76" x14ac:dyDescent="0.25">
      <c r="A12950" t="s">
        <v>65209</v>
      </c>
      <c r="B12950">
        <v>36558507</v>
      </c>
      <c r="C12950" t="s">
        <v>23349</v>
      </c>
      <c r="D12950">
        <v>20230319041206</v>
      </c>
      <c r="E12950" s="1">
        <v>45004</v>
      </c>
      <c r="F12950" t="s">
        <v>320</v>
      </c>
      <c r="G12950" t="s">
        <v>23350</v>
      </c>
      <c r="H12950" t="s">
        <v>97</v>
      </c>
      <c r="I12950" t="s">
        <v>97</v>
      </c>
      <c r="J12950" t="s">
        <v>23351</v>
      </c>
      <c r="K12950">
        <v>186610137</v>
      </c>
      <c r="L12950" t="s">
        <v>23345</v>
      </c>
      <c r="M12950" t="s">
        <v>6274</v>
      </c>
      <c r="N12950" s="1">
        <v>43217</v>
      </c>
      <c r="O12950" t="s">
        <v>97</v>
      </c>
      <c r="P12950" t="s">
        <v>97</v>
      </c>
      <c r="Q12950" t="s">
        <v>87</v>
      </c>
      <c r="R12950" t="s">
        <v>87</v>
      </c>
      <c r="S12950" t="s">
        <v>87</v>
      </c>
      <c r="T12950" t="s">
        <v>89</v>
      </c>
      <c r="U12950" t="s">
        <v>23346</v>
      </c>
      <c r="V12950" t="s">
        <v>23347</v>
      </c>
      <c r="W12950" t="s">
        <v>973</v>
      </c>
      <c r="X12950">
        <v>2</v>
      </c>
      <c r="Y12950">
        <v>3</v>
      </c>
      <c r="Z12950" t="s">
        <v>114</v>
      </c>
      <c r="AA12950" t="s">
        <v>94</v>
      </c>
      <c r="AB12950" t="s">
        <v>89</v>
      </c>
      <c r="AC12950" t="s">
        <v>97</v>
      </c>
      <c r="AD12950" t="s">
        <v>180</v>
      </c>
      <c r="AE12950" t="s">
        <v>97</v>
      </c>
      <c r="AF12950">
        <v>38.939399999999999</v>
      </c>
      <c r="AG12950">
        <v>-77.025239999999997</v>
      </c>
      <c r="AH12950" t="s">
        <v>164</v>
      </c>
      <c r="AI12950" t="s">
        <v>99</v>
      </c>
      <c r="AJ12950">
        <v>1</v>
      </c>
      <c r="AK12950" t="s">
        <v>97</v>
      </c>
      <c r="AL12950" t="s">
        <v>118</v>
      </c>
      <c r="AM12950">
        <v>1</v>
      </c>
      <c r="AN12950">
        <v>1</v>
      </c>
      <c r="AO12950" t="s">
        <v>66005</v>
      </c>
      <c r="AP12950">
        <v>90</v>
      </c>
      <c r="AQ12950">
        <v>60</v>
      </c>
      <c r="AR12950">
        <v>365</v>
      </c>
      <c r="AS12950">
        <v>60</v>
      </c>
      <c r="AT12950">
        <v>60</v>
      </c>
      <c r="AU12950">
        <v>365</v>
      </c>
      <c r="AV12950">
        <v>365</v>
      </c>
      <c r="AW12950">
        <v>60</v>
      </c>
      <c r="AX12950">
        <v>365</v>
      </c>
      <c r="AY12950" t="s">
        <v>97</v>
      </c>
      <c r="AZ12950" t="s">
        <v>89</v>
      </c>
      <c r="BA12950">
        <v>0</v>
      </c>
      <c r="BB12950">
        <v>0</v>
      </c>
      <c r="BC12950">
        <v>0</v>
      </c>
      <c r="BD12950">
        <v>0</v>
      </c>
      <c r="BE12950" s="1">
        <v>45004</v>
      </c>
      <c r="BF12950">
        <v>0</v>
      </c>
      <c r="BG12950">
        <v>0</v>
      </c>
      <c r="BH12950">
        <v>0</v>
      </c>
      <c r="BI12950" s="1"/>
      <c r="BJ12950" s="1"/>
      <c r="BR12950" t="s">
        <v>97</v>
      </c>
      <c r="BS12950" t="s">
        <v>89</v>
      </c>
      <c r="BT12950">
        <v>2</v>
      </c>
      <c r="BU12950">
        <v>0</v>
      </c>
      <c r="BV12950">
        <v>2</v>
      </c>
      <c r="BW12950">
        <v>0</v>
      </c>
    </row>
    <row r="12951" spans="1:76" x14ac:dyDescent="0.25">
      <c r="A12951" t="s">
        <v>65209</v>
      </c>
      <c r="B12951">
        <v>36557175</v>
      </c>
      <c r="C12951" t="s">
        <v>23342</v>
      </c>
      <c r="D12951">
        <v>20230319041206</v>
      </c>
      <c r="E12951" s="1">
        <v>45004</v>
      </c>
      <c r="F12951" t="s">
        <v>320</v>
      </c>
      <c r="G12951" t="s">
        <v>23343</v>
      </c>
      <c r="H12951" t="s">
        <v>97</v>
      </c>
      <c r="I12951" t="s">
        <v>97</v>
      </c>
      <c r="J12951" t="s">
        <v>23344</v>
      </c>
      <c r="K12951">
        <v>186610137</v>
      </c>
      <c r="L12951" t="s">
        <v>23345</v>
      </c>
      <c r="M12951" t="s">
        <v>6274</v>
      </c>
      <c r="N12951" s="1">
        <v>43217</v>
      </c>
      <c r="O12951" t="s">
        <v>97</v>
      </c>
      <c r="P12951" t="s">
        <v>97</v>
      </c>
      <c r="Q12951" t="s">
        <v>87</v>
      </c>
      <c r="R12951" t="s">
        <v>87</v>
      </c>
      <c r="S12951" t="s">
        <v>87</v>
      </c>
      <c r="T12951" t="s">
        <v>89</v>
      </c>
      <c r="U12951" t="s">
        <v>23346</v>
      </c>
      <c r="V12951" t="s">
        <v>23347</v>
      </c>
      <c r="W12951" t="s">
        <v>973</v>
      </c>
      <c r="X12951">
        <v>2</v>
      </c>
      <c r="Y12951">
        <v>3</v>
      </c>
      <c r="Z12951" t="s">
        <v>114</v>
      </c>
      <c r="AA12951" t="s">
        <v>94</v>
      </c>
      <c r="AB12951" t="s">
        <v>89</v>
      </c>
      <c r="AC12951" t="s">
        <v>97</v>
      </c>
      <c r="AD12951" t="s">
        <v>180</v>
      </c>
      <c r="AE12951" t="s">
        <v>97</v>
      </c>
      <c r="AF12951">
        <v>38.939819999999997</v>
      </c>
      <c r="AG12951">
        <v>-77.02458</v>
      </c>
      <c r="AH12951" t="s">
        <v>164</v>
      </c>
      <c r="AI12951" t="s">
        <v>99</v>
      </c>
      <c r="AJ12951">
        <v>1</v>
      </c>
      <c r="AK12951" t="s">
        <v>97</v>
      </c>
      <c r="AL12951" t="s">
        <v>100</v>
      </c>
      <c r="AM12951">
        <v>1</v>
      </c>
      <c r="AN12951">
        <v>1</v>
      </c>
      <c r="AO12951" t="s">
        <v>66005</v>
      </c>
      <c r="AP12951">
        <v>95</v>
      </c>
      <c r="AQ12951">
        <v>60</v>
      </c>
      <c r="AR12951">
        <v>360</v>
      </c>
      <c r="AS12951">
        <v>60</v>
      </c>
      <c r="AT12951">
        <v>60</v>
      </c>
      <c r="AU12951">
        <v>360</v>
      </c>
      <c r="AV12951">
        <v>360</v>
      </c>
      <c r="AW12951">
        <v>60</v>
      </c>
      <c r="AX12951">
        <v>360</v>
      </c>
      <c r="AY12951" t="s">
        <v>97</v>
      </c>
      <c r="AZ12951" t="s">
        <v>89</v>
      </c>
      <c r="BA12951">
        <v>0</v>
      </c>
      <c r="BB12951">
        <v>0</v>
      </c>
      <c r="BC12951">
        <v>0</v>
      </c>
      <c r="BD12951">
        <v>0</v>
      </c>
      <c r="BE12951" s="1">
        <v>45004</v>
      </c>
      <c r="BF12951">
        <v>0</v>
      </c>
      <c r="BG12951">
        <v>0</v>
      </c>
      <c r="BH12951">
        <v>0</v>
      </c>
      <c r="BI12951" s="1"/>
      <c r="BJ12951" s="1"/>
      <c r="BR12951" t="s">
        <v>97</v>
      </c>
      <c r="BS12951" t="s">
        <v>89</v>
      </c>
      <c r="BT12951">
        <v>2</v>
      </c>
      <c r="BU12951">
        <v>0</v>
      </c>
      <c r="BV12951">
        <v>2</v>
      </c>
      <c r="BW12951">
        <v>0</v>
      </c>
    </row>
    <row r="12952" spans="1:76" x14ac:dyDescent="0.25">
      <c r="A12952" t="s">
        <v>65209</v>
      </c>
      <c r="B12952">
        <v>43085345</v>
      </c>
      <c r="C12952" t="s">
        <v>66006</v>
      </c>
      <c r="D12952">
        <v>20230319041206</v>
      </c>
      <c r="E12952" s="1">
        <v>45004</v>
      </c>
      <c r="F12952" t="s">
        <v>78</v>
      </c>
      <c r="G12952" t="s">
        <v>66007</v>
      </c>
      <c r="H12952" t="s">
        <v>65364</v>
      </c>
      <c r="I12952" t="s">
        <v>65365</v>
      </c>
      <c r="J12952" t="s">
        <v>66008</v>
      </c>
      <c r="K12952">
        <v>294545484</v>
      </c>
      <c r="L12952" t="s">
        <v>24512</v>
      </c>
      <c r="M12952" t="s">
        <v>24513</v>
      </c>
      <c r="N12952" s="1">
        <v>43721</v>
      </c>
      <c r="O12952" t="s">
        <v>97</v>
      </c>
      <c r="P12952" t="s">
        <v>24514</v>
      </c>
      <c r="Q12952" t="s">
        <v>175</v>
      </c>
      <c r="R12952" t="s">
        <v>88</v>
      </c>
      <c r="S12952" t="s">
        <v>2449</v>
      </c>
      <c r="T12952" t="s">
        <v>89</v>
      </c>
      <c r="U12952" t="s">
        <v>24516</v>
      </c>
      <c r="V12952" t="s">
        <v>24517</v>
      </c>
      <c r="W12952" t="s">
        <v>6598</v>
      </c>
      <c r="X12952">
        <v>182</v>
      </c>
      <c r="Y12952">
        <v>650</v>
      </c>
      <c r="Z12952" t="s">
        <v>114</v>
      </c>
      <c r="AA12952" t="s">
        <v>94</v>
      </c>
      <c r="AB12952" t="s">
        <v>94</v>
      </c>
      <c r="AC12952" t="s">
        <v>95</v>
      </c>
      <c r="AD12952" t="s">
        <v>297</v>
      </c>
      <c r="AE12952" t="s">
        <v>97</v>
      </c>
      <c r="AF12952">
        <v>38.914239872434784</v>
      </c>
      <c r="AG12952">
        <v>-77.03070393785967</v>
      </c>
      <c r="AH12952" t="s">
        <v>712</v>
      </c>
      <c r="AI12952" t="s">
        <v>99</v>
      </c>
      <c r="AJ12952">
        <v>2</v>
      </c>
      <c r="AK12952" t="s">
        <v>97</v>
      </c>
      <c r="AL12952" t="s">
        <v>15017</v>
      </c>
      <c r="AM12952">
        <v>5</v>
      </c>
      <c r="AN12952">
        <v>1</v>
      </c>
      <c r="AO12952" t="s">
        <v>66009</v>
      </c>
      <c r="AP12952">
        <v>70</v>
      </c>
      <c r="AQ12952">
        <v>91</v>
      </c>
      <c r="AR12952">
        <v>106</v>
      </c>
      <c r="AS12952">
        <v>91</v>
      </c>
      <c r="AT12952">
        <v>91</v>
      </c>
      <c r="AU12952">
        <v>106</v>
      </c>
      <c r="AV12952">
        <v>106</v>
      </c>
      <c r="AW12952">
        <v>91</v>
      </c>
      <c r="AX12952">
        <v>106</v>
      </c>
      <c r="AY12952" t="s">
        <v>97</v>
      </c>
      <c r="AZ12952" t="s">
        <v>94</v>
      </c>
      <c r="BA12952">
        <v>0</v>
      </c>
      <c r="BB12952">
        <v>17</v>
      </c>
      <c r="BC12952">
        <v>47</v>
      </c>
      <c r="BD12952">
        <v>123</v>
      </c>
      <c r="BE12952" s="1">
        <v>45004</v>
      </c>
      <c r="BF12952">
        <v>0</v>
      </c>
      <c r="BG12952">
        <v>0</v>
      </c>
      <c r="BH12952">
        <v>0</v>
      </c>
      <c r="BI12952" s="1"/>
      <c r="BJ12952" s="1"/>
      <c r="BR12952" t="s">
        <v>97</v>
      </c>
      <c r="BS12952" t="s">
        <v>89</v>
      </c>
      <c r="BT12952">
        <v>173</v>
      </c>
      <c r="BU12952">
        <v>10</v>
      </c>
      <c r="BV12952">
        <v>163</v>
      </c>
      <c r="BW12952">
        <v>0</v>
      </c>
    </row>
    <row r="12953" spans="1:76" x14ac:dyDescent="0.25">
      <c r="A12953" t="s">
        <v>65209</v>
      </c>
      <c r="B12953">
        <v>53812671</v>
      </c>
      <c r="C12953" t="s">
        <v>37945</v>
      </c>
      <c r="D12953">
        <v>20230319041206</v>
      </c>
      <c r="E12953" s="1">
        <v>45004</v>
      </c>
      <c r="F12953" t="s">
        <v>78</v>
      </c>
      <c r="G12953" t="s">
        <v>37946</v>
      </c>
      <c r="H12953" t="s">
        <v>37947</v>
      </c>
      <c r="I12953" t="s">
        <v>97</v>
      </c>
      <c r="J12953" t="s">
        <v>37948</v>
      </c>
      <c r="K12953">
        <v>261810912</v>
      </c>
      <c r="L12953" t="s">
        <v>37949</v>
      </c>
      <c r="M12953" t="s">
        <v>37950</v>
      </c>
      <c r="N12953" s="1">
        <v>43599</v>
      </c>
      <c r="O12953" t="s">
        <v>97</v>
      </c>
      <c r="P12953" t="s">
        <v>97</v>
      </c>
      <c r="Q12953" t="s">
        <v>159</v>
      </c>
      <c r="R12953" t="s">
        <v>88</v>
      </c>
      <c r="S12953" t="s">
        <v>423</v>
      </c>
      <c r="T12953" t="s">
        <v>89</v>
      </c>
      <c r="U12953" t="s">
        <v>37951</v>
      </c>
      <c r="V12953" t="s">
        <v>37952</v>
      </c>
      <c r="W12953" t="s">
        <v>1900</v>
      </c>
      <c r="X12953">
        <v>1</v>
      </c>
      <c r="Y12953">
        <v>1</v>
      </c>
      <c r="Z12953" t="s">
        <v>114</v>
      </c>
      <c r="AA12953" t="s">
        <v>94</v>
      </c>
      <c r="AB12953" t="s">
        <v>94</v>
      </c>
      <c r="AC12953" t="s">
        <v>97</v>
      </c>
      <c r="AD12953" t="s">
        <v>134</v>
      </c>
      <c r="AE12953" t="s">
        <v>97</v>
      </c>
      <c r="AF12953">
        <v>38.909790000000001</v>
      </c>
      <c r="AG12953">
        <v>-77.011430000000004</v>
      </c>
      <c r="AH12953" t="s">
        <v>181</v>
      </c>
      <c r="AI12953" t="s">
        <v>117</v>
      </c>
      <c r="AJ12953">
        <v>6</v>
      </c>
      <c r="AK12953" t="s">
        <v>97</v>
      </c>
      <c r="AL12953" t="s">
        <v>195</v>
      </c>
      <c r="AM12953">
        <v>3</v>
      </c>
      <c r="AN12953">
        <v>3</v>
      </c>
      <c r="AO12953" t="s">
        <v>66010</v>
      </c>
      <c r="AP12953">
        <v>215</v>
      </c>
      <c r="AQ12953">
        <v>3</v>
      </c>
      <c r="AR12953">
        <v>28</v>
      </c>
      <c r="AS12953">
        <v>3</v>
      </c>
      <c r="AT12953">
        <v>3</v>
      </c>
      <c r="AU12953">
        <v>28</v>
      </c>
      <c r="AV12953">
        <v>28</v>
      </c>
      <c r="AW12953">
        <v>3</v>
      </c>
      <c r="AX12953">
        <v>28</v>
      </c>
      <c r="AY12953" t="s">
        <v>97</v>
      </c>
      <c r="AZ12953" t="s">
        <v>94</v>
      </c>
      <c r="BA12953">
        <v>8</v>
      </c>
      <c r="BB12953">
        <v>30</v>
      </c>
      <c r="BC12953">
        <v>45</v>
      </c>
      <c r="BD12953">
        <v>320</v>
      </c>
      <c r="BE12953" s="1">
        <v>45004</v>
      </c>
      <c r="BF12953">
        <v>19</v>
      </c>
      <c r="BG12953">
        <v>17</v>
      </c>
      <c r="BH12953">
        <v>1</v>
      </c>
      <c r="BI12953" s="1">
        <v>44558</v>
      </c>
      <c r="BJ12953" s="1">
        <v>44977</v>
      </c>
      <c r="BK12953">
        <v>4.16</v>
      </c>
      <c r="BL12953">
        <v>4.42</v>
      </c>
      <c r="BM12953">
        <v>3.95</v>
      </c>
      <c r="BN12953">
        <v>4.74</v>
      </c>
      <c r="BO12953">
        <v>4.84</v>
      </c>
      <c r="BP12953">
        <v>4.42</v>
      </c>
      <c r="BQ12953">
        <v>4.26</v>
      </c>
      <c r="BR12953" t="s">
        <v>184</v>
      </c>
      <c r="BS12953" t="s">
        <v>94</v>
      </c>
      <c r="BT12953">
        <v>1</v>
      </c>
      <c r="BU12953">
        <v>1</v>
      </c>
      <c r="BV12953">
        <v>0</v>
      </c>
      <c r="BW12953">
        <v>0</v>
      </c>
      <c r="BX12953">
        <v>1.28</v>
      </c>
    </row>
    <row r="12954" spans="1:76" x14ac:dyDescent="0.25">
      <c r="A12954" t="s">
        <v>65209</v>
      </c>
      <c r="B12954">
        <v>49044242</v>
      </c>
      <c r="C12954" t="s">
        <v>32676</v>
      </c>
      <c r="D12954">
        <v>20230319041206</v>
      </c>
      <c r="E12954" s="1">
        <v>45004</v>
      </c>
      <c r="F12954" t="s">
        <v>78</v>
      </c>
      <c r="G12954" t="s">
        <v>32677</v>
      </c>
      <c r="H12954" t="s">
        <v>32678</v>
      </c>
      <c r="I12954" t="s">
        <v>32679</v>
      </c>
      <c r="J12954" t="s">
        <v>32680</v>
      </c>
      <c r="K12954">
        <v>5325410</v>
      </c>
      <c r="L12954" t="s">
        <v>32681</v>
      </c>
      <c r="M12954" t="s">
        <v>32682</v>
      </c>
      <c r="N12954" s="1">
        <v>41337</v>
      </c>
      <c r="O12954" t="s">
        <v>85</v>
      </c>
      <c r="P12954" t="s">
        <v>32683</v>
      </c>
      <c r="Q12954" t="s">
        <v>159</v>
      </c>
      <c r="R12954" t="s">
        <v>88</v>
      </c>
      <c r="S12954" t="s">
        <v>88</v>
      </c>
      <c r="T12954" t="s">
        <v>94</v>
      </c>
      <c r="U12954" t="s">
        <v>32684</v>
      </c>
      <c r="V12954" t="s">
        <v>32685</v>
      </c>
      <c r="W12954" t="s">
        <v>1900</v>
      </c>
      <c r="X12954">
        <v>1</v>
      </c>
      <c r="Y12954">
        <v>1</v>
      </c>
      <c r="Z12954" t="s">
        <v>114</v>
      </c>
      <c r="AA12954" t="s">
        <v>94</v>
      </c>
      <c r="AB12954" t="s">
        <v>94</v>
      </c>
      <c r="AC12954" t="s">
        <v>95</v>
      </c>
      <c r="AD12954" t="s">
        <v>664</v>
      </c>
      <c r="AE12954" t="s">
        <v>97</v>
      </c>
      <c r="AF12954">
        <v>38.91966</v>
      </c>
      <c r="AG12954">
        <v>-77.073539999999994</v>
      </c>
      <c r="AH12954" t="s">
        <v>116</v>
      </c>
      <c r="AI12954" t="s">
        <v>117</v>
      </c>
      <c r="AJ12954">
        <v>2</v>
      </c>
      <c r="AK12954" t="s">
        <v>97</v>
      </c>
      <c r="AL12954" t="s">
        <v>118</v>
      </c>
      <c r="AN12954">
        <v>1</v>
      </c>
      <c r="AO12954" t="s">
        <v>66011</v>
      </c>
      <c r="AP12954">
        <v>104</v>
      </c>
      <c r="AQ12954">
        <v>3</v>
      </c>
      <c r="AR12954">
        <v>1125</v>
      </c>
      <c r="AS12954">
        <v>3</v>
      </c>
      <c r="AT12954">
        <v>3</v>
      </c>
      <c r="AU12954">
        <v>1125</v>
      </c>
      <c r="AV12954">
        <v>1125</v>
      </c>
      <c r="AW12954">
        <v>3</v>
      </c>
      <c r="AX12954">
        <v>1125</v>
      </c>
      <c r="AY12954" t="s">
        <v>97</v>
      </c>
      <c r="AZ12954" t="s">
        <v>94</v>
      </c>
      <c r="BA12954">
        <v>4</v>
      </c>
      <c r="BB12954">
        <v>13</v>
      </c>
      <c r="BC12954">
        <v>22</v>
      </c>
      <c r="BD12954">
        <v>78</v>
      </c>
      <c r="BE12954" s="1">
        <v>45004</v>
      </c>
      <c r="BF12954">
        <v>57</v>
      </c>
      <c r="BG12954">
        <v>31</v>
      </c>
      <c r="BH12954">
        <v>2</v>
      </c>
      <c r="BI12954" s="1">
        <v>44311</v>
      </c>
      <c r="BJ12954" s="1">
        <v>44990</v>
      </c>
      <c r="BK12954">
        <v>4.84</v>
      </c>
      <c r="BL12954">
        <v>4.88</v>
      </c>
      <c r="BM12954">
        <v>4.9800000000000004</v>
      </c>
      <c r="BN12954">
        <v>5</v>
      </c>
      <c r="BO12954">
        <v>5</v>
      </c>
      <c r="BP12954">
        <v>5</v>
      </c>
      <c r="BQ12954">
        <v>4.8600000000000003</v>
      </c>
      <c r="BR12954" t="s">
        <v>32687</v>
      </c>
      <c r="BS12954" t="s">
        <v>89</v>
      </c>
      <c r="BT12954">
        <v>1</v>
      </c>
      <c r="BU12954">
        <v>1</v>
      </c>
      <c r="BV12954">
        <v>0</v>
      </c>
      <c r="BW12954">
        <v>0</v>
      </c>
      <c r="BX12954">
        <v>2.46</v>
      </c>
    </row>
    <row r="12955" spans="1:76" x14ac:dyDescent="0.25">
      <c r="A12955" t="s">
        <v>65209</v>
      </c>
      <c r="B12955">
        <v>51922422</v>
      </c>
      <c r="C12955" t="s">
        <v>35816</v>
      </c>
      <c r="D12955">
        <v>20230319041206</v>
      </c>
      <c r="E12955" s="1">
        <v>45004</v>
      </c>
      <c r="F12955" t="s">
        <v>78</v>
      </c>
      <c r="G12955" t="s">
        <v>35817</v>
      </c>
      <c r="H12955" t="s">
        <v>35818</v>
      </c>
      <c r="I12955" t="s">
        <v>35819</v>
      </c>
      <c r="J12955" t="s">
        <v>35820</v>
      </c>
      <c r="K12955">
        <v>46630199</v>
      </c>
      <c r="L12955" t="s">
        <v>4262</v>
      </c>
      <c r="M12955" t="s">
        <v>4263</v>
      </c>
      <c r="N12955" s="1">
        <v>42292</v>
      </c>
      <c r="O12955" t="s">
        <v>85</v>
      </c>
      <c r="P12955" t="s">
        <v>4264</v>
      </c>
      <c r="Q12955" t="s">
        <v>159</v>
      </c>
      <c r="R12955" t="s">
        <v>206</v>
      </c>
      <c r="S12955" t="s">
        <v>1117</v>
      </c>
      <c r="T12955" t="s">
        <v>94</v>
      </c>
      <c r="U12955" t="s">
        <v>4265</v>
      </c>
      <c r="V12955" t="s">
        <v>4266</v>
      </c>
      <c r="W12955" t="s">
        <v>256</v>
      </c>
      <c r="X12955">
        <v>96</v>
      </c>
      <c r="Y12955">
        <v>271</v>
      </c>
      <c r="Z12955" t="s">
        <v>93</v>
      </c>
      <c r="AA12955" t="s">
        <v>94</v>
      </c>
      <c r="AB12955" t="s">
        <v>94</v>
      </c>
      <c r="AC12955" t="s">
        <v>95</v>
      </c>
      <c r="AD12955" t="s">
        <v>270</v>
      </c>
      <c r="AE12955" t="s">
        <v>97</v>
      </c>
      <c r="AF12955">
        <v>38.909979999999997</v>
      </c>
      <c r="AG12955">
        <v>-77.047600000000003</v>
      </c>
      <c r="AH12955" t="s">
        <v>148</v>
      </c>
      <c r="AI12955" t="s">
        <v>117</v>
      </c>
      <c r="AJ12955">
        <v>8</v>
      </c>
      <c r="AK12955" t="s">
        <v>97</v>
      </c>
      <c r="AL12955" t="s">
        <v>330</v>
      </c>
      <c r="AM12955">
        <v>3</v>
      </c>
      <c r="AN12955">
        <v>4</v>
      </c>
      <c r="AO12955" t="s">
        <v>66012</v>
      </c>
      <c r="AP12955">
        <v>391</v>
      </c>
      <c r="AQ12955">
        <v>3</v>
      </c>
      <c r="AR12955">
        <v>100</v>
      </c>
      <c r="AS12955">
        <v>2</v>
      </c>
      <c r="AT12955">
        <v>3</v>
      </c>
      <c r="AU12955">
        <v>1125</v>
      </c>
      <c r="AV12955">
        <v>1125</v>
      </c>
      <c r="AW12955">
        <v>3</v>
      </c>
      <c r="AX12955">
        <v>1125</v>
      </c>
      <c r="AY12955" t="s">
        <v>97</v>
      </c>
      <c r="AZ12955" t="s">
        <v>94</v>
      </c>
      <c r="BA12955">
        <v>20</v>
      </c>
      <c r="BB12955">
        <v>47</v>
      </c>
      <c r="BC12955">
        <v>73</v>
      </c>
      <c r="BD12955">
        <v>163</v>
      </c>
      <c r="BE12955" s="1">
        <v>45004</v>
      </c>
      <c r="BF12955">
        <v>47</v>
      </c>
      <c r="BG12955">
        <v>25</v>
      </c>
      <c r="BH12955">
        <v>2</v>
      </c>
      <c r="BI12955" s="1">
        <v>44445</v>
      </c>
      <c r="BJ12955" s="1">
        <v>44980</v>
      </c>
      <c r="BK12955">
        <v>4.66</v>
      </c>
      <c r="BL12955">
        <v>4.7699999999999996</v>
      </c>
      <c r="BM12955">
        <v>4.83</v>
      </c>
      <c r="BN12955">
        <v>4.91</v>
      </c>
      <c r="BO12955">
        <v>4.74</v>
      </c>
      <c r="BP12955">
        <v>4.9800000000000004</v>
      </c>
      <c r="BQ12955">
        <v>4.66</v>
      </c>
      <c r="BR12955" t="s">
        <v>35821</v>
      </c>
      <c r="BS12955" t="s">
        <v>89</v>
      </c>
      <c r="BT12955">
        <v>94</v>
      </c>
      <c r="BU12955">
        <v>94</v>
      </c>
      <c r="BV12955">
        <v>0</v>
      </c>
      <c r="BW12955">
        <v>0</v>
      </c>
      <c r="BX12955">
        <v>2.52</v>
      </c>
    </row>
    <row r="12956" spans="1:76" x14ac:dyDescent="0.25">
      <c r="A12956" t="s">
        <v>65209</v>
      </c>
      <c r="B12956">
        <v>39596942</v>
      </c>
      <c r="C12956" t="s">
        <v>24906</v>
      </c>
      <c r="D12956">
        <v>20230319041206</v>
      </c>
      <c r="E12956" s="1">
        <v>45004</v>
      </c>
      <c r="F12956" t="s">
        <v>320</v>
      </c>
      <c r="G12956" t="s">
        <v>24907</v>
      </c>
      <c r="H12956" t="s">
        <v>24908</v>
      </c>
      <c r="I12956" t="s">
        <v>24909</v>
      </c>
      <c r="J12956" t="s">
        <v>24910</v>
      </c>
      <c r="K12956">
        <v>58322310</v>
      </c>
      <c r="L12956" t="s">
        <v>24911</v>
      </c>
      <c r="M12956" t="s">
        <v>22615</v>
      </c>
      <c r="N12956" s="1">
        <v>42411</v>
      </c>
      <c r="O12956" t="s">
        <v>85</v>
      </c>
      <c r="P12956" t="s">
        <v>97</v>
      </c>
      <c r="Q12956" t="s">
        <v>87</v>
      </c>
      <c r="R12956" t="s">
        <v>87</v>
      </c>
      <c r="S12956" t="s">
        <v>87</v>
      </c>
      <c r="T12956" t="s">
        <v>89</v>
      </c>
      <c r="U12956" t="s">
        <v>24912</v>
      </c>
      <c r="V12956" t="s">
        <v>24913</v>
      </c>
      <c r="W12956" t="s">
        <v>375</v>
      </c>
      <c r="X12956">
        <v>1</v>
      </c>
      <c r="Y12956">
        <v>2</v>
      </c>
      <c r="Z12956" t="s">
        <v>114</v>
      </c>
      <c r="AA12956" t="s">
        <v>94</v>
      </c>
      <c r="AB12956" t="s">
        <v>94</v>
      </c>
      <c r="AC12956" t="s">
        <v>95</v>
      </c>
      <c r="AD12956" t="s">
        <v>376</v>
      </c>
      <c r="AE12956" t="s">
        <v>97</v>
      </c>
      <c r="AF12956">
        <v>38.890639999999998</v>
      </c>
      <c r="AG12956">
        <v>-76.998050000000006</v>
      </c>
      <c r="AH12956" t="s">
        <v>515</v>
      </c>
      <c r="AI12956" t="s">
        <v>117</v>
      </c>
      <c r="AJ12956">
        <v>4</v>
      </c>
      <c r="AK12956" t="s">
        <v>97</v>
      </c>
      <c r="AL12956" t="s">
        <v>330</v>
      </c>
      <c r="AM12956">
        <v>2</v>
      </c>
      <c r="AN12956">
        <v>2</v>
      </c>
      <c r="AO12956" t="s">
        <v>66013</v>
      </c>
      <c r="AP12956">
        <v>100</v>
      </c>
      <c r="AQ12956">
        <v>31</v>
      </c>
      <c r="AR12956">
        <v>31</v>
      </c>
      <c r="AS12956">
        <v>31</v>
      </c>
      <c r="AT12956">
        <v>31</v>
      </c>
      <c r="AU12956">
        <v>31</v>
      </c>
      <c r="AV12956">
        <v>31</v>
      </c>
      <c r="AW12956">
        <v>31</v>
      </c>
      <c r="AX12956">
        <v>31</v>
      </c>
      <c r="AY12956" t="s">
        <v>97</v>
      </c>
      <c r="AZ12956" t="s">
        <v>89</v>
      </c>
      <c r="BA12956">
        <v>0</v>
      </c>
      <c r="BB12956">
        <v>0</v>
      </c>
      <c r="BC12956">
        <v>0</v>
      </c>
      <c r="BD12956">
        <v>0</v>
      </c>
      <c r="BE12956" s="1">
        <v>45004</v>
      </c>
      <c r="BF12956">
        <v>3</v>
      </c>
      <c r="BG12956">
        <v>0</v>
      </c>
      <c r="BH12956">
        <v>0</v>
      </c>
      <c r="BI12956" s="1">
        <v>43793</v>
      </c>
      <c r="BJ12956" s="1">
        <v>43806</v>
      </c>
      <c r="BK12956">
        <v>5</v>
      </c>
      <c r="BL12956">
        <v>5</v>
      </c>
      <c r="BM12956">
        <v>5</v>
      </c>
      <c r="BN12956">
        <v>5</v>
      </c>
      <c r="BO12956">
        <v>5</v>
      </c>
      <c r="BP12956">
        <v>5</v>
      </c>
      <c r="BQ12956">
        <v>5</v>
      </c>
      <c r="BR12956" t="s">
        <v>97</v>
      </c>
      <c r="BS12956" t="s">
        <v>89</v>
      </c>
      <c r="BT12956">
        <v>1</v>
      </c>
      <c r="BU12956">
        <v>1</v>
      </c>
      <c r="BV12956">
        <v>0</v>
      </c>
      <c r="BW12956">
        <v>0</v>
      </c>
      <c r="BX12956">
        <v>7.0000000000000007E-2</v>
      </c>
    </row>
    <row r="12957" spans="1:76" x14ac:dyDescent="0.25">
      <c r="A12957" t="s">
        <v>65209</v>
      </c>
      <c r="B12957">
        <v>38783401</v>
      </c>
      <c r="C12957" t="s">
        <v>24472</v>
      </c>
      <c r="D12957">
        <v>20230319041206</v>
      </c>
      <c r="E12957" s="1">
        <v>45004</v>
      </c>
      <c r="F12957" t="s">
        <v>320</v>
      </c>
      <c r="G12957" t="s">
        <v>24473</v>
      </c>
      <c r="H12957" t="s">
        <v>66014</v>
      </c>
      <c r="I12957" t="s">
        <v>24475</v>
      </c>
      <c r="J12957" t="s">
        <v>24476</v>
      </c>
      <c r="K12957">
        <v>26266075</v>
      </c>
      <c r="L12957" t="s">
        <v>24477</v>
      </c>
      <c r="M12957" t="s">
        <v>17022</v>
      </c>
      <c r="N12957" s="1">
        <v>42021</v>
      </c>
      <c r="O12957" t="s">
        <v>85</v>
      </c>
      <c r="P12957" t="s">
        <v>24478</v>
      </c>
      <c r="Q12957" t="s">
        <v>159</v>
      </c>
      <c r="R12957" t="s">
        <v>88</v>
      </c>
      <c r="S12957" t="s">
        <v>253</v>
      </c>
      <c r="T12957" t="s">
        <v>94</v>
      </c>
      <c r="U12957" t="s">
        <v>24479</v>
      </c>
      <c r="V12957" t="s">
        <v>24480</v>
      </c>
      <c r="W12957" t="s">
        <v>256</v>
      </c>
      <c r="X12957">
        <v>1</v>
      </c>
      <c r="Y12957">
        <v>1</v>
      </c>
      <c r="Z12957" t="s">
        <v>93</v>
      </c>
      <c r="AA12957" t="s">
        <v>94</v>
      </c>
      <c r="AB12957" t="s">
        <v>94</v>
      </c>
      <c r="AC12957" t="s">
        <v>95</v>
      </c>
      <c r="AD12957" t="s">
        <v>257</v>
      </c>
      <c r="AE12957" t="s">
        <v>97</v>
      </c>
      <c r="AF12957">
        <v>38.912660000000002</v>
      </c>
      <c r="AG12957">
        <v>-77.029939999999996</v>
      </c>
      <c r="AH12957" t="s">
        <v>148</v>
      </c>
      <c r="AI12957" t="s">
        <v>117</v>
      </c>
      <c r="AJ12957">
        <v>2</v>
      </c>
      <c r="AK12957" t="s">
        <v>97</v>
      </c>
      <c r="AL12957" t="s">
        <v>118</v>
      </c>
      <c r="AM12957">
        <v>1</v>
      </c>
      <c r="AN12957">
        <v>2</v>
      </c>
      <c r="AO12957" t="s">
        <v>66015</v>
      </c>
      <c r="AP12957">
        <v>178</v>
      </c>
      <c r="AQ12957">
        <v>31</v>
      </c>
      <c r="AR12957">
        <v>1125</v>
      </c>
      <c r="AS12957">
        <v>31</v>
      </c>
      <c r="AT12957">
        <v>31</v>
      </c>
      <c r="AU12957">
        <v>1125</v>
      </c>
      <c r="AV12957">
        <v>1125</v>
      </c>
      <c r="AW12957">
        <v>31</v>
      </c>
      <c r="AX12957">
        <v>1125</v>
      </c>
      <c r="AY12957" t="s">
        <v>97</v>
      </c>
      <c r="AZ12957" t="s">
        <v>94</v>
      </c>
      <c r="BA12957">
        <v>1</v>
      </c>
      <c r="BB12957">
        <v>1</v>
      </c>
      <c r="BC12957">
        <v>29</v>
      </c>
      <c r="BD12957">
        <v>29</v>
      </c>
      <c r="BE12957" s="1">
        <v>45004</v>
      </c>
      <c r="BF12957">
        <v>25</v>
      </c>
      <c r="BG12957">
        <v>6</v>
      </c>
      <c r="BH12957">
        <v>1</v>
      </c>
      <c r="BI12957" s="1">
        <v>43752</v>
      </c>
      <c r="BJ12957" s="1">
        <v>44997</v>
      </c>
      <c r="BK12957">
        <v>4.96</v>
      </c>
      <c r="BL12957">
        <v>4.96</v>
      </c>
      <c r="BM12957">
        <v>4.96</v>
      </c>
      <c r="BN12957">
        <v>5</v>
      </c>
      <c r="BO12957">
        <v>5</v>
      </c>
      <c r="BP12957">
        <v>5</v>
      </c>
      <c r="BQ12957">
        <v>4.92</v>
      </c>
      <c r="BR12957" t="s">
        <v>97</v>
      </c>
      <c r="BS12957" t="s">
        <v>89</v>
      </c>
      <c r="BT12957">
        <v>1</v>
      </c>
      <c r="BU12957">
        <v>1</v>
      </c>
      <c r="BV12957">
        <v>0</v>
      </c>
      <c r="BW12957">
        <v>0</v>
      </c>
      <c r="BX12957">
        <v>0.6</v>
      </c>
    </row>
    <row r="12958" spans="1:76" x14ac:dyDescent="0.25">
      <c r="A12958" t="s">
        <v>65209</v>
      </c>
      <c r="B12958">
        <v>30377034</v>
      </c>
      <c r="C12958" t="s">
        <v>20035</v>
      </c>
      <c r="D12958">
        <v>20230319041206</v>
      </c>
      <c r="E12958" s="1">
        <v>45004</v>
      </c>
      <c r="F12958" t="s">
        <v>78</v>
      </c>
      <c r="G12958" t="s">
        <v>20036</v>
      </c>
      <c r="H12958" t="s">
        <v>20037</v>
      </c>
      <c r="I12958" t="s">
        <v>20038</v>
      </c>
      <c r="J12958" t="s">
        <v>20039</v>
      </c>
      <c r="K12958">
        <v>73190345</v>
      </c>
      <c r="L12958" t="s">
        <v>20040</v>
      </c>
      <c r="M12958" t="s">
        <v>2005</v>
      </c>
      <c r="N12958" s="1">
        <v>42511</v>
      </c>
      <c r="O12958" t="s">
        <v>85</v>
      </c>
      <c r="P12958" t="s">
        <v>20041</v>
      </c>
      <c r="Q12958" t="s">
        <v>159</v>
      </c>
      <c r="R12958" t="s">
        <v>88</v>
      </c>
      <c r="S12958" t="s">
        <v>2201</v>
      </c>
      <c r="T12958" t="s">
        <v>94</v>
      </c>
      <c r="U12958" t="s">
        <v>20042</v>
      </c>
      <c r="V12958" t="s">
        <v>20043</v>
      </c>
      <c r="W12958" t="s">
        <v>1154</v>
      </c>
      <c r="X12958">
        <v>1</v>
      </c>
      <c r="Y12958">
        <v>1</v>
      </c>
      <c r="Z12958" t="s">
        <v>114</v>
      </c>
      <c r="AA12958" t="s">
        <v>94</v>
      </c>
      <c r="AB12958" t="s">
        <v>94</v>
      </c>
      <c r="AC12958" t="s">
        <v>95</v>
      </c>
      <c r="AD12958" t="s">
        <v>134</v>
      </c>
      <c r="AE12958" t="s">
        <v>97</v>
      </c>
      <c r="AF12958">
        <v>38.910670000000003</v>
      </c>
      <c r="AG12958">
        <v>-77.008619999999993</v>
      </c>
      <c r="AH12958" t="s">
        <v>148</v>
      </c>
      <c r="AI12958" t="s">
        <v>117</v>
      </c>
      <c r="AJ12958">
        <v>4</v>
      </c>
      <c r="AK12958" t="s">
        <v>97</v>
      </c>
      <c r="AL12958" t="s">
        <v>118</v>
      </c>
      <c r="AM12958">
        <v>1</v>
      </c>
      <c r="AN12958">
        <v>3</v>
      </c>
      <c r="AO12958" t="s">
        <v>66016</v>
      </c>
      <c r="AP12958">
        <v>150</v>
      </c>
      <c r="AQ12958">
        <v>3</v>
      </c>
      <c r="AR12958">
        <v>1125</v>
      </c>
      <c r="AS12958">
        <v>3</v>
      </c>
      <c r="AT12958">
        <v>3</v>
      </c>
      <c r="AU12958">
        <v>1125</v>
      </c>
      <c r="AV12958">
        <v>1125</v>
      </c>
      <c r="AW12958">
        <v>3</v>
      </c>
      <c r="AX12958">
        <v>1125</v>
      </c>
      <c r="AY12958" t="s">
        <v>97</v>
      </c>
      <c r="AZ12958" t="s">
        <v>94</v>
      </c>
      <c r="BA12958">
        <v>0</v>
      </c>
      <c r="BB12958">
        <v>13</v>
      </c>
      <c r="BC12958">
        <v>14</v>
      </c>
      <c r="BD12958">
        <v>60</v>
      </c>
      <c r="BE12958" s="1">
        <v>45004</v>
      </c>
      <c r="BF12958">
        <v>81</v>
      </c>
      <c r="BG12958">
        <v>14</v>
      </c>
      <c r="BH12958">
        <v>1</v>
      </c>
      <c r="BI12958" s="1">
        <v>43443</v>
      </c>
      <c r="BJ12958" s="1">
        <v>45002</v>
      </c>
      <c r="BK12958">
        <v>4.96</v>
      </c>
      <c r="BL12958">
        <v>4.9400000000000004</v>
      </c>
      <c r="BM12958">
        <v>4.9000000000000004</v>
      </c>
      <c r="BN12958">
        <v>4.99</v>
      </c>
      <c r="BO12958">
        <v>5</v>
      </c>
      <c r="BP12958">
        <v>4.9000000000000004</v>
      </c>
      <c r="BQ12958">
        <v>4.95</v>
      </c>
      <c r="BR12958" t="s">
        <v>20045</v>
      </c>
      <c r="BS12958" t="s">
        <v>89</v>
      </c>
      <c r="BT12958">
        <v>1</v>
      </c>
      <c r="BU12958">
        <v>1</v>
      </c>
      <c r="BV12958">
        <v>0</v>
      </c>
      <c r="BW12958">
        <v>0</v>
      </c>
      <c r="BX12958">
        <v>1.56</v>
      </c>
    </row>
    <row r="12959" spans="1:76" x14ac:dyDescent="0.25">
      <c r="A12959" t="s">
        <v>65209</v>
      </c>
      <c r="B12959">
        <v>38978425</v>
      </c>
      <c r="C12959" t="s">
        <v>24547</v>
      </c>
      <c r="D12959">
        <v>20230319041206</v>
      </c>
      <c r="E12959" s="1">
        <v>45004</v>
      </c>
      <c r="F12959" t="s">
        <v>320</v>
      </c>
      <c r="G12959" t="s">
        <v>24548</v>
      </c>
      <c r="H12959" t="s">
        <v>24549</v>
      </c>
      <c r="I12959" t="s">
        <v>24550</v>
      </c>
      <c r="J12959" t="s">
        <v>24551</v>
      </c>
      <c r="K12959">
        <v>298618235</v>
      </c>
      <c r="L12959" t="s">
        <v>24552</v>
      </c>
      <c r="M12959" t="s">
        <v>24553</v>
      </c>
      <c r="N12959" s="1">
        <v>43736</v>
      </c>
      <c r="O12959" t="s">
        <v>85</v>
      </c>
      <c r="P12959" t="s">
        <v>24554</v>
      </c>
      <c r="Q12959" t="s">
        <v>175</v>
      </c>
      <c r="R12959" t="s">
        <v>88</v>
      </c>
      <c r="S12959" t="s">
        <v>1070</v>
      </c>
      <c r="T12959" t="s">
        <v>94</v>
      </c>
      <c r="U12959" t="s">
        <v>24555</v>
      </c>
      <c r="V12959" t="s">
        <v>24556</v>
      </c>
      <c r="W12959" t="s">
        <v>97</v>
      </c>
      <c r="X12959">
        <v>1</v>
      </c>
      <c r="Y12959">
        <v>2</v>
      </c>
      <c r="Z12959" t="s">
        <v>114</v>
      </c>
      <c r="AA12959" t="s">
        <v>94</v>
      </c>
      <c r="AB12959" t="s">
        <v>94</v>
      </c>
      <c r="AC12959" t="s">
        <v>95</v>
      </c>
      <c r="AD12959" t="s">
        <v>565</v>
      </c>
      <c r="AE12959" t="s">
        <v>97</v>
      </c>
      <c r="AF12959">
        <v>38.926349999999999</v>
      </c>
      <c r="AG12959">
        <v>-77.022930000000002</v>
      </c>
      <c r="AH12959" t="s">
        <v>116</v>
      </c>
      <c r="AI12959" t="s">
        <v>117</v>
      </c>
      <c r="AJ12959">
        <v>2</v>
      </c>
      <c r="AK12959" t="s">
        <v>97</v>
      </c>
      <c r="AL12959" t="s">
        <v>118</v>
      </c>
      <c r="AN12959">
        <v>1</v>
      </c>
      <c r="AO12959" t="s">
        <v>66017</v>
      </c>
      <c r="AP12959">
        <v>90</v>
      </c>
      <c r="AQ12959">
        <v>5</v>
      </c>
      <c r="AR12959">
        <v>14</v>
      </c>
      <c r="AS12959">
        <v>5</v>
      </c>
      <c r="AT12959">
        <v>5</v>
      </c>
      <c r="AU12959">
        <v>1125</v>
      </c>
      <c r="AV12959">
        <v>1125</v>
      </c>
      <c r="AW12959">
        <v>5</v>
      </c>
      <c r="AX12959">
        <v>1125</v>
      </c>
      <c r="AY12959" t="s">
        <v>97</v>
      </c>
      <c r="AZ12959" t="s">
        <v>94</v>
      </c>
      <c r="BA12959">
        <v>3</v>
      </c>
      <c r="BB12959">
        <v>6</v>
      </c>
      <c r="BC12959">
        <v>6</v>
      </c>
      <c r="BD12959">
        <v>6</v>
      </c>
      <c r="BE12959" s="1">
        <v>45004</v>
      </c>
      <c r="BF12959">
        <v>43</v>
      </c>
      <c r="BG12959">
        <v>14</v>
      </c>
      <c r="BH12959">
        <v>0</v>
      </c>
      <c r="BI12959" s="1">
        <v>43754</v>
      </c>
      <c r="BJ12959" s="1">
        <v>44906</v>
      </c>
      <c r="BK12959">
        <v>4.91</v>
      </c>
      <c r="BL12959">
        <v>4.88</v>
      </c>
      <c r="BM12959">
        <v>4.95</v>
      </c>
      <c r="BN12959">
        <v>4.95</v>
      </c>
      <c r="BO12959">
        <v>4.9800000000000004</v>
      </c>
      <c r="BP12959">
        <v>4.8600000000000003</v>
      </c>
      <c r="BQ12959">
        <v>4.88</v>
      </c>
      <c r="BR12959" t="s">
        <v>24558</v>
      </c>
      <c r="BS12959" t="s">
        <v>89</v>
      </c>
      <c r="BT12959">
        <v>1</v>
      </c>
      <c r="BU12959">
        <v>1</v>
      </c>
      <c r="BV12959">
        <v>0</v>
      </c>
      <c r="BW12959">
        <v>0</v>
      </c>
      <c r="BX12959">
        <v>1.03</v>
      </c>
    </row>
    <row r="12960" spans="1:76" x14ac:dyDescent="0.25">
      <c r="A12960" t="s">
        <v>65209</v>
      </c>
      <c r="B12960">
        <v>39191601</v>
      </c>
      <c r="C12960" t="s">
        <v>24659</v>
      </c>
      <c r="D12960">
        <v>20230319041206</v>
      </c>
      <c r="E12960" s="1">
        <v>45004</v>
      </c>
      <c r="F12960" t="s">
        <v>320</v>
      </c>
      <c r="G12960" t="s">
        <v>24660</v>
      </c>
      <c r="H12960" t="s">
        <v>24661</v>
      </c>
      <c r="I12960" t="s">
        <v>24662</v>
      </c>
      <c r="J12960" t="s">
        <v>24663</v>
      </c>
      <c r="K12960">
        <v>300721364</v>
      </c>
      <c r="L12960" t="s">
        <v>24664</v>
      </c>
      <c r="M12960" t="s">
        <v>24665</v>
      </c>
      <c r="N12960" s="1">
        <v>43745</v>
      </c>
      <c r="O12960" t="s">
        <v>85</v>
      </c>
      <c r="P12960" t="s">
        <v>97</v>
      </c>
      <c r="Q12960" t="s">
        <v>87</v>
      </c>
      <c r="R12960" t="s">
        <v>87</v>
      </c>
      <c r="S12960" t="s">
        <v>87</v>
      </c>
      <c r="T12960" t="s">
        <v>89</v>
      </c>
      <c r="U12960" t="s">
        <v>24666</v>
      </c>
      <c r="V12960" t="s">
        <v>24667</v>
      </c>
      <c r="W12960" t="s">
        <v>815</v>
      </c>
      <c r="X12960">
        <v>1</v>
      </c>
      <c r="Y12960">
        <v>1</v>
      </c>
      <c r="Z12960" t="s">
        <v>114</v>
      </c>
      <c r="AA12960" t="s">
        <v>94</v>
      </c>
      <c r="AB12960" t="s">
        <v>89</v>
      </c>
      <c r="AC12960" t="s">
        <v>95</v>
      </c>
      <c r="AD12960" t="s">
        <v>329</v>
      </c>
      <c r="AE12960" t="s">
        <v>97</v>
      </c>
      <c r="AF12960">
        <v>38.899729999999998</v>
      </c>
      <c r="AG12960">
        <v>-76.988029999999995</v>
      </c>
      <c r="AH12960" t="s">
        <v>148</v>
      </c>
      <c r="AI12960" t="s">
        <v>117</v>
      </c>
      <c r="AJ12960">
        <v>2</v>
      </c>
      <c r="AK12960" t="s">
        <v>97</v>
      </c>
      <c r="AL12960" t="s">
        <v>118</v>
      </c>
      <c r="AN12960">
        <v>1</v>
      </c>
      <c r="AO12960" t="s">
        <v>66018</v>
      </c>
      <c r="AP12960">
        <v>140</v>
      </c>
      <c r="AQ12960">
        <v>31</v>
      </c>
      <c r="AR12960">
        <v>1125</v>
      </c>
      <c r="AS12960">
        <v>31</v>
      </c>
      <c r="AT12960">
        <v>31</v>
      </c>
      <c r="AU12960">
        <v>1125</v>
      </c>
      <c r="AV12960">
        <v>1125</v>
      </c>
      <c r="AW12960">
        <v>31</v>
      </c>
      <c r="AX12960">
        <v>1125</v>
      </c>
      <c r="AY12960" t="s">
        <v>97</v>
      </c>
      <c r="AZ12960" t="s">
        <v>89</v>
      </c>
      <c r="BA12960">
        <v>0</v>
      </c>
      <c r="BB12960">
        <v>0</v>
      </c>
      <c r="BC12960">
        <v>0</v>
      </c>
      <c r="BD12960">
        <v>0</v>
      </c>
      <c r="BE12960" s="1">
        <v>45004</v>
      </c>
      <c r="BF12960">
        <v>2</v>
      </c>
      <c r="BG12960">
        <v>0</v>
      </c>
      <c r="BH12960">
        <v>0</v>
      </c>
      <c r="BI12960" s="1">
        <v>43888</v>
      </c>
      <c r="BJ12960" s="1">
        <v>43902</v>
      </c>
      <c r="BK12960">
        <v>5</v>
      </c>
      <c r="BL12960">
        <v>5</v>
      </c>
      <c r="BM12960">
        <v>5</v>
      </c>
      <c r="BN12960">
        <v>5</v>
      </c>
      <c r="BO12960">
        <v>5</v>
      </c>
      <c r="BP12960">
        <v>5</v>
      </c>
      <c r="BQ12960">
        <v>4</v>
      </c>
      <c r="BR12960" t="s">
        <v>97</v>
      </c>
      <c r="BS12960" t="s">
        <v>89</v>
      </c>
      <c r="BT12960">
        <v>1</v>
      </c>
      <c r="BU12960">
        <v>1</v>
      </c>
      <c r="BV12960">
        <v>0</v>
      </c>
      <c r="BW12960">
        <v>0</v>
      </c>
      <c r="BX12960">
        <v>0.05</v>
      </c>
    </row>
    <row r="12961" spans="1:76" x14ac:dyDescent="0.25">
      <c r="A12961" t="s">
        <v>65209</v>
      </c>
      <c r="B12961">
        <v>50120508</v>
      </c>
      <c r="C12961" t="s">
        <v>33899</v>
      </c>
      <c r="D12961">
        <v>20230319041206</v>
      </c>
      <c r="E12961" s="1">
        <v>45004</v>
      </c>
      <c r="F12961" t="s">
        <v>78</v>
      </c>
      <c r="G12961" t="s">
        <v>33900</v>
      </c>
      <c r="H12961" t="s">
        <v>33901</v>
      </c>
      <c r="I12961" t="s">
        <v>33842</v>
      </c>
      <c r="J12961" t="s">
        <v>33902</v>
      </c>
      <c r="K12961">
        <v>404075804</v>
      </c>
      <c r="L12961" t="s">
        <v>33844</v>
      </c>
      <c r="M12961" t="s">
        <v>33845</v>
      </c>
      <c r="N12961" s="1">
        <v>44344</v>
      </c>
      <c r="O12961" t="s">
        <v>85</v>
      </c>
      <c r="P12961" t="s">
        <v>33846</v>
      </c>
      <c r="Q12961" t="s">
        <v>159</v>
      </c>
      <c r="R12961" t="s">
        <v>825</v>
      </c>
      <c r="S12961" t="s">
        <v>1117</v>
      </c>
      <c r="T12961" t="s">
        <v>89</v>
      </c>
      <c r="U12961" t="s">
        <v>33847</v>
      </c>
      <c r="V12961" t="s">
        <v>33848</v>
      </c>
      <c r="W12961" t="s">
        <v>6277</v>
      </c>
      <c r="X12961">
        <v>4</v>
      </c>
      <c r="Y12961">
        <v>8</v>
      </c>
      <c r="Z12961" t="s">
        <v>284</v>
      </c>
      <c r="AA12961" t="s">
        <v>94</v>
      </c>
      <c r="AB12961" t="s">
        <v>94</v>
      </c>
      <c r="AC12961" t="s">
        <v>95</v>
      </c>
      <c r="AD12961" t="s">
        <v>4604</v>
      </c>
      <c r="AE12961" t="s">
        <v>97</v>
      </c>
      <c r="AF12961">
        <v>38.86712</v>
      </c>
      <c r="AG12961">
        <v>-76.962389999999999</v>
      </c>
      <c r="AH12961" t="s">
        <v>98</v>
      </c>
      <c r="AI12961" t="s">
        <v>99</v>
      </c>
      <c r="AJ12961">
        <v>2</v>
      </c>
      <c r="AK12961" t="s">
        <v>97</v>
      </c>
      <c r="AL12961" t="s">
        <v>165</v>
      </c>
      <c r="AM12961">
        <v>1</v>
      </c>
      <c r="AN12961">
        <v>1</v>
      </c>
      <c r="AO12961" t="s">
        <v>66019</v>
      </c>
      <c r="AP12961">
        <v>42</v>
      </c>
      <c r="AQ12961">
        <v>1</v>
      </c>
      <c r="AR12961">
        <v>3</v>
      </c>
      <c r="AS12961">
        <v>1</v>
      </c>
      <c r="AT12961">
        <v>1</v>
      </c>
      <c r="AU12961">
        <v>1125</v>
      </c>
      <c r="AV12961">
        <v>1125</v>
      </c>
      <c r="AW12961">
        <v>1</v>
      </c>
      <c r="AX12961">
        <v>1125</v>
      </c>
      <c r="AY12961" t="s">
        <v>97</v>
      </c>
      <c r="AZ12961" t="s">
        <v>94</v>
      </c>
      <c r="BA12961">
        <v>20</v>
      </c>
      <c r="BB12961">
        <v>50</v>
      </c>
      <c r="BC12961">
        <v>80</v>
      </c>
      <c r="BD12961">
        <v>355</v>
      </c>
      <c r="BE12961" s="1">
        <v>45004</v>
      </c>
      <c r="BF12961">
        <v>61</v>
      </c>
      <c r="BG12961">
        <v>28</v>
      </c>
      <c r="BH12961">
        <v>2</v>
      </c>
      <c r="BI12961" s="1">
        <v>44371</v>
      </c>
      <c r="BJ12961" s="1">
        <v>44988</v>
      </c>
      <c r="BK12961">
        <v>4.59</v>
      </c>
      <c r="BL12961">
        <v>4.75</v>
      </c>
      <c r="BM12961">
        <v>4.5599999999999996</v>
      </c>
      <c r="BN12961">
        <v>4.79</v>
      </c>
      <c r="BO12961">
        <v>4.6399999999999997</v>
      </c>
      <c r="BP12961">
        <v>4.5599999999999996</v>
      </c>
      <c r="BQ12961">
        <v>4.6100000000000003</v>
      </c>
      <c r="BR12961" t="s">
        <v>33850</v>
      </c>
      <c r="BS12961" t="s">
        <v>94</v>
      </c>
      <c r="BT12961">
        <v>4</v>
      </c>
      <c r="BU12961">
        <v>0</v>
      </c>
      <c r="BV12961">
        <v>4</v>
      </c>
      <c r="BW12961">
        <v>0</v>
      </c>
      <c r="BX12961">
        <v>2.89</v>
      </c>
    </row>
    <row r="12962" spans="1:76" x14ac:dyDescent="0.25">
      <c r="A12962" t="s">
        <v>65209</v>
      </c>
      <c r="B12962">
        <v>42495300</v>
      </c>
      <c r="C12962" t="s">
        <v>26976</v>
      </c>
      <c r="D12962">
        <v>20230319041206</v>
      </c>
      <c r="E12962" s="1">
        <v>45004</v>
      </c>
      <c r="F12962" t="s">
        <v>78</v>
      </c>
      <c r="G12962" t="s">
        <v>26977</v>
      </c>
      <c r="H12962" t="s">
        <v>26978</v>
      </c>
      <c r="I12962" t="s">
        <v>26979</v>
      </c>
      <c r="J12962" t="s">
        <v>26980</v>
      </c>
      <c r="K12962">
        <v>217039487</v>
      </c>
      <c r="L12962" t="s">
        <v>26981</v>
      </c>
      <c r="M12962" t="s">
        <v>1385</v>
      </c>
      <c r="N12962" s="1">
        <v>43367</v>
      </c>
      <c r="O12962" t="s">
        <v>1944</v>
      </c>
      <c r="P12962" t="s">
        <v>97</v>
      </c>
      <c r="Q12962" t="s">
        <v>159</v>
      </c>
      <c r="R12962" t="s">
        <v>88</v>
      </c>
      <c r="S12962" t="s">
        <v>129</v>
      </c>
      <c r="T12962" t="s">
        <v>89</v>
      </c>
      <c r="U12962" t="s">
        <v>26982</v>
      </c>
      <c r="V12962" t="s">
        <v>26983</v>
      </c>
      <c r="W12962" t="s">
        <v>97</v>
      </c>
      <c r="X12962">
        <v>1</v>
      </c>
      <c r="Y12962">
        <v>1</v>
      </c>
      <c r="Z12962" t="s">
        <v>114</v>
      </c>
      <c r="AA12962" t="s">
        <v>94</v>
      </c>
      <c r="AB12962" t="s">
        <v>89</v>
      </c>
      <c r="AC12962" t="s">
        <v>95</v>
      </c>
      <c r="AD12962" t="s">
        <v>4604</v>
      </c>
      <c r="AE12962" t="s">
        <v>97</v>
      </c>
      <c r="AF12962">
        <v>38.867609999999999</v>
      </c>
      <c r="AG12962">
        <v>-76.95984</v>
      </c>
      <c r="AH12962" t="s">
        <v>210</v>
      </c>
      <c r="AI12962" t="s">
        <v>117</v>
      </c>
      <c r="AJ12962">
        <v>6</v>
      </c>
      <c r="AK12962" t="s">
        <v>97</v>
      </c>
      <c r="AL12962" t="s">
        <v>330</v>
      </c>
      <c r="AM12962">
        <v>3</v>
      </c>
      <c r="AN12962">
        <v>3</v>
      </c>
      <c r="AO12962" t="s">
        <v>66020</v>
      </c>
      <c r="AP12962">
        <v>107</v>
      </c>
      <c r="AQ12962">
        <v>31</v>
      </c>
      <c r="AR12962">
        <v>60</v>
      </c>
      <c r="AS12962">
        <v>31</v>
      </c>
      <c r="AT12962">
        <v>31</v>
      </c>
      <c r="AU12962">
        <v>1125</v>
      </c>
      <c r="AV12962">
        <v>1125</v>
      </c>
      <c r="AW12962">
        <v>31</v>
      </c>
      <c r="AX12962">
        <v>1125</v>
      </c>
      <c r="AY12962" t="s">
        <v>97</v>
      </c>
      <c r="AZ12962" t="s">
        <v>94</v>
      </c>
      <c r="BA12962">
        <v>3</v>
      </c>
      <c r="BB12962">
        <v>33</v>
      </c>
      <c r="BC12962">
        <v>63</v>
      </c>
      <c r="BD12962">
        <v>338</v>
      </c>
      <c r="BE12962" s="1">
        <v>45004</v>
      </c>
      <c r="BF12962">
        <v>0</v>
      </c>
      <c r="BG12962">
        <v>0</v>
      </c>
      <c r="BH12962">
        <v>0</v>
      </c>
      <c r="BI12962" s="1"/>
      <c r="BJ12962" s="1"/>
      <c r="BR12962" t="s">
        <v>97</v>
      </c>
      <c r="BS12962" t="s">
        <v>94</v>
      </c>
      <c r="BT12962">
        <v>1</v>
      </c>
      <c r="BU12962">
        <v>1</v>
      </c>
      <c r="BV12962">
        <v>0</v>
      </c>
      <c r="BW12962">
        <v>0</v>
      </c>
    </row>
    <row r="12963" spans="1:76" x14ac:dyDescent="0.25">
      <c r="A12963" t="s">
        <v>65209</v>
      </c>
      <c r="B12963">
        <v>9596736</v>
      </c>
      <c r="C12963" t="s">
        <v>4593</v>
      </c>
      <c r="D12963">
        <v>20230319041206</v>
      </c>
      <c r="E12963" s="1">
        <v>45004</v>
      </c>
      <c r="F12963" t="s">
        <v>78</v>
      </c>
      <c r="G12963" t="s">
        <v>4594</v>
      </c>
      <c r="H12963" t="s">
        <v>4595</v>
      </c>
      <c r="I12963" t="s">
        <v>4596</v>
      </c>
      <c r="J12963" t="s">
        <v>4597</v>
      </c>
      <c r="K12963">
        <v>49670365</v>
      </c>
      <c r="L12963" t="s">
        <v>4598</v>
      </c>
      <c r="M12963" t="s">
        <v>4599</v>
      </c>
      <c r="N12963" s="1">
        <v>42330</v>
      </c>
      <c r="O12963" t="s">
        <v>85</v>
      </c>
      <c r="P12963" t="s">
        <v>4600</v>
      </c>
      <c r="Q12963" t="s">
        <v>159</v>
      </c>
      <c r="R12963" t="s">
        <v>176</v>
      </c>
      <c r="S12963" t="s">
        <v>176</v>
      </c>
      <c r="T12963" t="s">
        <v>89</v>
      </c>
      <c r="U12963" t="s">
        <v>4601</v>
      </c>
      <c r="V12963" t="s">
        <v>4602</v>
      </c>
      <c r="W12963" t="s">
        <v>4603</v>
      </c>
      <c r="X12963">
        <v>4</v>
      </c>
      <c r="Y12963">
        <v>6</v>
      </c>
      <c r="Z12963" t="s">
        <v>114</v>
      </c>
      <c r="AA12963" t="s">
        <v>94</v>
      </c>
      <c r="AB12963" t="s">
        <v>94</v>
      </c>
      <c r="AC12963" t="s">
        <v>95</v>
      </c>
      <c r="AD12963" t="s">
        <v>4604</v>
      </c>
      <c r="AE12963" t="s">
        <v>97</v>
      </c>
      <c r="AF12963">
        <v>38.873939999999997</v>
      </c>
      <c r="AG12963">
        <v>-76.972409999999996</v>
      </c>
      <c r="AH12963" t="s">
        <v>148</v>
      </c>
      <c r="AI12963" t="s">
        <v>117</v>
      </c>
      <c r="AJ12963">
        <v>5</v>
      </c>
      <c r="AK12963" t="s">
        <v>97</v>
      </c>
      <c r="AL12963" t="s">
        <v>118</v>
      </c>
      <c r="AM12963">
        <v>3</v>
      </c>
      <c r="AN12963">
        <v>4</v>
      </c>
      <c r="AO12963" t="s">
        <v>66021</v>
      </c>
      <c r="AP12963">
        <v>85</v>
      </c>
      <c r="AQ12963">
        <v>4</v>
      </c>
      <c r="AR12963">
        <v>90</v>
      </c>
      <c r="AS12963">
        <v>4</v>
      </c>
      <c r="AT12963">
        <v>4</v>
      </c>
      <c r="AU12963">
        <v>90</v>
      </c>
      <c r="AV12963">
        <v>90</v>
      </c>
      <c r="AW12963">
        <v>4</v>
      </c>
      <c r="AX12963">
        <v>90</v>
      </c>
      <c r="AY12963" t="s">
        <v>97</v>
      </c>
      <c r="AZ12963" t="s">
        <v>94</v>
      </c>
      <c r="BA12963">
        <v>8</v>
      </c>
      <c r="BB12963">
        <v>38</v>
      </c>
      <c r="BC12963">
        <v>68</v>
      </c>
      <c r="BD12963">
        <v>336</v>
      </c>
      <c r="BE12963" s="1">
        <v>45004</v>
      </c>
      <c r="BF12963">
        <v>70</v>
      </c>
      <c r="BG12963">
        <v>10</v>
      </c>
      <c r="BH12963">
        <v>0</v>
      </c>
      <c r="BI12963" s="1">
        <v>42659</v>
      </c>
      <c r="BJ12963" s="1">
        <v>44929</v>
      </c>
      <c r="BK12963">
        <v>4.26</v>
      </c>
      <c r="BL12963">
        <v>4.4800000000000004</v>
      </c>
      <c r="BM12963">
        <v>4.2</v>
      </c>
      <c r="BN12963">
        <v>4.66</v>
      </c>
      <c r="BO12963">
        <v>4.66</v>
      </c>
      <c r="BP12963">
        <v>3.92</v>
      </c>
      <c r="BQ12963">
        <v>4.3899999999999997</v>
      </c>
      <c r="BR12963" t="s">
        <v>184</v>
      </c>
      <c r="BS12963" t="s">
        <v>89</v>
      </c>
      <c r="BT12963">
        <v>4</v>
      </c>
      <c r="BU12963">
        <v>4</v>
      </c>
      <c r="BV12963">
        <v>0</v>
      </c>
      <c r="BW12963">
        <v>0</v>
      </c>
      <c r="BX12963">
        <v>0.9</v>
      </c>
    </row>
    <row r="12964" spans="1:76" x14ac:dyDescent="0.25">
      <c r="A12964" t="s">
        <v>65209</v>
      </c>
      <c r="B12964">
        <v>6.3398943508486976E+17</v>
      </c>
      <c r="C12964" t="s">
        <v>41911</v>
      </c>
      <c r="D12964">
        <v>20230319041206</v>
      </c>
      <c r="E12964" s="1">
        <v>45004</v>
      </c>
      <c r="F12964" t="s">
        <v>78</v>
      </c>
      <c r="G12964" t="s">
        <v>41912</v>
      </c>
      <c r="H12964" t="s">
        <v>41913</v>
      </c>
      <c r="I12964" t="s">
        <v>41908</v>
      </c>
      <c r="J12964" t="s">
        <v>41914</v>
      </c>
      <c r="K12964">
        <v>46630199</v>
      </c>
      <c r="L12964" t="s">
        <v>4262</v>
      </c>
      <c r="M12964" t="s">
        <v>4263</v>
      </c>
      <c r="N12964" s="1">
        <v>42292</v>
      </c>
      <c r="O12964" t="s">
        <v>85</v>
      </c>
      <c r="P12964" t="s">
        <v>4264</v>
      </c>
      <c r="Q12964" t="s">
        <v>159</v>
      </c>
      <c r="R12964" t="s">
        <v>206</v>
      </c>
      <c r="S12964" t="s">
        <v>1117</v>
      </c>
      <c r="T12964" t="s">
        <v>94</v>
      </c>
      <c r="U12964" t="s">
        <v>4265</v>
      </c>
      <c r="V12964" t="s">
        <v>4266</v>
      </c>
      <c r="W12964" t="s">
        <v>256</v>
      </c>
      <c r="X12964">
        <v>96</v>
      </c>
      <c r="Y12964">
        <v>271</v>
      </c>
      <c r="Z12964" t="s">
        <v>93</v>
      </c>
      <c r="AA12964" t="s">
        <v>94</v>
      </c>
      <c r="AB12964" t="s">
        <v>94</v>
      </c>
      <c r="AC12964" t="s">
        <v>95</v>
      </c>
      <c r="AD12964" t="s">
        <v>270</v>
      </c>
      <c r="AE12964" t="s">
        <v>97</v>
      </c>
      <c r="AF12964">
        <v>38.910890000000002</v>
      </c>
      <c r="AG12964">
        <v>-77.044749999999993</v>
      </c>
      <c r="AH12964" t="s">
        <v>148</v>
      </c>
      <c r="AI12964" t="s">
        <v>117</v>
      </c>
      <c r="AJ12964">
        <v>4</v>
      </c>
      <c r="AK12964" t="s">
        <v>97</v>
      </c>
      <c r="AL12964" t="s">
        <v>118</v>
      </c>
      <c r="AM12964">
        <v>1</v>
      </c>
      <c r="AN12964">
        <v>2</v>
      </c>
      <c r="AO12964" t="s">
        <v>66022</v>
      </c>
      <c r="AP12964">
        <v>203</v>
      </c>
      <c r="AQ12964">
        <v>2</v>
      </c>
      <c r="AR12964">
        <v>100</v>
      </c>
      <c r="AS12964">
        <v>2</v>
      </c>
      <c r="AT12964">
        <v>3</v>
      </c>
      <c r="AU12964">
        <v>1125</v>
      </c>
      <c r="AV12964">
        <v>1125</v>
      </c>
      <c r="AW12964">
        <v>2.7</v>
      </c>
      <c r="AX12964">
        <v>1125</v>
      </c>
      <c r="AY12964" t="s">
        <v>97</v>
      </c>
      <c r="AZ12964" t="s">
        <v>94</v>
      </c>
      <c r="BA12964">
        <v>19</v>
      </c>
      <c r="BB12964">
        <v>49</v>
      </c>
      <c r="BC12964">
        <v>74</v>
      </c>
      <c r="BD12964">
        <v>190</v>
      </c>
      <c r="BE12964" s="1">
        <v>45004</v>
      </c>
      <c r="BF12964">
        <v>34</v>
      </c>
      <c r="BG12964">
        <v>34</v>
      </c>
      <c r="BH12964">
        <v>1</v>
      </c>
      <c r="BI12964" s="1">
        <v>44710</v>
      </c>
      <c r="BJ12964" s="1">
        <v>44980</v>
      </c>
      <c r="BK12964">
        <v>4.74</v>
      </c>
      <c r="BL12964">
        <v>4.76</v>
      </c>
      <c r="BM12964">
        <v>4.9400000000000004</v>
      </c>
      <c r="BN12964">
        <v>4.88</v>
      </c>
      <c r="BO12964">
        <v>4.9400000000000004</v>
      </c>
      <c r="BP12964">
        <v>4.9400000000000004</v>
      </c>
      <c r="BQ12964">
        <v>4.59</v>
      </c>
      <c r="BR12964" t="s">
        <v>41910</v>
      </c>
      <c r="BS12964" t="s">
        <v>89</v>
      </c>
      <c r="BT12964">
        <v>94</v>
      </c>
      <c r="BU12964">
        <v>94</v>
      </c>
      <c r="BV12964">
        <v>0</v>
      </c>
      <c r="BW12964">
        <v>0</v>
      </c>
      <c r="BX12964">
        <v>3.46</v>
      </c>
    </row>
    <row r="12965" spans="1:76" x14ac:dyDescent="0.25">
      <c r="A12965" t="s">
        <v>65209</v>
      </c>
      <c r="B12965">
        <v>1880860</v>
      </c>
      <c r="C12965" t="s">
        <v>48385</v>
      </c>
      <c r="D12965">
        <v>20230319041206</v>
      </c>
      <c r="E12965" s="1">
        <v>45004</v>
      </c>
      <c r="F12965" t="s">
        <v>78</v>
      </c>
      <c r="G12965" t="s">
        <v>48386</v>
      </c>
      <c r="H12965" t="s">
        <v>66023</v>
      </c>
      <c r="I12965" t="s">
        <v>66024</v>
      </c>
      <c r="J12965" t="s">
        <v>48389</v>
      </c>
      <c r="K12965">
        <v>9792214</v>
      </c>
      <c r="L12965" t="s">
        <v>48390</v>
      </c>
      <c r="M12965" t="s">
        <v>48391</v>
      </c>
      <c r="N12965" s="1">
        <v>41581</v>
      </c>
      <c r="O12965" t="s">
        <v>85</v>
      </c>
      <c r="P12965" t="s">
        <v>48392</v>
      </c>
      <c r="Q12965" t="s">
        <v>175</v>
      </c>
      <c r="R12965" t="s">
        <v>88</v>
      </c>
      <c r="S12965" t="s">
        <v>487</v>
      </c>
      <c r="T12965" t="s">
        <v>89</v>
      </c>
      <c r="U12965" t="s">
        <v>48393</v>
      </c>
      <c r="V12965" t="s">
        <v>48394</v>
      </c>
      <c r="W12965" t="s">
        <v>1631</v>
      </c>
      <c r="X12965">
        <v>1</v>
      </c>
      <c r="Y12965">
        <v>3</v>
      </c>
      <c r="Z12965" t="s">
        <v>114</v>
      </c>
      <c r="AA12965" t="s">
        <v>94</v>
      </c>
      <c r="AB12965" t="s">
        <v>89</v>
      </c>
      <c r="AC12965" t="s">
        <v>95</v>
      </c>
      <c r="AD12965" t="s">
        <v>376</v>
      </c>
      <c r="AE12965" t="s">
        <v>97</v>
      </c>
      <c r="AF12965">
        <v>38.884659999999997</v>
      </c>
      <c r="AG12965">
        <v>-76.980840000000001</v>
      </c>
      <c r="AH12965" t="s">
        <v>135</v>
      </c>
      <c r="AI12965" t="s">
        <v>99</v>
      </c>
      <c r="AJ12965">
        <v>2</v>
      </c>
      <c r="AK12965" t="s">
        <v>97</v>
      </c>
      <c r="AL12965" t="s">
        <v>165</v>
      </c>
      <c r="AM12965">
        <v>1</v>
      </c>
      <c r="AN12965">
        <v>2</v>
      </c>
      <c r="AO12965" t="s">
        <v>66025</v>
      </c>
      <c r="AP12965">
        <v>76</v>
      </c>
      <c r="AQ12965">
        <v>2</v>
      </c>
      <c r="AR12965">
        <v>1125</v>
      </c>
      <c r="AS12965">
        <v>2</v>
      </c>
      <c r="AT12965">
        <v>2</v>
      </c>
      <c r="AU12965">
        <v>1125</v>
      </c>
      <c r="AV12965">
        <v>1125</v>
      </c>
      <c r="AW12965">
        <v>2</v>
      </c>
      <c r="AX12965">
        <v>1125</v>
      </c>
      <c r="AY12965" t="s">
        <v>97</v>
      </c>
      <c r="AZ12965" t="s">
        <v>94</v>
      </c>
      <c r="BA12965">
        <v>19</v>
      </c>
      <c r="BB12965">
        <v>45</v>
      </c>
      <c r="BC12965">
        <v>75</v>
      </c>
      <c r="BD12965">
        <v>350</v>
      </c>
      <c r="BE12965" s="1">
        <v>45004</v>
      </c>
      <c r="BF12965">
        <v>139</v>
      </c>
      <c r="BG12965">
        <v>2</v>
      </c>
      <c r="BH12965">
        <v>0</v>
      </c>
      <c r="BI12965" s="1">
        <v>41673</v>
      </c>
      <c r="BJ12965" s="1">
        <v>44856</v>
      </c>
      <c r="BK12965">
        <v>4.3499999999999996</v>
      </c>
      <c r="BL12965">
        <v>4.42</v>
      </c>
      <c r="BM12965">
        <v>4.32</v>
      </c>
      <c r="BN12965">
        <v>4.7300000000000004</v>
      </c>
      <c r="BO12965">
        <v>4.75</v>
      </c>
      <c r="BP12965">
        <v>4.53</v>
      </c>
      <c r="BQ12965">
        <v>4.4000000000000004</v>
      </c>
      <c r="BR12965" t="s">
        <v>48396</v>
      </c>
      <c r="BS12965" t="s">
        <v>89</v>
      </c>
      <c r="BT12965">
        <v>1</v>
      </c>
      <c r="BU12965">
        <v>0</v>
      </c>
      <c r="BV12965">
        <v>1</v>
      </c>
      <c r="BW12965">
        <v>0</v>
      </c>
      <c r="BX12965">
        <v>1.25</v>
      </c>
    </row>
    <row r="12966" spans="1:76" x14ac:dyDescent="0.25">
      <c r="A12966" t="s">
        <v>65209</v>
      </c>
      <c r="B12966">
        <v>23004319</v>
      </c>
      <c r="C12966" t="s">
        <v>15913</v>
      </c>
      <c r="D12966">
        <v>20230319041206</v>
      </c>
      <c r="E12966" s="1">
        <v>45004</v>
      </c>
      <c r="F12966" t="s">
        <v>78</v>
      </c>
      <c r="G12966" t="s">
        <v>15914</v>
      </c>
      <c r="H12966" t="s">
        <v>15915</v>
      </c>
      <c r="I12966" t="s">
        <v>15916</v>
      </c>
      <c r="J12966" t="s">
        <v>15917</v>
      </c>
      <c r="K12966">
        <v>9680354</v>
      </c>
      <c r="L12966" t="s">
        <v>15918</v>
      </c>
      <c r="M12966" t="s">
        <v>15919</v>
      </c>
      <c r="N12966" s="1">
        <v>41575</v>
      </c>
      <c r="O12966" t="s">
        <v>85</v>
      </c>
      <c r="P12966" t="s">
        <v>15920</v>
      </c>
      <c r="Q12966" t="s">
        <v>159</v>
      </c>
      <c r="R12966" t="s">
        <v>88</v>
      </c>
      <c r="S12966" t="s">
        <v>88</v>
      </c>
      <c r="T12966" t="s">
        <v>94</v>
      </c>
      <c r="U12966" t="s">
        <v>15921</v>
      </c>
      <c r="V12966" t="s">
        <v>15922</v>
      </c>
      <c r="W12966" t="s">
        <v>1900</v>
      </c>
      <c r="X12966">
        <v>13</v>
      </c>
      <c r="Y12966">
        <v>16</v>
      </c>
      <c r="Z12966" t="s">
        <v>114</v>
      </c>
      <c r="AA12966" t="s">
        <v>94</v>
      </c>
      <c r="AB12966" t="s">
        <v>94</v>
      </c>
      <c r="AC12966" t="s">
        <v>95</v>
      </c>
      <c r="AD12966" t="s">
        <v>257</v>
      </c>
      <c r="AE12966" t="s">
        <v>97</v>
      </c>
      <c r="AF12966">
        <v>38.908349999999999</v>
      </c>
      <c r="AG12966">
        <v>-77.017589999999998</v>
      </c>
      <c r="AH12966" t="s">
        <v>515</v>
      </c>
      <c r="AI12966" t="s">
        <v>117</v>
      </c>
      <c r="AJ12966">
        <v>4</v>
      </c>
      <c r="AK12966" t="s">
        <v>97</v>
      </c>
      <c r="AL12966" t="s">
        <v>118</v>
      </c>
      <c r="AM12966">
        <v>2</v>
      </c>
      <c r="AN12966">
        <v>2</v>
      </c>
      <c r="AO12966" t="s">
        <v>66026</v>
      </c>
      <c r="AP12966">
        <v>104</v>
      </c>
      <c r="AQ12966">
        <v>91</v>
      </c>
      <c r="AR12966">
        <v>1125</v>
      </c>
      <c r="AS12966">
        <v>31</v>
      </c>
      <c r="AT12966">
        <v>150</v>
      </c>
      <c r="AU12966">
        <v>1125</v>
      </c>
      <c r="AV12966">
        <v>1125</v>
      </c>
      <c r="AW12966">
        <v>114.1</v>
      </c>
      <c r="AX12966">
        <v>1125</v>
      </c>
      <c r="AY12966" t="s">
        <v>97</v>
      </c>
      <c r="AZ12966" t="s">
        <v>94</v>
      </c>
      <c r="BA12966">
        <v>0</v>
      </c>
      <c r="BB12966">
        <v>0</v>
      </c>
      <c r="BC12966">
        <v>0</v>
      </c>
      <c r="BD12966">
        <v>182</v>
      </c>
      <c r="BE12966" s="1">
        <v>45004</v>
      </c>
      <c r="BF12966">
        <v>138</v>
      </c>
      <c r="BG12966">
        <v>1</v>
      </c>
      <c r="BH12966">
        <v>0</v>
      </c>
      <c r="BI12966" s="1">
        <v>43160</v>
      </c>
      <c r="BJ12966" s="1">
        <v>44926</v>
      </c>
      <c r="BK12966">
        <v>4.9000000000000004</v>
      </c>
      <c r="BL12966">
        <v>4.93</v>
      </c>
      <c r="BM12966">
        <v>4.8899999999999997</v>
      </c>
      <c r="BN12966">
        <v>4.9400000000000004</v>
      </c>
      <c r="BO12966">
        <v>4.9800000000000004</v>
      </c>
      <c r="BP12966">
        <v>4.78</v>
      </c>
      <c r="BQ12966">
        <v>4.8099999999999996</v>
      </c>
      <c r="BR12966" t="s">
        <v>97</v>
      </c>
      <c r="BS12966" t="s">
        <v>94</v>
      </c>
      <c r="BT12966">
        <v>13</v>
      </c>
      <c r="BU12966">
        <v>13</v>
      </c>
      <c r="BV12966">
        <v>0</v>
      </c>
      <c r="BW12966">
        <v>0</v>
      </c>
      <c r="BX12966">
        <v>2.2400000000000002</v>
      </c>
    </row>
    <row r="12967" spans="1:76" x14ac:dyDescent="0.25">
      <c r="A12967" t="s">
        <v>65209</v>
      </c>
      <c r="B12967">
        <v>24754002</v>
      </c>
      <c r="C12967" t="s">
        <v>17129</v>
      </c>
      <c r="D12967">
        <v>20230319041206</v>
      </c>
      <c r="E12967" s="1">
        <v>45004</v>
      </c>
      <c r="F12967" t="s">
        <v>78</v>
      </c>
      <c r="G12967" t="s">
        <v>17130</v>
      </c>
      <c r="H12967" t="s">
        <v>17131</v>
      </c>
      <c r="I12967" t="s">
        <v>17132</v>
      </c>
      <c r="J12967" t="s">
        <v>17133</v>
      </c>
      <c r="K12967">
        <v>186697530</v>
      </c>
      <c r="L12967" t="s">
        <v>17134</v>
      </c>
      <c r="M12967" t="s">
        <v>1858</v>
      </c>
      <c r="N12967" s="1">
        <v>43218</v>
      </c>
      <c r="O12967" t="s">
        <v>17135</v>
      </c>
      <c r="P12967" t="s">
        <v>17136</v>
      </c>
      <c r="Q12967" t="s">
        <v>175</v>
      </c>
      <c r="R12967" t="s">
        <v>88</v>
      </c>
      <c r="S12967" t="s">
        <v>88</v>
      </c>
      <c r="T12967" t="s">
        <v>94</v>
      </c>
      <c r="U12967" t="s">
        <v>17137</v>
      </c>
      <c r="V12967" t="s">
        <v>17138</v>
      </c>
      <c r="W12967" t="s">
        <v>310</v>
      </c>
      <c r="X12967">
        <v>1</v>
      </c>
      <c r="Y12967">
        <v>1</v>
      </c>
      <c r="Z12967" t="s">
        <v>114</v>
      </c>
      <c r="AA12967" t="s">
        <v>94</v>
      </c>
      <c r="AB12967" t="s">
        <v>94</v>
      </c>
      <c r="AC12967" t="s">
        <v>95</v>
      </c>
      <c r="AD12967" t="s">
        <v>270</v>
      </c>
      <c r="AE12967" t="s">
        <v>97</v>
      </c>
      <c r="AF12967">
        <v>38.912149999999997</v>
      </c>
      <c r="AG12967">
        <v>-77.03783</v>
      </c>
      <c r="AH12967" t="s">
        <v>515</v>
      </c>
      <c r="AI12967" t="s">
        <v>117</v>
      </c>
      <c r="AJ12967">
        <v>2</v>
      </c>
      <c r="AK12967" t="s">
        <v>97</v>
      </c>
      <c r="AL12967" t="s">
        <v>330</v>
      </c>
      <c r="AM12967">
        <v>2</v>
      </c>
      <c r="AN12967">
        <v>2</v>
      </c>
      <c r="AO12967" t="s">
        <v>66027</v>
      </c>
      <c r="AP12967">
        <v>140</v>
      </c>
      <c r="AQ12967">
        <v>31</v>
      </c>
      <c r="AR12967">
        <v>365</v>
      </c>
      <c r="AS12967">
        <v>31</v>
      </c>
      <c r="AT12967">
        <v>31</v>
      </c>
      <c r="AU12967">
        <v>1125</v>
      </c>
      <c r="AV12967">
        <v>1125</v>
      </c>
      <c r="AW12967">
        <v>31</v>
      </c>
      <c r="AX12967">
        <v>1125</v>
      </c>
      <c r="AY12967" t="s">
        <v>97</v>
      </c>
      <c r="AZ12967" t="s">
        <v>94</v>
      </c>
      <c r="BA12967">
        <v>20</v>
      </c>
      <c r="BB12967">
        <v>38</v>
      </c>
      <c r="BC12967">
        <v>56</v>
      </c>
      <c r="BD12967">
        <v>280</v>
      </c>
      <c r="BE12967" s="1">
        <v>45004</v>
      </c>
      <c r="BF12967">
        <v>66</v>
      </c>
      <c r="BG12967">
        <v>10</v>
      </c>
      <c r="BH12967">
        <v>0</v>
      </c>
      <c r="BI12967" s="1">
        <v>43274</v>
      </c>
      <c r="BJ12967" s="1">
        <v>44866</v>
      </c>
      <c r="BK12967">
        <v>4.9800000000000004</v>
      </c>
      <c r="BL12967">
        <v>4.97</v>
      </c>
      <c r="BM12967">
        <v>4.9400000000000004</v>
      </c>
      <c r="BN12967">
        <v>4.9800000000000004</v>
      </c>
      <c r="BO12967">
        <v>5</v>
      </c>
      <c r="BP12967">
        <v>4.9800000000000004</v>
      </c>
      <c r="BQ12967">
        <v>4.8600000000000003</v>
      </c>
      <c r="BR12967" t="s">
        <v>97</v>
      </c>
      <c r="BS12967" t="s">
        <v>89</v>
      </c>
      <c r="BT12967">
        <v>1</v>
      </c>
      <c r="BU12967">
        <v>1</v>
      </c>
      <c r="BV12967">
        <v>0</v>
      </c>
      <c r="BW12967">
        <v>0</v>
      </c>
      <c r="BX12967">
        <v>1.1399999999999999</v>
      </c>
    </row>
    <row r="12968" spans="1:76" x14ac:dyDescent="0.25">
      <c r="A12968" t="s">
        <v>65209</v>
      </c>
      <c r="B12968">
        <v>49588882</v>
      </c>
      <c r="C12968" t="s">
        <v>33247</v>
      </c>
      <c r="D12968">
        <v>20230319041206</v>
      </c>
      <c r="E12968" s="1">
        <v>45004</v>
      </c>
      <c r="F12968" t="s">
        <v>78</v>
      </c>
      <c r="G12968" t="s">
        <v>33248</v>
      </c>
      <c r="H12968" t="s">
        <v>33249</v>
      </c>
      <c r="I12968" t="s">
        <v>33250</v>
      </c>
      <c r="J12968" t="s">
        <v>33251</v>
      </c>
      <c r="K12968">
        <v>46630199</v>
      </c>
      <c r="L12968" t="s">
        <v>4262</v>
      </c>
      <c r="M12968" t="s">
        <v>4263</v>
      </c>
      <c r="N12968" s="1">
        <v>42292</v>
      </c>
      <c r="O12968" t="s">
        <v>85</v>
      </c>
      <c r="P12968" t="s">
        <v>4264</v>
      </c>
      <c r="Q12968" t="s">
        <v>159</v>
      </c>
      <c r="R12968" t="s">
        <v>206</v>
      </c>
      <c r="S12968" t="s">
        <v>1117</v>
      </c>
      <c r="T12968" t="s">
        <v>94</v>
      </c>
      <c r="U12968" t="s">
        <v>4265</v>
      </c>
      <c r="V12968" t="s">
        <v>4266</v>
      </c>
      <c r="W12968" t="s">
        <v>256</v>
      </c>
      <c r="X12968">
        <v>96</v>
      </c>
      <c r="Y12968">
        <v>271</v>
      </c>
      <c r="Z12968" t="s">
        <v>93</v>
      </c>
      <c r="AA12968" t="s">
        <v>94</v>
      </c>
      <c r="AB12968" t="s">
        <v>94</v>
      </c>
      <c r="AC12968" t="s">
        <v>95</v>
      </c>
      <c r="AD12968" t="s">
        <v>134</v>
      </c>
      <c r="AE12968" t="s">
        <v>97</v>
      </c>
      <c r="AF12968">
        <v>38.912709999999997</v>
      </c>
      <c r="AG12968">
        <v>-77.009410000000003</v>
      </c>
      <c r="AH12968" t="s">
        <v>148</v>
      </c>
      <c r="AI12968" t="s">
        <v>117</v>
      </c>
      <c r="AJ12968">
        <v>4</v>
      </c>
      <c r="AK12968" t="s">
        <v>97</v>
      </c>
      <c r="AL12968" t="s">
        <v>118</v>
      </c>
      <c r="AM12968">
        <v>2</v>
      </c>
      <c r="AN12968">
        <v>2</v>
      </c>
      <c r="AO12968" t="s">
        <v>66012</v>
      </c>
      <c r="AP12968">
        <v>129</v>
      </c>
      <c r="AQ12968">
        <v>2</v>
      </c>
      <c r="AR12968">
        <v>100</v>
      </c>
      <c r="AS12968">
        <v>2</v>
      </c>
      <c r="AT12968">
        <v>2</v>
      </c>
      <c r="AU12968">
        <v>1125</v>
      </c>
      <c r="AV12968">
        <v>1125</v>
      </c>
      <c r="AW12968">
        <v>2</v>
      </c>
      <c r="AX12968">
        <v>1125</v>
      </c>
      <c r="AY12968" t="s">
        <v>97</v>
      </c>
      <c r="AZ12968" t="s">
        <v>94</v>
      </c>
      <c r="BA12968">
        <v>23</v>
      </c>
      <c r="BB12968">
        <v>50</v>
      </c>
      <c r="BC12968">
        <v>56</v>
      </c>
      <c r="BD12968">
        <v>146</v>
      </c>
      <c r="BE12968" s="1">
        <v>45004</v>
      </c>
      <c r="BF12968">
        <v>42</v>
      </c>
      <c r="BG12968">
        <v>20</v>
      </c>
      <c r="BH12968">
        <v>2</v>
      </c>
      <c r="BI12968" s="1">
        <v>44327</v>
      </c>
      <c r="BJ12968" s="1">
        <v>44995</v>
      </c>
      <c r="BK12968">
        <v>4.67</v>
      </c>
      <c r="BL12968">
        <v>4.79</v>
      </c>
      <c r="BM12968">
        <v>4.8099999999999996</v>
      </c>
      <c r="BN12968">
        <v>4.79</v>
      </c>
      <c r="BO12968">
        <v>4.62</v>
      </c>
      <c r="BP12968">
        <v>4.57</v>
      </c>
      <c r="BQ12968">
        <v>4.45</v>
      </c>
      <c r="BR12968" t="s">
        <v>33252</v>
      </c>
      <c r="BS12968" t="s">
        <v>89</v>
      </c>
      <c r="BT12968">
        <v>94</v>
      </c>
      <c r="BU12968">
        <v>94</v>
      </c>
      <c r="BV12968">
        <v>0</v>
      </c>
      <c r="BW12968">
        <v>0</v>
      </c>
      <c r="BX12968">
        <v>1.86</v>
      </c>
    </row>
    <row r="12969" spans="1:76" x14ac:dyDescent="0.25">
      <c r="A12969" t="s">
        <v>65209</v>
      </c>
      <c r="B12969">
        <v>6.7264495480760986E+17</v>
      </c>
      <c r="C12969" t="s">
        <v>43342</v>
      </c>
      <c r="D12969">
        <v>20230319041206</v>
      </c>
      <c r="E12969" s="1">
        <v>45004</v>
      </c>
      <c r="F12969" t="s">
        <v>78</v>
      </c>
      <c r="G12969" t="s">
        <v>43343</v>
      </c>
      <c r="H12969" t="s">
        <v>43344</v>
      </c>
      <c r="I12969" t="s">
        <v>97</v>
      </c>
      <c r="J12969" t="s">
        <v>43345</v>
      </c>
      <c r="K12969">
        <v>158717750</v>
      </c>
      <c r="L12969" t="s">
        <v>43346</v>
      </c>
      <c r="M12969" t="s">
        <v>7301</v>
      </c>
      <c r="N12969" s="1">
        <v>43053</v>
      </c>
      <c r="O12969" t="s">
        <v>85</v>
      </c>
      <c r="P12969" t="s">
        <v>97</v>
      </c>
      <c r="Q12969" t="s">
        <v>159</v>
      </c>
      <c r="R12969" t="s">
        <v>88</v>
      </c>
      <c r="S12969" t="s">
        <v>88</v>
      </c>
      <c r="T12969" t="s">
        <v>89</v>
      </c>
      <c r="U12969" t="s">
        <v>43347</v>
      </c>
      <c r="V12969" t="s">
        <v>43348</v>
      </c>
      <c r="W12969" t="s">
        <v>209</v>
      </c>
      <c r="X12969">
        <v>2</v>
      </c>
      <c r="Y12969">
        <v>3</v>
      </c>
      <c r="Z12969" t="s">
        <v>114</v>
      </c>
      <c r="AA12969" t="s">
        <v>94</v>
      </c>
      <c r="AB12969" t="s">
        <v>94</v>
      </c>
      <c r="AC12969" t="s">
        <v>97</v>
      </c>
      <c r="AD12969" t="s">
        <v>180</v>
      </c>
      <c r="AE12969" t="s">
        <v>97</v>
      </c>
      <c r="AF12969">
        <v>38.943249999999999</v>
      </c>
      <c r="AG12969">
        <v>-77.035740000000004</v>
      </c>
      <c r="AH12969" t="s">
        <v>210</v>
      </c>
      <c r="AI12969" t="s">
        <v>117</v>
      </c>
      <c r="AJ12969">
        <v>16</v>
      </c>
      <c r="AK12969" t="s">
        <v>97</v>
      </c>
      <c r="AL12969" t="s">
        <v>17435</v>
      </c>
      <c r="AM12969">
        <v>9</v>
      </c>
      <c r="AN12969">
        <v>12</v>
      </c>
      <c r="AO12969" t="s">
        <v>66028</v>
      </c>
      <c r="AP12969">
        <v>790</v>
      </c>
      <c r="AQ12969">
        <v>3</v>
      </c>
      <c r="AR12969">
        <v>365</v>
      </c>
      <c r="AS12969">
        <v>3</v>
      </c>
      <c r="AT12969">
        <v>3</v>
      </c>
      <c r="AU12969">
        <v>365</v>
      </c>
      <c r="AV12969">
        <v>365</v>
      </c>
      <c r="AW12969">
        <v>3</v>
      </c>
      <c r="AX12969">
        <v>365</v>
      </c>
      <c r="AY12969" t="s">
        <v>97</v>
      </c>
      <c r="AZ12969" t="s">
        <v>94</v>
      </c>
      <c r="BA12969">
        <v>9</v>
      </c>
      <c r="BB12969">
        <v>25</v>
      </c>
      <c r="BC12969">
        <v>49</v>
      </c>
      <c r="BD12969">
        <v>314</v>
      </c>
      <c r="BE12969" s="1">
        <v>45004</v>
      </c>
      <c r="BF12969">
        <v>11</v>
      </c>
      <c r="BG12969">
        <v>11</v>
      </c>
      <c r="BH12969">
        <v>1</v>
      </c>
      <c r="BI12969" s="1">
        <v>44836</v>
      </c>
      <c r="BJ12969" s="1">
        <v>44983</v>
      </c>
      <c r="BK12969">
        <v>4.2699999999999996</v>
      </c>
      <c r="BL12969">
        <v>4.55</v>
      </c>
      <c r="BM12969">
        <v>4.3600000000000003</v>
      </c>
      <c r="BN12969">
        <v>4.55</v>
      </c>
      <c r="BO12969">
        <v>4.6399999999999997</v>
      </c>
      <c r="BP12969">
        <v>4.91</v>
      </c>
      <c r="BQ12969">
        <v>4.09</v>
      </c>
      <c r="BR12969" t="s">
        <v>43350</v>
      </c>
      <c r="BS12969" t="s">
        <v>89</v>
      </c>
      <c r="BT12969">
        <v>1</v>
      </c>
      <c r="BU12969">
        <v>1</v>
      </c>
      <c r="BV12969">
        <v>0</v>
      </c>
      <c r="BW12969">
        <v>0</v>
      </c>
      <c r="BX12969">
        <v>1.95</v>
      </c>
    </row>
    <row r="12970" spans="1:76" x14ac:dyDescent="0.25">
      <c r="A12970" t="s">
        <v>65209</v>
      </c>
      <c r="B12970">
        <v>18833579</v>
      </c>
      <c r="C12970" t="s">
        <v>51477</v>
      </c>
      <c r="D12970">
        <v>20230319041206</v>
      </c>
      <c r="E12970" s="1">
        <v>45004</v>
      </c>
      <c r="F12970" t="s">
        <v>78</v>
      </c>
      <c r="G12970" t="s">
        <v>66029</v>
      </c>
      <c r="H12970" t="s">
        <v>66030</v>
      </c>
      <c r="I12970" t="s">
        <v>97</v>
      </c>
      <c r="J12970" t="s">
        <v>66031</v>
      </c>
      <c r="K12970">
        <v>71551950</v>
      </c>
      <c r="L12970" t="s">
        <v>51481</v>
      </c>
      <c r="M12970" t="s">
        <v>51482</v>
      </c>
      <c r="N12970" s="1">
        <v>42501</v>
      </c>
      <c r="O12970" t="s">
        <v>85</v>
      </c>
      <c r="P12970" t="s">
        <v>97</v>
      </c>
      <c r="Q12970" t="s">
        <v>159</v>
      </c>
      <c r="R12970" t="s">
        <v>88</v>
      </c>
      <c r="S12970" t="s">
        <v>280</v>
      </c>
      <c r="T12970" t="s">
        <v>94</v>
      </c>
      <c r="U12970" t="s">
        <v>51483</v>
      </c>
      <c r="V12970" t="s">
        <v>51484</v>
      </c>
      <c r="W12970" t="s">
        <v>7010</v>
      </c>
      <c r="X12970">
        <v>1</v>
      </c>
      <c r="Y12970">
        <v>1</v>
      </c>
      <c r="Z12970" t="s">
        <v>114</v>
      </c>
      <c r="AA12970" t="s">
        <v>94</v>
      </c>
      <c r="AB12970" t="s">
        <v>94</v>
      </c>
      <c r="AC12970" t="s">
        <v>97</v>
      </c>
      <c r="AD12970" t="s">
        <v>243</v>
      </c>
      <c r="AE12970" t="s">
        <v>97</v>
      </c>
      <c r="AF12970">
        <v>38.946570000000001</v>
      </c>
      <c r="AG12970">
        <v>-77.006839999999997</v>
      </c>
      <c r="AH12970" t="s">
        <v>181</v>
      </c>
      <c r="AI12970" t="s">
        <v>117</v>
      </c>
      <c r="AJ12970">
        <v>4</v>
      </c>
      <c r="AK12970" t="s">
        <v>97</v>
      </c>
      <c r="AL12970" t="s">
        <v>118</v>
      </c>
      <c r="AM12970">
        <v>2</v>
      </c>
      <c r="AN12970">
        <v>2</v>
      </c>
      <c r="AO12970" t="s">
        <v>66032</v>
      </c>
      <c r="AP12970">
        <v>193</v>
      </c>
      <c r="AQ12970">
        <v>2</v>
      </c>
      <c r="AR12970">
        <v>1125</v>
      </c>
      <c r="AS12970">
        <v>2</v>
      </c>
      <c r="AT12970">
        <v>2</v>
      </c>
      <c r="AU12970">
        <v>1125</v>
      </c>
      <c r="AV12970">
        <v>1125</v>
      </c>
      <c r="AW12970">
        <v>2</v>
      </c>
      <c r="AX12970">
        <v>1125</v>
      </c>
      <c r="AY12970" t="s">
        <v>97</v>
      </c>
      <c r="AZ12970" t="s">
        <v>94</v>
      </c>
      <c r="BA12970">
        <v>2</v>
      </c>
      <c r="BB12970">
        <v>22</v>
      </c>
      <c r="BC12970">
        <v>29</v>
      </c>
      <c r="BD12970">
        <v>63</v>
      </c>
      <c r="BE12970" s="1">
        <v>45004</v>
      </c>
      <c r="BF12970">
        <v>34</v>
      </c>
      <c r="BG12970">
        <v>9</v>
      </c>
      <c r="BH12970">
        <v>0</v>
      </c>
      <c r="BI12970" s="1">
        <v>44308</v>
      </c>
      <c r="BJ12970" s="1">
        <v>44703</v>
      </c>
      <c r="BK12970">
        <v>4.8499999999999996</v>
      </c>
      <c r="BL12970">
        <v>4.76</v>
      </c>
      <c r="BM12970">
        <v>4.97</v>
      </c>
      <c r="BN12970">
        <v>4.91</v>
      </c>
      <c r="BO12970">
        <v>4.82</v>
      </c>
      <c r="BP12970">
        <v>4.74</v>
      </c>
      <c r="BQ12970">
        <v>4.79</v>
      </c>
      <c r="BR12970" t="s">
        <v>51486</v>
      </c>
      <c r="BS12970" t="s">
        <v>89</v>
      </c>
      <c r="BT12970">
        <v>1</v>
      </c>
      <c r="BU12970">
        <v>1</v>
      </c>
      <c r="BV12970">
        <v>0</v>
      </c>
      <c r="BW12970">
        <v>0</v>
      </c>
      <c r="BX12970">
        <v>1.46</v>
      </c>
    </row>
    <row r="12971" spans="1:76" x14ac:dyDescent="0.25">
      <c r="A12971" t="s">
        <v>65209</v>
      </c>
      <c r="B12971">
        <v>49838391</v>
      </c>
      <c r="C12971" t="s">
        <v>33513</v>
      </c>
      <c r="D12971">
        <v>20230319041206</v>
      </c>
      <c r="E12971" s="1">
        <v>45004</v>
      </c>
      <c r="F12971" t="s">
        <v>78</v>
      </c>
      <c r="G12971" t="s">
        <v>33514</v>
      </c>
      <c r="H12971" t="s">
        <v>33515</v>
      </c>
      <c r="I12971" t="s">
        <v>97</v>
      </c>
      <c r="J12971" t="s">
        <v>33516</v>
      </c>
      <c r="K12971">
        <v>17633</v>
      </c>
      <c r="L12971" t="s">
        <v>1039</v>
      </c>
      <c r="M12971" t="s">
        <v>1040</v>
      </c>
      <c r="N12971" s="1">
        <v>39951</v>
      </c>
      <c r="O12971" t="s">
        <v>85</v>
      </c>
      <c r="P12971" t="s">
        <v>1041</v>
      </c>
      <c r="Q12971" t="s">
        <v>159</v>
      </c>
      <c r="R12971" t="s">
        <v>88</v>
      </c>
      <c r="S12971" t="s">
        <v>423</v>
      </c>
      <c r="T12971" t="s">
        <v>89</v>
      </c>
      <c r="U12971" t="s">
        <v>1042</v>
      </c>
      <c r="V12971" t="s">
        <v>1043</v>
      </c>
      <c r="W12971" t="s">
        <v>1044</v>
      </c>
      <c r="X12971">
        <v>38</v>
      </c>
      <c r="Y12971">
        <v>161</v>
      </c>
      <c r="Z12971" t="s">
        <v>93</v>
      </c>
      <c r="AA12971" t="s">
        <v>94</v>
      </c>
      <c r="AB12971" t="s">
        <v>94</v>
      </c>
      <c r="AC12971" t="s">
        <v>97</v>
      </c>
      <c r="AD12971" t="s">
        <v>349</v>
      </c>
      <c r="AE12971" t="s">
        <v>97</v>
      </c>
      <c r="AF12971">
        <v>38.907870000000003</v>
      </c>
      <c r="AG12971">
        <v>-77.057789999999997</v>
      </c>
      <c r="AH12971" t="s">
        <v>210</v>
      </c>
      <c r="AI12971" t="s">
        <v>117</v>
      </c>
      <c r="AJ12971">
        <v>5</v>
      </c>
      <c r="AK12971" t="s">
        <v>97</v>
      </c>
      <c r="AL12971" t="s">
        <v>182</v>
      </c>
      <c r="AM12971">
        <v>3</v>
      </c>
      <c r="AN12971">
        <v>3</v>
      </c>
      <c r="AO12971" t="s">
        <v>66033</v>
      </c>
      <c r="AP12971">
        <v>333</v>
      </c>
      <c r="AQ12971">
        <v>31</v>
      </c>
      <c r="AR12971">
        <v>1125</v>
      </c>
      <c r="AS12971">
        <v>31</v>
      </c>
      <c r="AT12971">
        <v>31</v>
      </c>
      <c r="AU12971">
        <v>46</v>
      </c>
      <c r="AV12971">
        <v>1125</v>
      </c>
      <c r="AW12971">
        <v>31</v>
      </c>
      <c r="AX12971">
        <v>448.8</v>
      </c>
      <c r="AY12971" t="s">
        <v>97</v>
      </c>
      <c r="AZ12971" t="s">
        <v>94</v>
      </c>
      <c r="BA12971">
        <v>0</v>
      </c>
      <c r="BB12971">
        <v>0</v>
      </c>
      <c r="BC12971">
        <v>0</v>
      </c>
      <c r="BD12971">
        <v>230</v>
      </c>
      <c r="BE12971" s="1">
        <v>45004</v>
      </c>
      <c r="BF12971">
        <v>1</v>
      </c>
      <c r="BG12971">
        <v>0</v>
      </c>
      <c r="BH12971">
        <v>0</v>
      </c>
      <c r="BI12971" s="1">
        <v>44563</v>
      </c>
      <c r="BJ12971" s="1">
        <v>44563</v>
      </c>
      <c r="BK12971">
        <v>5</v>
      </c>
      <c r="BL12971">
        <v>5</v>
      </c>
      <c r="BM12971">
        <v>5</v>
      </c>
      <c r="BN12971">
        <v>5</v>
      </c>
      <c r="BO12971">
        <v>5</v>
      </c>
      <c r="BP12971">
        <v>5</v>
      </c>
      <c r="BQ12971">
        <v>5</v>
      </c>
      <c r="BR12971" t="s">
        <v>97</v>
      </c>
      <c r="BS12971" t="s">
        <v>89</v>
      </c>
      <c r="BT12971">
        <v>35</v>
      </c>
      <c r="BU12971">
        <v>35</v>
      </c>
      <c r="BV12971">
        <v>0</v>
      </c>
      <c r="BW12971">
        <v>0</v>
      </c>
      <c r="BX12971">
        <v>7.0000000000000007E-2</v>
      </c>
    </row>
    <row r="12972" spans="1:76" x14ac:dyDescent="0.25">
      <c r="A12972" t="s">
        <v>65209</v>
      </c>
      <c r="B12972">
        <v>28564940</v>
      </c>
      <c r="C12972" t="s">
        <v>19082</v>
      </c>
      <c r="D12972">
        <v>20230319041206</v>
      </c>
      <c r="E12972" s="1">
        <v>45004</v>
      </c>
      <c r="F12972" t="s">
        <v>78</v>
      </c>
      <c r="G12972" t="s">
        <v>19083</v>
      </c>
      <c r="H12972" t="s">
        <v>19084</v>
      </c>
      <c r="I12972" t="s">
        <v>19085</v>
      </c>
      <c r="J12972" t="s">
        <v>19086</v>
      </c>
      <c r="K12972">
        <v>7739180</v>
      </c>
      <c r="L12972" t="s">
        <v>19087</v>
      </c>
      <c r="M12972" t="s">
        <v>9450</v>
      </c>
      <c r="N12972" s="1">
        <v>41481</v>
      </c>
      <c r="O12972" t="s">
        <v>85</v>
      </c>
      <c r="P12972" t="s">
        <v>66034</v>
      </c>
      <c r="Q12972" t="s">
        <v>159</v>
      </c>
      <c r="R12972" t="s">
        <v>88</v>
      </c>
      <c r="S12972" t="s">
        <v>423</v>
      </c>
      <c r="T12972" t="s">
        <v>94</v>
      </c>
      <c r="U12972" t="s">
        <v>19089</v>
      </c>
      <c r="V12972" t="s">
        <v>19090</v>
      </c>
      <c r="W12972" t="s">
        <v>663</v>
      </c>
      <c r="X12972">
        <v>1</v>
      </c>
      <c r="Y12972">
        <v>1</v>
      </c>
      <c r="Z12972" t="s">
        <v>114</v>
      </c>
      <c r="AA12972" t="s">
        <v>94</v>
      </c>
      <c r="AB12972" t="s">
        <v>94</v>
      </c>
      <c r="AC12972" t="s">
        <v>95</v>
      </c>
      <c r="AD12972" t="s">
        <v>664</v>
      </c>
      <c r="AE12972" t="s">
        <v>97</v>
      </c>
      <c r="AF12972">
        <v>38.917470000000002</v>
      </c>
      <c r="AG12972">
        <v>-77.073189999999997</v>
      </c>
      <c r="AH12972" t="s">
        <v>148</v>
      </c>
      <c r="AI12972" t="s">
        <v>117</v>
      </c>
      <c r="AJ12972">
        <v>4</v>
      </c>
      <c r="AK12972" t="s">
        <v>97</v>
      </c>
      <c r="AL12972" t="s">
        <v>118</v>
      </c>
      <c r="AM12972">
        <v>1</v>
      </c>
      <c r="AN12972">
        <v>1</v>
      </c>
      <c r="AO12972" t="s">
        <v>66035</v>
      </c>
      <c r="AP12972">
        <v>125</v>
      </c>
      <c r="AQ12972">
        <v>3</v>
      </c>
      <c r="AR12972">
        <v>60</v>
      </c>
      <c r="AS12972">
        <v>3</v>
      </c>
      <c r="AT12972">
        <v>3</v>
      </c>
      <c r="AU12972">
        <v>1125</v>
      </c>
      <c r="AV12972">
        <v>1125</v>
      </c>
      <c r="AW12972">
        <v>3</v>
      </c>
      <c r="AX12972">
        <v>1125</v>
      </c>
      <c r="AY12972" t="s">
        <v>97</v>
      </c>
      <c r="AZ12972" t="s">
        <v>94</v>
      </c>
      <c r="BA12972">
        <v>6</v>
      </c>
      <c r="BB12972">
        <v>30</v>
      </c>
      <c r="BC12972">
        <v>31</v>
      </c>
      <c r="BD12972">
        <v>32</v>
      </c>
      <c r="BE12972" s="1">
        <v>45004</v>
      </c>
      <c r="BF12972">
        <v>164</v>
      </c>
      <c r="BG12972">
        <v>28</v>
      </c>
      <c r="BH12972">
        <v>0</v>
      </c>
      <c r="BI12972" s="1">
        <v>43454</v>
      </c>
      <c r="BJ12972" s="1">
        <v>44969</v>
      </c>
      <c r="BK12972">
        <v>4.97</v>
      </c>
      <c r="BL12972">
        <v>4.99</v>
      </c>
      <c r="BM12972">
        <v>4.9800000000000004</v>
      </c>
      <c r="BN12972">
        <v>4.9800000000000004</v>
      </c>
      <c r="BO12972">
        <v>4.99</v>
      </c>
      <c r="BP12972">
        <v>4.9800000000000004</v>
      </c>
      <c r="BQ12972">
        <v>4.91</v>
      </c>
      <c r="BR12972" t="s">
        <v>19092</v>
      </c>
      <c r="BS12972" t="s">
        <v>89</v>
      </c>
      <c r="BT12972">
        <v>1</v>
      </c>
      <c r="BU12972">
        <v>1</v>
      </c>
      <c r="BV12972">
        <v>0</v>
      </c>
      <c r="BW12972">
        <v>0</v>
      </c>
      <c r="BX12972">
        <v>3.17</v>
      </c>
    </row>
    <row r="12973" spans="1:76" x14ac:dyDescent="0.25">
      <c r="A12973" t="s">
        <v>65209</v>
      </c>
      <c r="B12973">
        <v>51599456</v>
      </c>
      <c r="C12973" t="s">
        <v>35520</v>
      </c>
      <c r="D12973">
        <v>20230319041206</v>
      </c>
      <c r="E12973" s="1">
        <v>45004</v>
      </c>
      <c r="F12973" t="s">
        <v>78</v>
      </c>
      <c r="G12973" t="s">
        <v>35521</v>
      </c>
      <c r="H12973" t="s">
        <v>35522</v>
      </c>
      <c r="I12973" t="s">
        <v>97</v>
      </c>
      <c r="J12973" t="s">
        <v>35523</v>
      </c>
      <c r="K12973">
        <v>362347983</v>
      </c>
      <c r="L12973" t="s">
        <v>35524</v>
      </c>
      <c r="M12973" t="s">
        <v>13800</v>
      </c>
      <c r="N12973" s="1">
        <v>44057</v>
      </c>
      <c r="O12973" t="s">
        <v>97</v>
      </c>
      <c r="P12973" t="s">
        <v>97</v>
      </c>
      <c r="Q12973" t="s">
        <v>87</v>
      </c>
      <c r="R12973" t="s">
        <v>87</v>
      </c>
      <c r="S12973" t="s">
        <v>88</v>
      </c>
      <c r="T12973" t="s">
        <v>89</v>
      </c>
      <c r="U12973" t="s">
        <v>35525</v>
      </c>
      <c r="V12973" t="s">
        <v>35526</v>
      </c>
      <c r="W12973" t="s">
        <v>28269</v>
      </c>
      <c r="X12973">
        <v>1</v>
      </c>
      <c r="Y12973">
        <v>1</v>
      </c>
      <c r="Z12973" t="s">
        <v>114</v>
      </c>
      <c r="AA12973" t="s">
        <v>94</v>
      </c>
      <c r="AB12973" t="s">
        <v>94</v>
      </c>
      <c r="AC12973" t="s">
        <v>97</v>
      </c>
      <c r="AD12973" t="s">
        <v>376</v>
      </c>
      <c r="AE12973" t="s">
        <v>97</v>
      </c>
      <c r="AF12973">
        <v>38.880000000000003</v>
      </c>
      <c r="AG12973">
        <v>-76.981170000000006</v>
      </c>
      <c r="AH12973" t="s">
        <v>148</v>
      </c>
      <c r="AI12973" t="s">
        <v>117</v>
      </c>
      <c r="AJ12973">
        <v>4</v>
      </c>
      <c r="AK12973" t="s">
        <v>97</v>
      </c>
      <c r="AL12973" t="s">
        <v>118</v>
      </c>
      <c r="AM12973">
        <v>2</v>
      </c>
      <c r="AN12973">
        <v>2</v>
      </c>
      <c r="AO12973" t="s">
        <v>66036</v>
      </c>
      <c r="AP12973">
        <v>271</v>
      </c>
      <c r="AQ12973">
        <v>31</v>
      </c>
      <c r="AR12973">
        <v>1125</v>
      </c>
      <c r="AS12973">
        <v>31</v>
      </c>
      <c r="AT12973">
        <v>31</v>
      </c>
      <c r="AU12973">
        <v>1125</v>
      </c>
      <c r="AV12973">
        <v>1125</v>
      </c>
      <c r="AW12973">
        <v>31</v>
      </c>
      <c r="AX12973">
        <v>1125</v>
      </c>
      <c r="AY12973" t="s">
        <v>97</v>
      </c>
      <c r="AZ12973" t="s">
        <v>94</v>
      </c>
      <c r="BA12973">
        <v>30</v>
      </c>
      <c r="BB12973">
        <v>60</v>
      </c>
      <c r="BC12973">
        <v>90</v>
      </c>
      <c r="BD12973">
        <v>365</v>
      </c>
      <c r="BE12973" s="1">
        <v>45004</v>
      </c>
      <c r="BF12973">
        <v>24</v>
      </c>
      <c r="BG12973">
        <v>9</v>
      </c>
      <c r="BH12973">
        <v>0</v>
      </c>
      <c r="BI12973" s="1">
        <v>44437</v>
      </c>
      <c r="BJ12973" s="1">
        <v>44736</v>
      </c>
      <c r="BK12973">
        <v>4.58</v>
      </c>
      <c r="BL12973">
        <v>4.5</v>
      </c>
      <c r="BM12973">
        <v>4.54</v>
      </c>
      <c r="BN12973">
        <v>4.75</v>
      </c>
      <c r="BO12973">
        <v>4.75</v>
      </c>
      <c r="BP12973">
        <v>4.71</v>
      </c>
      <c r="BQ12973">
        <v>4.63</v>
      </c>
      <c r="BR12973" t="s">
        <v>97</v>
      </c>
      <c r="BS12973" t="s">
        <v>89</v>
      </c>
      <c r="BT12973">
        <v>1</v>
      </c>
      <c r="BU12973">
        <v>1</v>
      </c>
      <c r="BV12973">
        <v>0</v>
      </c>
      <c r="BW12973">
        <v>0</v>
      </c>
      <c r="BX12973">
        <v>1.27</v>
      </c>
    </row>
    <row r="12974" spans="1:76" x14ac:dyDescent="0.25">
      <c r="A12974" t="s">
        <v>65209</v>
      </c>
      <c r="B12974">
        <v>7.6254830724847578E+17</v>
      </c>
      <c r="C12974" t="s">
        <v>46661</v>
      </c>
      <c r="D12974">
        <v>20230319041206</v>
      </c>
      <c r="E12974" s="1">
        <v>45004</v>
      </c>
      <c r="F12974" t="s">
        <v>78</v>
      </c>
      <c r="G12974" t="s">
        <v>46662</v>
      </c>
      <c r="H12974" t="s">
        <v>46663</v>
      </c>
      <c r="I12974" t="s">
        <v>97</v>
      </c>
      <c r="J12974" t="s">
        <v>46664</v>
      </c>
      <c r="K12974">
        <v>247090104</v>
      </c>
      <c r="L12974" t="s">
        <v>46655</v>
      </c>
      <c r="M12974" t="s">
        <v>46656</v>
      </c>
      <c r="N12974" s="1">
        <v>43529</v>
      </c>
      <c r="O12974" t="s">
        <v>85</v>
      </c>
      <c r="P12974" t="s">
        <v>97</v>
      </c>
      <c r="Q12974" t="s">
        <v>159</v>
      </c>
      <c r="R12974" t="s">
        <v>88</v>
      </c>
      <c r="S12974" t="s">
        <v>88</v>
      </c>
      <c r="T12974" t="s">
        <v>94</v>
      </c>
      <c r="U12974" t="s">
        <v>46657</v>
      </c>
      <c r="V12974" t="s">
        <v>46658</v>
      </c>
      <c r="W12974" t="s">
        <v>1900</v>
      </c>
      <c r="X12974">
        <v>3</v>
      </c>
      <c r="Y12974">
        <v>3</v>
      </c>
      <c r="Z12974" t="s">
        <v>114</v>
      </c>
      <c r="AA12974" t="s">
        <v>94</v>
      </c>
      <c r="AB12974" t="s">
        <v>94</v>
      </c>
      <c r="AC12974" t="s">
        <v>97</v>
      </c>
      <c r="AD12974" t="s">
        <v>134</v>
      </c>
      <c r="AE12974" t="s">
        <v>97</v>
      </c>
      <c r="AF12974">
        <v>38.918003058624436</v>
      </c>
      <c r="AG12974">
        <v>-77.010897919535637</v>
      </c>
      <c r="AH12974" t="s">
        <v>135</v>
      </c>
      <c r="AI12974" t="s">
        <v>99</v>
      </c>
      <c r="AJ12974">
        <v>2</v>
      </c>
      <c r="AK12974" t="s">
        <v>97</v>
      </c>
      <c r="AL12974" t="s">
        <v>165</v>
      </c>
      <c r="AM12974">
        <v>1</v>
      </c>
      <c r="AN12974">
        <v>1</v>
      </c>
      <c r="AO12974" t="s">
        <v>66037</v>
      </c>
      <c r="AP12974">
        <v>66</v>
      </c>
      <c r="AQ12974">
        <v>2</v>
      </c>
      <c r="AR12974">
        <v>1125</v>
      </c>
      <c r="AS12974">
        <v>2</v>
      </c>
      <c r="AT12974">
        <v>2</v>
      </c>
      <c r="AU12974">
        <v>1125</v>
      </c>
      <c r="AV12974">
        <v>1125</v>
      </c>
      <c r="AW12974">
        <v>2</v>
      </c>
      <c r="AX12974">
        <v>1125</v>
      </c>
      <c r="AY12974" t="s">
        <v>97</v>
      </c>
      <c r="AZ12974" t="s">
        <v>94</v>
      </c>
      <c r="BA12974">
        <v>5</v>
      </c>
      <c r="BB12974">
        <v>18</v>
      </c>
      <c r="BC12974">
        <v>42</v>
      </c>
      <c r="BD12974">
        <v>203</v>
      </c>
      <c r="BE12974" s="1">
        <v>45004</v>
      </c>
      <c r="BF12974">
        <v>19</v>
      </c>
      <c r="BG12974">
        <v>19</v>
      </c>
      <c r="BH12974">
        <v>7</v>
      </c>
      <c r="BI12974" s="1">
        <v>44892</v>
      </c>
      <c r="BJ12974" s="1">
        <v>44998</v>
      </c>
      <c r="BK12974">
        <v>4.53</v>
      </c>
      <c r="BL12974">
        <v>4.74</v>
      </c>
      <c r="BM12974">
        <v>4.05</v>
      </c>
      <c r="BN12974">
        <v>4.74</v>
      </c>
      <c r="BO12974">
        <v>4.95</v>
      </c>
      <c r="BP12974">
        <v>4.79</v>
      </c>
      <c r="BQ12974">
        <v>4.63</v>
      </c>
      <c r="BR12974" t="s">
        <v>46660</v>
      </c>
      <c r="BS12974" t="s">
        <v>94</v>
      </c>
      <c r="BT12974">
        <v>3</v>
      </c>
      <c r="BU12974">
        <v>1</v>
      </c>
      <c r="BV12974">
        <v>2</v>
      </c>
      <c r="BW12974">
        <v>0</v>
      </c>
      <c r="BX12974">
        <v>5.04</v>
      </c>
    </row>
    <row r="12975" spans="1:76" x14ac:dyDescent="0.25">
      <c r="A12975" t="s">
        <v>65209</v>
      </c>
      <c r="B12975">
        <v>16454685</v>
      </c>
      <c r="C12975" t="s">
        <v>9698</v>
      </c>
      <c r="D12975">
        <v>20230319041206</v>
      </c>
      <c r="E12975" s="1">
        <v>45004</v>
      </c>
      <c r="F12975" t="s">
        <v>78</v>
      </c>
      <c r="G12975" t="s">
        <v>9699</v>
      </c>
      <c r="H12975" t="s">
        <v>9700</v>
      </c>
      <c r="I12975" t="s">
        <v>9701</v>
      </c>
      <c r="J12975" t="s">
        <v>9702</v>
      </c>
      <c r="K12975">
        <v>18393059</v>
      </c>
      <c r="L12975" t="s">
        <v>5137</v>
      </c>
      <c r="M12975" t="s">
        <v>5138</v>
      </c>
      <c r="N12975" s="1">
        <v>41839</v>
      </c>
      <c r="O12975" t="s">
        <v>1627</v>
      </c>
      <c r="P12975" t="s">
        <v>5139</v>
      </c>
      <c r="Q12975" t="s">
        <v>159</v>
      </c>
      <c r="R12975" t="s">
        <v>88</v>
      </c>
      <c r="S12975" t="s">
        <v>88</v>
      </c>
      <c r="T12975" t="s">
        <v>94</v>
      </c>
      <c r="U12975" t="s">
        <v>5140</v>
      </c>
      <c r="V12975" t="s">
        <v>5141</v>
      </c>
      <c r="W12975" t="s">
        <v>375</v>
      </c>
      <c r="X12975">
        <v>8</v>
      </c>
      <c r="Y12975">
        <v>9</v>
      </c>
      <c r="Z12975" t="s">
        <v>114</v>
      </c>
      <c r="AA12975" t="s">
        <v>94</v>
      </c>
      <c r="AB12975" t="s">
        <v>94</v>
      </c>
      <c r="AC12975" t="s">
        <v>95</v>
      </c>
      <c r="AD12975" t="s">
        <v>376</v>
      </c>
      <c r="AE12975" t="s">
        <v>97</v>
      </c>
      <c r="AF12975">
        <v>38.884270000000001</v>
      </c>
      <c r="AG12975">
        <v>-77.005110000000002</v>
      </c>
      <c r="AH12975" t="s">
        <v>181</v>
      </c>
      <c r="AI12975" t="s">
        <v>117</v>
      </c>
      <c r="AJ12975">
        <v>9</v>
      </c>
      <c r="AK12975" t="s">
        <v>97</v>
      </c>
      <c r="AL12975" t="s">
        <v>330</v>
      </c>
      <c r="AM12975">
        <v>3</v>
      </c>
      <c r="AN12975">
        <v>6</v>
      </c>
      <c r="AO12975" t="s">
        <v>66038</v>
      </c>
      <c r="AP12975">
        <v>322</v>
      </c>
      <c r="AQ12975">
        <v>2</v>
      </c>
      <c r="AR12975">
        <v>1125</v>
      </c>
      <c r="AS12975">
        <v>1</v>
      </c>
      <c r="AT12975">
        <v>4</v>
      </c>
      <c r="AU12975">
        <v>1125</v>
      </c>
      <c r="AV12975">
        <v>1125</v>
      </c>
      <c r="AW12975">
        <v>4</v>
      </c>
      <c r="AX12975">
        <v>1125</v>
      </c>
      <c r="AY12975" t="s">
        <v>97</v>
      </c>
      <c r="AZ12975" t="s">
        <v>94</v>
      </c>
      <c r="BA12975">
        <v>1</v>
      </c>
      <c r="BB12975">
        <v>27</v>
      </c>
      <c r="BC12975">
        <v>42</v>
      </c>
      <c r="BD12975">
        <v>313</v>
      </c>
      <c r="BE12975" s="1">
        <v>45004</v>
      </c>
      <c r="BF12975">
        <v>379</v>
      </c>
      <c r="BG12975">
        <v>54</v>
      </c>
      <c r="BH12975">
        <v>4</v>
      </c>
      <c r="BI12975" s="1">
        <v>42733</v>
      </c>
      <c r="BJ12975" s="1">
        <v>44988</v>
      </c>
      <c r="BK12975">
        <v>4.9400000000000004</v>
      </c>
      <c r="BL12975">
        <v>4.95</v>
      </c>
      <c r="BM12975">
        <v>4.95</v>
      </c>
      <c r="BN12975">
        <v>4.9800000000000004</v>
      </c>
      <c r="BO12975">
        <v>4.93</v>
      </c>
      <c r="BP12975">
        <v>4.9800000000000004</v>
      </c>
      <c r="BQ12975">
        <v>4.87</v>
      </c>
      <c r="BR12975" t="s">
        <v>184</v>
      </c>
      <c r="BS12975" t="s">
        <v>94</v>
      </c>
      <c r="BT12975">
        <v>3</v>
      </c>
      <c r="BU12975">
        <v>3</v>
      </c>
      <c r="BV12975">
        <v>0</v>
      </c>
      <c r="BW12975">
        <v>0</v>
      </c>
      <c r="BX12975">
        <v>5</v>
      </c>
    </row>
    <row r="12976" spans="1:76" x14ac:dyDescent="0.25">
      <c r="A12976" t="s">
        <v>65209</v>
      </c>
      <c r="B12976">
        <v>7.9021307189037338E+17</v>
      </c>
      <c r="C12976" t="s">
        <v>66039</v>
      </c>
      <c r="D12976">
        <v>20230319041206</v>
      </c>
      <c r="E12976" s="1">
        <v>45004</v>
      </c>
      <c r="F12976" t="s">
        <v>78</v>
      </c>
      <c r="G12976" t="s">
        <v>66040</v>
      </c>
      <c r="H12976" t="s">
        <v>66041</v>
      </c>
      <c r="I12976" t="s">
        <v>97</v>
      </c>
      <c r="J12976" t="s">
        <v>66042</v>
      </c>
      <c r="K12976">
        <v>187176491</v>
      </c>
      <c r="L12976" t="s">
        <v>65235</v>
      </c>
      <c r="M12976" t="s">
        <v>65236</v>
      </c>
      <c r="N12976" s="1">
        <v>43220</v>
      </c>
      <c r="O12976" t="s">
        <v>65237</v>
      </c>
      <c r="P12976" t="s">
        <v>65238</v>
      </c>
      <c r="Q12976" t="s">
        <v>159</v>
      </c>
      <c r="R12976" t="s">
        <v>423</v>
      </c>
      <c r="S12976" t="s">
        <v>88</v>
      </c>
      <c r="T12976" t="s">
        <v>89</v>
      </c>
      <c r="U12976" t="s">
        <v>65239</v>
      </c>
      <c r="V12976" t="s">
        <v>65240</v>
      </c>
      <c r="W12976" t="s">
        <v>57114</v>
      </c>
      <c r="X12976">
        <v>13</v>
      </c>
      <c r="Y12976">
        <v>13</v>
      </c>
      <c r="Z12976" t="s">
        <v>93</v>
      </c>
      <c r="AA12976" t="s">
        <v>94</v>
      </c>
      <c r="AB12976" t="s">
        <v>94</v>
      </c>
      <c r="AC12976" t="s">
        <v>97</v>
      </c>
      <c r="AD12976" t="s">
        <v>329</v>
      </c>
      <c r="AE12976" t="s">
        <v>97</v>
      </c>
      <c r="AF12976">
        <v>38.900066975502391</v>
      </c>
      <c r="AG12976">
        <v>-76.989890685662473</v>
      </c>
      <c r="AH12976" t="s">
        <v>148</v>
      </c>
      <c r="AI12976" t="s">
        <v>117</v>
      </c>
      <c r="AJ12976">
        <v>4</v>
      </c>
      <c r="AK12976" t="s">
        <v>97</v>
      </c>
      <c r="AL12976" t="s">
        <v>118</v>
      </c>
      <c r="AM12976">
        <v>2</v>
      </c>
      <c r="AN12976">
        <v>2</v>
      </c>
      <c r="AO12976" t="s">
        <v>66043</v>
      </c>
      <c r="AP12976">
        <v>141</v>
      </c>
      <c r="AQ12976">
        <v>1</v>
      </c>
      <c r="AR12976">
        <v>29</v>
      </c>
      <c r="AS12976">
        <v>1</v>
      </c>
      <c r="AT12976">
        <v>1</v>
      </c>
      <c r="AU12976">
        <v>1125</v>
      </c>
      <c r="AV12976">
        <v>1125</v>
      </c>
      <c r="AW12976">
        <v>1</v>
      </c>
      <c r="AX12976">
        <v>1125</v>
      </c>
      <c r="AY12976" t="s">
        <v>97</v>
      </c>
      <c r="AZ12976" t="s">
        <v>94</v>
      </c>
      <c r="BA12976">
        <v>8</v>
      </c>
      <c r="BB12976">
        <v>25</v>
      </c>
      <c r="BC12976">
        <v>46</v>
      </c>
      <c r="BD12976">
        <v>317</v>
      </c>
      <c r="BE12976" s="1">
        <v>45004</v>
      </c>
      <c r="BF12976">
        <v>11</v>
      </c>
      <c r="BG12976">
        <v>11</v>
      </c>
      <c r="BH12976">
        <v>5</v>
      </c>
      <c r="BI12976" s="1">
        <v>44925</v>
      </c>
      <c r="BJ12976" s="1">
        <v>44998</v>
      </c>
      <c r="BK12976">
        <v>4.2699999999999996</v>
      </c>
      <c r="BL12976">
        <v>4.2699999999999996</v>
      </c>
      <c r="BM12976">
        <v>4</v>
      </c>
      <c r="BN12976">
        <v>4.09</v>
      </c>
      <c r="BO12976">
        <v>4.18</v>
      </c>
      <c r="BP12976">
        <v>4.3600000000000003</v>
      </c>
      <c r="BQ12976">
        <v>4.09</v>
      </c>
      <c r="BR12976" t="s">
        <v>184</v>
      </c>
      <c r="BS12976" t="s">
        <v>89</v>
      </c>
      <c r="BT12976">
        <v>4</v>
      </c>
      <c r="BU12976">
        <v>4</v>
      </c>
      <c r="BV12976">
        <v>0</v>
      </c>
      <c r="BW12976">
        <v>0</v>
      </c>
      <c r="BX12976">
        <v>4.12</v>
      </c>
    </row>
    <row r="12977" spans="1:76" x14ac:dyDescent="0.25">
      <c r="A12977" t="s">
        <v>65209</v>
      </c>
      <c r="B12977">
        <v>8.4695465979992384E+17</v>
      </c>
      <c r="C12977" t="s">
        <v>66044</v>
      </c>
      <c r="D12977">
        <v>20230319041206</v>
      </c>
      <c r="E12977" s="1">
        <v>45004</v>
      </c>
      <c r="F12977" t="s">
        <v>78</v>
      </c>
      <c r="G12977" t="s">
        <v>66045</v>
      </c>
      <c r="H12977" t="s">
        <v>66046</v>
      </c>
      <c r="I12977" t="s">
        <v>97</v>
      </c>
      <c r="J12977" t="s">
        <v>66047</v>
      </c>
      <c r="K12977">
        <v>390256204</v>
      </c>
      <c r="L12977" t="s">
        <v>36337</v>
      </c>
      <c r="M12977" t="s">
        <v>36338</v>
      </c>
      <c r="N12977" s="1">
        <v>44253</v>
      </c>
      <c r="O12977" t="s">
        <v>97</v>
      </c>
      <c r="P12977" t="s">
        <v>97</v>
      </c>
      <c r="Q12977" t="s">
        <v>159</v>
      </c>
      <c r="R12977" t="s">
        <v>852</v>
      </c>
      <c r="S12977" t="s">
        <v>88</v>
      </c>
      <c r="T12977" t="s">
        <v>89</v>
      </c>
      <c r="U12977" t="s">
        <v>36339</v>
      </c>
      <c r="V12977" t="s">
        <v>36340</v>
      </c>
      <c r="W12977" t="s">
        <v>5214</v>
      </c>
      <c r="X12977">
        <v>82</v>
      </c>
      <c r="Y12977">
        <v>95</v>
      </c>
      <c r="Z12977" t="s">
        <v>114</v>
      </c>
      <c r="AA12977" t="s">
        <v>94</v>
      </c>
      <c r="AB12977" t="s">
        <v>94</v>
      </c>
      <c r="AC12977" t="s">
        <v>97</v>
      </c>
      <c r="AD12977" t="s">
        <v>134</v>
      </c>
      <c r="AE12977" t="s">
        <v>97</v>
      </c>
      <c r="AF12977">
        <v>38.916651658994553</v>
      </c>
      <c r="AG12977">
        <v>-77.008483565698498</v>
      </c>
      <c r="AH12977" t="s">
        <v>712</v>
      </c>
      <c r="AI12977" t="s">
        <v>99</v>
      </c>
      <c r="AJ12977">
        <v>2</v>
      </c>
      <c r="AK12977" t="s">
        <v>97</v>
      </c>
      <c r="AL12977" t="s">
        <v>100</v>
      </c>
      <c r="AM12977">
        <v>1</v>
      </c>
      <c r="AN12977">
        <v>1</v>
      </c>
      <c r="AO12977" t="s">
        <v>66048</v>
      </c>
      <c r="AP12977">
        <v>71</v>
      </c>
      <c r="AQ12977">
        <v>1</v>
      </c>
      <c r="AR12977">
        <v>365</v>
      </c>
      <c r="AS12977">
        <v>1</v>
      </c>
      <c r="AT12977">
        <v>1</v>
      </c>
      <c r="AU12977">
        <v>365</v>
      </c>
      <c r="AV12977">
        <v>365</v>
      </c>
      <c r="AW12977">
        <v>1</v>
      </c>
      <c r="AX12977">
        <v>365</v>
      </c>
      <c r="AY12977" t="s">
        <v>97</v>
      </c>
      <c r="AZ12977" t="s">
        <v>94</v>
      </c>
      <c r="BA12977">
        <v>19</v>
      </c>
      <c r="BB12977">
        <v>19</v>
      </c>
      <c r="BC12977">
        <v>19</v>
      </c>
      <c r="BD12977">
        <v>273</v>
      </c>
      <c r="BE12977" s="1">
        <v>45004</v>
      </c>
      <c r="BF12977">
        <v>0</v>
      </c>
      <c r="BG12977">
        <v>0</v>
      </c>
      <c r="BH12977">
        <v>0</v>
      </c>
      <c r="BI12977" s="1"/>
      <c r="BJ12977" s="1"/>
      <c r="BR12977" t="s">
        <v>184</v>
      </c>
      <c r="BS12977" t="s">
        <v>94</v>
      </c>
      <c r="BT12977">
        <v>45</v>
      </c>
      <c r="BU12977">
        <v>16</v>
      </c>
      <c r="BV12977">
        <v>28</v>
      </c>
      <c r="BW12977">
        <v>1</v>
      </c>
    </row>
    <row r="12978" spans="1:76" x14ac:dyDescent="0.25">
      <c r="A12978" t="s">
        <v>65209</v>
      </c>
      <c r="B12978">
        <v>6.7878808944708045E+17</v>
      </c>
      <c r="C12978" t="s">
        <v>43486</v>
      </c>
      <c r="D12978">
        <v>20230319041206</v>
      </c>
      <c r="E12978" s="1">
        <v>45004</v>
      </c>
      <c r="F12978" t="s">
        <v>78</v>
      </c>
      <c r="G12978" t="s">
        <v>43487</v>
      </c>
      <c r="H12978" t="s">
        <v>66049</v>
      </c>
      <c r="I12978" t="s">
        <v>43489</v>
      </c>
      <c r="J12978" t="s">
        <v>43490</v>
      </c>
      <c r="K12978">
        <v>185885740</v>
      </c>
      <c r="L12978" t="s">
        <v>34087</v>
      </c>
      <c r="M12978" t="s">
        <v>5491</v>
      </c>
      <c r="N12978" s="1">
        <v>43213</v>
      </c>
      <c r="O12978" t="s">
        <v>16890</v>
      </c>
      <c r="P12978" t="s">
        <v>97</v>
      </c>
      <c r="Q12978" t="s">
        <v>159</v>
      </c>
      <c r="R12978" t="s">
        <v>997</v>
      </c>
      <c r="S12978" t="s">
        <v>88</v>
      </c>
      <c r="T12978" t="s">
        <v>89</v>
      </c>
      <c r="U12978" t="s">
        <v>34088</v>
      </c>
      <c r="V12978" t="s">
        <v>34089</v>
      </c>
      <c r="W12978" t="s">
        <v>1900</v>
      </c>
      <c r="X12978">
        <v>5</v>
      </c>
      <c r="Y12978">
        <v>5</v>
      </c>
      <c r="Z12978" t="s">
        <v>114</v>
      </c>
      <c r="AA12978" t="s">
        <v>94</v>
      </c>
      <c r="AB12978" t="s">
        <v>94</v>
      </c>
      <c r="AC12978" t="s">
        <v>95</v>
      </c>
      <c r="AD12978" t="s">
        <v>134</v>
      </c>
      <c r="AE12978" t="s">
        <v>97</v>
      </c>
      <c r="AF12978">
        <v>38.916780000000003</v>
      </c>
      <c r="AG12978">
        <v>-77.013170000000002</v>
      </c>
      <c r="AH12978" t="s">
        <v>98</v>
      </c>
      <c r="AI12978" t="s">
        <v>99</v>
      </c>
      <c r="AJ12978">
        <v>2</v>
      </c>
      <c r="AK12978" t="s">
        <v>97</v>
      </c>
      <c r="AL12978" t="s">
        <v>100</v>
      </c>
      <c r="AM12978">
        <v>1</v>
      </c>
      <c r="AN12978">
        <v>1</v>
      </c>
      <c r="AO12978" t="s">
        <v>66050</v>
      </c>
      <c r="AP12978">
        <v>90</v>
      </c>
      <c r="AQ12978">
        <v>31</v>
      </c>
      <c r="AR12978">
        <v>31</v>
      </c>
      <c r="AS12978">
        <v>31</v>
      </c>
      <c r="AT12978">
        <v>31</v>
      </c>
      <c r="AU12978">
        <v>31</v>
      </c>
      <c r="AV12978">
        <v>31</v>
      </c>
      <c r="AW12978">
        <v>31</v>
      </c>
      <c r="AX12978">
        <v>31</v>
      </c>
      <c r="AY12978" t="s">
        <v>97</v>
      </c>
      <c r="AZ12978" t="s">
        <v>94</v>
      </c>
      <c r="BA12978">
        <v>30</v>
      </c>
      <c r="BB12978">
        <v>60</v>
      </c>
      <c r="BC12978">
        <v>90</v>
      </c>
      <c r="BD12978">
        <v>328</v>
      </c>
      <c r="BE12978" s="1">
        <v>45004</v>
      </c>
      <c r="BF12978">
        <v>1</v>
      </c>
      <c r="BG12978">
        <v>1</v>
      </c>
      <c r="BH12978">
        <v>0</v>
      </c>
      <c r="BI12978" s="1">
        <v>44866</v>
      </c>
      <c r="BJ12978" s="1">
        <v>44866</v>
      </c>
      <c r="BK12978">
        <v>5</v>
      </c>
      <c r="BL12978">
        <v>5</v>
      </c>
      <c r="BM12978">
        <v>5</v>
      </c>
      <c r="BN12978">
        <v>5</v>
      </c>
      <c r="BO12978">
        <v>5</v>
      </c>
      <c r="BP12978">
        <v>5</v>
      </c>
      <c r="BQ12978">
        <v>5</v>
      </c>
      <c r="BR12978" t="s">
        <v>97</v>
      </c>
      <c r="BS12978" t="s">
        <v>94</v>
      </c>
      <c r="BT12978">
        <v>5</v>
      </c>
      <c r="BU12978">
        <v>1</v>
      </c>
      <c r="BV12978">
        <v>4</v>
      </c>
      <c r="BW12978">
        <v>0</v>
      </c>
      <c r="BX12978">
        <v>0.22</v>
      </c>
    </row>
    <row r="12979" spans="1:76" x14ac:dyDescent="0.25">
      <c r="A12979" t="s">
        <v>65209</v>
      </c>
      <c r="B12979">
        <v>42619320</v>
      </c>
      <c r="C12979" t="s">
        <v>27100</v>
      </c>
      <c r="D12979">
        <v>20230319041206</v>
      </c>
      <c r="E12979" s="1">
        <v>45004</v>
      </c>
      <c r="F12979" t="s">
        <v>78</v>
      </c>
      <c r="G12979" t="s">
        <v>66051</v>
      </c>
      <c r="H12979" t="s">
        <v>66052</v>
      </c>
      <c r="I12979" t="s">
        <v>66053</v>
      </c>
      <c r="J12979" t="s">
        <v>27104</v>
      </c>
      <c r="K12979">
        <v>969238</v>
      </c>
      <c r="L12979" t="s">
        <v>27105</v>
      </c>
      <c r="M12979" t="s">
        <v>7934</v>
      </c>
      <c r="N12979" s="1">
        <v>40769</v>
      </c>
      <c r="O12979" t="s">
        <v>85</v>
      </c>
      <c r="P12979" t="s">
        <v>27106</v>
      </c>
      <c r="Q12979" t="s">
        <v>159</v>
      </c>
      <c r="R12979" t="s">
        <v>88</v>
      </c>
      <c r="S12979" t="s">
        <v>616</v>
      </c>
      <c r="T12979" t="s">
        <v>94</v>
      </c>
      <c r="U12979" t="s">
        <v>27107</v>
      </c>
      <c r="V12979" t="s">
        <v>27108</v>
      </c>
      <c r="W12979" t="s">
        <v>97</v>
      </c>
      <c r="X12979">
        <v>1</v>
      </c>
      <c r="Y12979">
        <v>1</v>
      </c>
      <c r="Z12979" t="s">
        <v>93</v>
      </c>
      <c r="AA12979" t="s">
        <v>94</v>
      </c>
      <c r="AB12979" t="s">
        <v>94</v>
      </c>
      <c r="AC12979" t="s">
        <v>95</v>
      </c>
      <c r="AD12979" t="s">
        <v>180</v>
      </c>
      <c r="AE12979" t="s">
        <v>97</v>
      </c>
      <c r="AF12979">
        <v>38.951390000000004</v>
      </c>
      <c r="AG12979">
        <v>-77.024299999999997</v>
      </c>
      <c r="AH12979" t="s">
        <v>148</v>
      </c>
      <c r="AI12979" t="s">
        <v>117</v>
      </c>
      <c r="AJ12979">
        <v>2</v>
      </c>
      <c r="AK12979" t="s">
        <v>97</v>
      </c>
      <c r="AL12979" t="s">
        <v>118</v>
      </c>
      <c r="AM12979">
        <v>1</v>
      </c>
      <c r="AN12979">
        <v>2</v>
      </c>
      <c r="AO12979" t="s">
        <v>66054</v>
      </c>
      <c r="AP12979">
        <v>61</v>
      </c>
      <c r="AQ12979">
        <v>4</v>
      </c>
      <c r="AR12979">
        <v>1125</v>
      </c>
      <c r="AS12979">
        <v>3</v>
      </c>
      <c r="AT12979">
        <v>7</v>
      </c>
      <c r="AU12979">
        <v>1125</v>
      </c>
      <c r="AV12979">
        <v>1125</v>
      </c>
      <c r="AW12979">
        <v>4.3</v>
      </c>
      <c r="AX12979">
        <v>1125</v>
      </c>
      <c r="AY12979" t="s">
        <v>97</v>
      </c>
      <c r="AZ12979" t="s">
        <v>94</v>
      </c>
      <c r="BA12979">
        <v>6</v>
      </c>
      <c r="BB12979">
        <v>12</v>
      </c>
      <c r="BC12979">
        <v>16</v>
      </c>
      <c r="BD12979">
        <v>152</v>
      </c>
      <c r="BE12979" s="1">
        <v>45004</v>
      </c>
      <c r="BF12979">
        <v>23</v>
      </c>
      <c r="BG12979">
        <v>21</v>
      </c>
      <c r="BH12979">
        <v>0</v>
      </c>
      <c r="BI12979" s="1">
        <v>44479</v>
      </c>
      <c r="BJ12979" s="1">
        <v>44955</v>
      </c>
      <c r="BK12979">
        <v>5</v>
      </c>
      <c r="BL12979">
        <v>5</v>
      </c>
      <c r="BM12979">
        <v>4.96</v>
      </c>
      <c r="BN12979">
        <v>5</v>
      </c>
      <c r="BO12979">
        <v>5</v>
      </c>
      <c r="BP12979">
        <v>4.7</v>
      </c>
      <c r="BQ12979">
        <v>4.91</v>
      </c>
      <c r="BR12979" t="s">
        <v>27110</v>
      </c>
      <c r="BS12979" t="s">
        <v>94</v>
      </c>
      <c r="BT12979">
        <v>1</v>
      </c>
      <c r="BU12979">
        <v>1</v>
      </c>
      <c r="BV12979">
        <v>0</v>
      </c>
      <c r="BW12979">
        <v>0</v>
      </c>
      <c r="BX12979">
        <v>1.31</v>
      </c>
    </row>
    <row r="12980" spans="1:76" x14ac:dyDescent="0.25">
      <c r="A12980" t="s">
        <v>65209</v>
      </c>
      <c r="B12980">
        <v>251611</v>
      </c>
      <c r="C12980" t="s">
        <v>213</v>
      </c>
      <c r="D12980">
        <v>20230319041206</v>
      </c>
      <c r="E12980" s="1">
        <v>45004</v>
      </c>
      <c r="F12980" t="s">
        <v>78</v>
      </c>
      <c r="G12980" t="s">
        <v>214</v>
      </c>
      <c r="H12980" t="s">
        <v>215</v>
      </c>
      <c r="I12980" t="s">
        <v>216</v>
      </c>
      <c r="J12980" t="s">
        <v>217</v>
      </c>
      <c r="K12980">
        <v>1159505</v>
      </c>
      <c r="L12980" t="s">
        <v>189</v>
      </c>
      <c r="M12980" t="s">
        <v>173</v>
      </c>
      <c r="N12980" s="1">
        <v>40800</v>
      </c>
      <c r="O12980" t="s">
        <v>85</v>
      </c>
      <c r="P12980" t="s">
        <v>190</v>
      </c>
      <c r="Q12980" t="s">
        <v>159</v>
      </c>
      <c r="R12980" t="s">
        <v>88</v>
      </c>
      <c r="S12980" t="s">
        <v>145</v>
      </c>
      <c r="T12980" t="s">
        <v>89</v>
      </c>
      <c r="U12980" t="s">
        <v>191</v>
      </c>
      <c r="V12980" t="s">
        <v>192</v>
      </c>
      <c r="W12980" t="s">
        <v>193</v>
      </c>
      <c r="X12980">
        <v>4</v>
      </c>
      <c r="Y12980">
        <v>5</v>
      </c>
      <c r="Z12980" t="s">
        <v>114</v>
      </c>
      <c r="AA12980" t="s">
        <v>94</v>
      </c>
      <c r="AB12980" t="s">
        <v>89</v>
      </c>
      <c r="AC12980" t="s">
        <v>95</v>
      </c>
      <c r="AD12980" t="s">
        <v>194</v>
      </c>
      <c r="AE12980" t="s">
        <v>97</v>
      </c>
      <c r="AF12980">
        <v>38.988529999999997</v>
      </c>
      <c r="AG12980">
        <v>-77.044409999999999</v>
      </c>
      <c r="AH12980" t="s">
        <v>98</v>
      </c>
      <c r="AI12980" t="s">
        <v>99</v>
      </c>
      <c r="AJ12980">
        <v>3</v>
      </c>
      <c r="AK12980" t="s">
        <v>97</v>
      </c>
      <c r="AL12980" t="s">
        <v>195</v>
      </c>
      <c r="AM12980">
        <v>1</v>
      </c>
      <c r="AN12980">
        <v>2</v>
      </c>
      <c r="AO12980" t="s">
        <v>66055</v>
      </c>
      <c r="AP12980">
        <v>90</v>
      </c>
      <c r="AQ12980">
        <v>2</v>
      </c>
      <c r="AR12980">
        <v>3365</v>
      </c>
      <c r="AS12980">
        <v>2</v>
      </c>
      <c r="AT12980">
        <v>2</v>
      </c>
      <c r="AU12980">
        <v>3365</v>
      </c>
      <c r="AV12980">
        <v>3365</v>
      </c>
      <c r="AW12980">
        <v>2</v>
      </c>
      <c r="AX12980">
        <v>3365</v>
      </c>
      <c r="AY12980" t="s">
        <v>97</v>
      </c>
      <c r="AZ12980" t="s">
        <v>94</v>
      </c>
      <c r="BA12980">
        <v>30</v>
      </c>
      <c r="BB12980">
        <v>60</v>
      </c>
      <c r="BC12980">
        <v>90</v>
      </c>
      <c r="BD12980">
        <v>365</v>
      </c>
      <c r="BE12980" s="1">
        <v>45004</v>
      </c>
      <c r="BF12980">
        <v>1</v>
      </c>
      <c r="BG12980">
        <v>0</v>
      </c>
      <c r="BH12980">
        <v>0</v>
      </c>
      <c r="BI12980" s="1">
        <v>43534</v>
      </c>
      <c r="BJ12980" s="1">
        <v>43534</v>
      </c>
      <c r="BK12980">
        <v>5</v>
      </c>
      <c r="BL12980">
        <v>5</v>
      </c>
      <c r="BM12980">
        <v>4</v>
      </c>
      <c r="BN12980">
        <v>5</v>
      </c>
      <c r="BO12980">
        <v>5</v>
      </c>
      <c r="BP12980">
        <v>5</v>
      </c>
      <c r="BQ12980">
        <v>5</v>
      </c>
      <c r="BR12980" t="s">
        <v>197</v>
      </c>
      <c r="BS12980" t="s">
        <v>89</v>
      </c>
      <c r="BT12980">
        <v>4</v>
      </c>
      <c r="BU12980">
        <v>0</v>
      </c>
      <c r="BV12980">
        <v>4</v>
      </c>
      <c r="BW12980">
        <v>0</v>
      </c>
      <c r="BX12980">
        <v>0.02</v>
      </c>
    </row>
    <row r="12981" spans="1:76" x14ac:dyDescent="0.25">
      <c r="A12981" t="s">
        <v>65209</v>
      </c>
      <c r="B12981">
        <v>45504511</v>
      </c>
      <c r="C12981" t="s">
        <v>29091</v>
      </c>
      <c r="D12981">
        <v>20230319041206</v>
      </c>
      <c r="E12981" s="1">
        <v>45004</v>
      </c>
      <c r="F12981" t="s">
        <v>78</v>
      </c>
      <c r="G12981" t="s">
        <v>29092</v>
      </c>
      <c r="H12981" t="s">
        <v>29093</v>
      </c>
      <c r="I12981" t="s">
        <v>97</v>
      </c>
      <c r="J12981" t="s">
        <v>29094</v>
      </c>
      <c r="K12981">
        <v>315148</v>
      </c>
      <c r="L12981" t="s">
        <v>699</v>
      </c>
      <c r="M12981" t="s">
        <v>700</v>
      </c>
      <c r="N12981" s="1">
        <v>40522</v>
      </c>
      <c r="O12981" t="s">
        <v>85</v>
      </c>
      <c r="P12981" t="s">
        <v>701</v>
      </c>
      <c r="Q12981" t="s">
        <v>175</v>
      </c>
      <c r="R12981" t="s">
        <v>487</v>
      </c>
      <c r="S12981" t="s">
        <v>2061</v>
      </c>
      <c r="T12981" t="s">
        <v>89</v>
      </c>
      <c r="U12981" t="s">
        <v>703</v>
      </c>
      <c r="V12981" t="s">
        <v>704</v>
      </c>
      <c r="W12981" t="s">
        <v>705</v>
      </c>
      <c r="X12981">
        <v>68</v>
      </c>
      <c r="Y12981">
        <v>79</v>
      </c>
      <c r="Z12981" t="s">
        <v>114</v>
      </c>
      <c r="AA12981" t="s">
        <v>94</v>
      </c>
      <c r="AB12981" t="s">
        <v>94</v>
      </c>
      <c r="AC12981" t="s">
        <v>97</v>
      </c>
      <c r="AD12981" t="s">
        <v>134</v>
      </c>
      <c r="AE12981" t="s">
        <v>97</v>
      </c>
      <c r="AF12981">
        <v>38.917369999999998</v>
      </c>
      <c r="AG12981">
        <v>-77.008840000000006</v>
      </c>
      <c r="AH12981" t="s">
        <v>712</v>
      </c>
      <c r="AI12981" t="s">
        <v>99</v>
      </c>
      <c r="AJ12981">
        <v>1</v>
      </c>
      <c r="AK12981" t="s">
        <v>97</v>
      </c>
      <c r="AL12981" t="s">
        <v>165</v>
      </c>
      <c r="AM12981">
        <v>1</v>
      </c>
      <c r="AO12981" t="s">
        <v>66056</v>
      </c>
      <c r="AP12981">
        <v>32</v>
      </c>
      <c r="AQ12981">
        <v>31</v>
      </c>
      <c r="AR12981">
        <v>365</v>
      </c>
      <c r="AS12981">
        <v>31</v>
      </c>
      <c r="AT12981">
        <v>31</v>
      </c>
      <c r="AU12981">
        <v>365</v>
      </c>
      <c r="AV12981">
        <v>365</v>
      </c>
      <c r="AW12981">
        <v>31</v>
      </c>
      <c r="AX12981">
        <v>365</v>
      </c>
      <c r="AY12981" t="s">
        <v>97</v>
      </c>
      <c r="AZ12981" t="s">
        <v>94</v>
      </c>
      <c r="BA12981">
        <v>1</v>
      </c>
      <c r="BB12981">
        <v>4</v>
      </c>
      <c r="BC12981">
        <v>8</v>
      </c>
      <c r="BD12981">
        <v>184</v>
      </c>
      <c r="BE12981" s="1">
        <v>45004</v>
      </c>
      <c r="BF12981">
        <v>3</v>
      </c>
      <c r="BG12981">
        <v>0</v>
      </c>
      <c r="BH12981">
        <v>0</v>
      </c>
      <c r="BI12981" s="1">
        <v>44140</v>
      </c>
      <c r="BJ12981" s="1">
        <v>44538</v>
      </c>
      <c r="BK12981">
        <v>3.67</v>
      </c>
      <c r="BL12981">
        <v>3.67</v>
      </c>
      <c r="BM12981">
        <v>3</v>
      </c>
      <c r="BN12981">
        <v>4</v>
      </c>
      <c r="BO12981">
        <v>4</v>
      </c>
      <c r="BP12981">
        <v>4.33</v>
      </c>
      <c r="BQ12981">
        <v>3.33</v>
      </c>
      <c r="BR12981" t="s">
        <v>97</v>
      </c>
      <c r="BS12981" t="s">
        <v>89</v>
      </c>
      <c r="BT12981">
        <v>38</v>
      </c>
      <c r="BU12981">
        <v>0</v>
      </c>
      <c r="BV12981">
        <v>38</v>
      </c>
      <c r="BW12981">
        <v>0</v>
      </c>
      <c r="BX12981">
        <v>0.1</v>
      </c>
    </row>
    <row r="12982" spans="1:76" x14ac:dyDescent="0.25">
      <c r="A12982" t="s">
        <v>65209</v>
      </c>
      <c r="B12982">
        <v>42855483</v>
      </c>
      <c r="C12982" t="s">
        <v>27378</v>
      </c>
      <c r="D12982">
        <v>20230319041206</v>
      </c>
      <c r="E12982" s="1">
        <v>45004</v>
      </c>
      <c r="F12982" t="s">
        <v>320</v>
      </c>
      <c r="G12982" t="s">
        <v>27379</v>
      </c>
      <c r="H12982" t="s">
        <v>27380</v>
      </c>
      <c r="I12982" t="s">
        <v>21040</v>
      </c>
      <c r="J12982" t="s">
        <v>27381</v>
      </c>
      <c r="K12982">
        <v>107434423</v>
      </c>
      <c r="L12982" t="s">
        <v>19148</v>
      </c>
      <c r="M12982" t="s">
        <v>19149</v>
      </c>
      <c r="N12982" s="1">
        <v>42720</v>
      </c>
      <c r="O12982" t="s">
        <v>1164</v>
      </c>
      <c r="P12982" t="s">
        <v>19150</v>
      </c>
      <c r="Q12982" t="s">
        <v>159</v>
      </c>
      <c r="R12982" t="s">
        <v>88</v>
      </c>
      <c r="S12982" t="s">
        <v>423</v>
      </c>
      <c r="T12982" t="s">
        <v>89</v>
      </c>
      <c r="U12982" t="s">
        <v>19151</v>
      </c>
      <c r="V12982" t="s">
        <v>19152</v>
      </c>
      <c r="W12982" t="s">
        <v>1169</v>
      </c>
      <c r="X12982">
        <v>4807</v>
      </c>
      <c r="Y12982">
        <v>5358</v>
      </c>
      <c r="Z12982" t="s">
        <v>93</v>
      </c>
      <c r="AA12982" t="s">
        <v>94</v>
      </c>
      <c r="AB12982" t="s">
        <v>94</v>
      </c>
      <c r="AC12982" t="s">
        <v>95</v>
      </c>
      <c r="AD12982" t="s">
        <v>639</v>
      </c>
      <c r="AE12982" t="s">
        <v>97</v>
      </c>
      <c r="AF12982">
        <v>38.916821399999989</v>
      </c>
      <c r="AG12982">
        <v>-77.04277639999998</v>
      </c>
      <c r="AH12982" t="s">
        <v>148</v>
      </c>
      <c r="AI12982" t="s">
        <v>117</v>
      </c>
      <c r="AJ12982">
        <v>4</v>
      </c>
      <c r="AK12982" t="s">
        <v>97</v>
      </c>
      <c r="AL12982" t="s">
        <v>118</v>
      </c>
      <c r="AM12982">
        <v>2</v>
      </c>
      <c r="AN12982">
        <v>2</v>
      </c>
      <c r="AO12982" t="s">
        <v>66057</v>
      </c>
      <c r="AP12982">
        <v>193</v>
      </c>
      <c r="AQ12982">
        <v>32</v>
      </c>
      <c r="AR12982">
        <v>1125</v>
      </c>
      <c r="AS12982">
        <v>360</v>
      </c>
      <c r="AT12982">
        <v>360</v>
      </c>
      <c r="AU12982">
        <v>1125</v>
      </c>
      <c r="AV12982">
        <v>1125</v>
      </c>
      <c r="AW12982">
        <v>360</v>
      </c>
      <c r="AX12982">
        <v>1125</v>
      </c>
      <c r="AY12982" t="s">
        <v>97</v>
      </c>
      <c r="AZ12982" t="s">
        <v>94</v>
      </c>
      <c r="BA12982">
        <v>0</v>
      </c>
      <c r="BB12982">
        <v>0</v>
      </c>
      <c r="BC12982">
        <v>0</v>
      </c>
      <c r="BD12982">
        <v>0</v>
      </c>
      <c r="BE12982" s="1">
        <v>45004</v>
      </c>
      <c r="BF12982">
        <v>0</v>
      </c>
      <c r="BG12982">
        <v>0</v>
      </c>
      <c r="BH12982">
        <v>0</v>
      </c>
      <c r="BI12982" s="1"/>
      <c r="BJ12982" s="1"/>
      <c r="BR12982" t="s">
        <v>97</v>
      </c>
      <c r="BS12982" t="s">
        <v>89</v>
      </c>
      <c r="BT12982">
        <v>221</v>
      </c>
      <c r="BU12982">
        <v>221</v>
      </c>
      <c r="BV12982">
        <v>0</v>
      </c>
      <c r="BW12982">
        <v>0</v>
      </c>
    </row>
    <row r="12983" spans="1:76" x14ac:dyDescent="0.25">
      <c r="A12983" t="s">
        <v>65209</v>
      </c>
      <c r="B12983">
        <v>41983676</v>
      </c>
      <c r="C12983" t="s">
        <v>26532</v>
      </c>
      <c r="D12983">
        <v>20230319041206</v>
      </c>
      <c r="E12983" s="1">
        <v>45004</v>
      </c>
      <c r="F12983" t="s">
        <v>78</v>
      </c>
      <c r="G12983" t="s">
        <v>26533</v>
      </c>
      <c r="H12983" t="s">
        <v>66058</v>
      </c>
      <c r="I12983" t="s">
        <v>26535</v>
      </c>
      <c r="J12983" t="s">
        <v>26536</v>
      </c>
      <c r="K12983">
        <v>4159134</v>
      </c>
      <c r="L12983" t="s">
        <v>26537</v>
      </c>
      <c r="M12983" t="s">
        <v>26538</v>
      </c>
      <c r="N12983" s="1">
        <v>41228</v>
      </c>
      <c r="O12983" t="s">
        <v>85</v>
      </c>
      <c r="P12983" t="s">
        <v>26539</v>
      </c>
      <c r="Q12983" t="s">
        <v>159</v>
      </c>
      <c r="R12983" t="s">
        <v>88</v>
      </c>
      <c r="S12983" t="s">
        <v>88</v>
      </c>
      <c r="T12983" t="s">
        <v>94</v>
      </c>
      <c r="U12983" t="s">
        <v>26540</v>
      </c>
      <c r="V12983" t="s">
        <v>26541</v>
      </c>
      <c r="W12983" t="s">
        <v>1900</v>
      </c>
      <c r="X12983">
        <v>5</v>
      </c>
      <c r="Y12983">
        <v>6</v>
      </c>
      <c r="Z12983" t="s">
        <v>114</v>
      </c>
      <c r="AA12983" t="s">
        <v>94</v>
      </c>
      <c r="AB12983" t="s">
        <v>94</v>
      </c>
      <c r="AC12983" t="s">
        <v>95</v>
      </c>
      <c r="AD12983" t="s">
        <v>180</v>
      </c>
      <c r="AE12983" t="s">
        <v>97</v>
      </c>
      <c r="AF12983">
        <v>38.947510000000001</v>
      </c>
      <c r="AG12983">
        <v>-77.026510000000002</v>
      </c>
      <c r="AH12983" t="s">
        <v>148</v>
      </c>
      <c r="AI12983" t="s">
        <v>117</v>
      </c>
      <c r="AJ12983">
        <v>4</v>
      </c>
      <c r="AK12983" t="s">
        <v>97</v>
      </c>
      <c r="AL12983" t="s">
        <v>118</v>
      </c>
      <c r="AN12983">
        <v>1</v>
      </c>
      <c r="AO12983" t="s">
        <v>66059</v>
      </c>
      <c r="AP12983">
        <v>80</v>
      </c>
      <c r="AQ12983">
        <v>3</v>
      </c>
      <c r="AR12983">
        <v>1125</v>
      </c>
      <c r="AS12983">
        <v>2</v>
      </c>
      <c r="AT12983">
        <v>4</v>
      </c>
      <c r="AU12983">
        <v>1125</v>
      </c>
      <c r="AV12983">
        <v>1125</v>
      </c>
      <c r="AW12983">
        <v>3.9</v>
      </c>
      <c r="AX12983">
        <v>1125</v>
      </c>
      <c r="AY12983" t="s">
        <v>97</v>
      </c>
      <c r="AZ12983" t="s">
        <v>94</v>
      </c>
      <c r="BA12983">
        <v>12</v>
      </c>
      <c r="BB12983">
        <v>30</v>
      </c>
      <c r="BC12983">
        <v>55</v>
      </c>
      <c r="BD12983">
        <v>55</v>
      </c>
      <c r="BE12983" s="1">
        <v>45004</v>
      </c>
      <c r="BF12983">
        <v>96</v>
      </c>
      <c r="BG12983">
        <v>29</v>
      </c>
      <c r="BH12983">
        <v>3</v>
      </c>
      <c r="BI12983" s="1">
        <v>43875</v>
      </c>
      <c r="BJ12983" s="1">
        <v>44995</v>
      </c>
      <c r="BK12983">
        <v>4.8099999999999996</v>
      </c>
      <c r="BL12983">
        <v>4.8499999999999996</v>
      </c>
      <c r="BM12983">
        <v>4.88</v>
      </c>
      <c r="BN12983">
        <v>4.93</v>
      </c>
      <c r="BO12983">
        <v>4.96</v>
      </c>
      <c r="BP12983">
        <v>4.71</v>
      </c>
      <c r="BQ12983">
        <v>4.8</v>
      </c>
      <c r="BR12983" t="s">
        <v>26543</v>
      </c>
      <c r="BS12983" t="s">
        <v>89</v>
      </c>
      <c r="BT12983">
        <v>5</v>
      </c>
      <c r="BU12983">
        <v>5</v>
      </c>
      <c r="BV12983">
        <v>0</v>
      </c>
      <c r="BW12983">
        <v>0</v>
      </c>
      <c r="BX12983">
        <v>2.5499999999999998</v>
      </c>
    </row>
    <row r="12984" spans="1:76" x14ac:dyDescent="0.25">
      <c r="A12984" t="s">
        <v>65209</v>
      </c>
      <c r="B12984">
        <v>54353240</v>
      </c>
      <c r="C12984" t="s">
        <v>38718</v>
      </c>
      <c r="D12984">
        <v>20230319041206</v>
      </c>
      <c r="E12984" s="1">
        <v>45004</v>
      </c>
      <c r="F12984" t="s">
        <v>78</v>
      </c>
      <c r="G12984" t="s">
        <v>38719</v>
      </c>
      <c r="H12984" t="s">
        <v>38720</v>
      </c>
      <c r="I12984" t="s">
        <v>38721</v>
      </c>
      <c r="J12984" t="s">
        <v>38722</v>
      </c>
      <c r="K12984">
        <v>71905712</v>
      </c>
      <c r="L12984" t="s">
        <v>38723</v>
      </c>
      <c r="M12984" t="s">
        <v>1264</v>
      </c>
      <c r="N12984" s="1">
        <v>42504</v>
      </c>
      <c r="O12984" t="s">
        <v>85</v>
      </c>
      <c r="P12984" t="s">
        <v>97</v>
      </c>
      <c r="Q12984" t="s">
        <v>159</v>
      </c>
      <c r="R12984" t="s">
        <v>88</v>
      </c>
      <c r="S12984" t="s">
        <v>616</v>
      </c>
      <c r="T12984" t="s">
        <v>94</v>
      </c>
      <c r="U12984" t="s">
        <v>38724</v>
      </c>
      <c r="V12984" t="s">
        <v>38725</v>
      </c>
      <c r="W12984" t="s">
        <v>1900</v>
      </c>
      <c r="X12984">
        <v>1</v>
      </c>
      <c r="Y12984">
        <v>2</v>
      </c>
      <c r="Z12984" t="s">
        <v>114</v>
      </c>
      <c r="AA12984" t="s">
        <v>94</v>
      </c>
      <c r="AB12984" t="s">
        <v>94</v>
      </c>
      <c r="AC12984" t="s">
        <v>95</v>
      </c>
      <c r="AD12984" t="s">
        <v>180</v>
      </c>
      <c r="AE12984" t="s">
        <v>97</v>
      </c>
      <c r="AF12984">
        <v>38.947110000000002</v>
      </c>
      <c r="AG12984">
        <v>-77.026009999999999</v>
      </c>
      <c r="AH12984" t="s">
        <v>148</v>
      </c>
      <c r="AI12984" t="s">
        <v>117</v>
      </c>
      <c r="AJ12984">
        <v>4</v>
      </c>
      <c r="AK12984" t="s">
        <v>97</v>
      </c>
      <c r="AL12984" t="s">
        <v>118</v>
      </c>
      <c r="AM12984">
        <v>1</v>
      </c>
      <c r="AN12984">
        <v>2</v>
      </c>
      <c r="AO12984" t="s">
        <v>66060</v>
      </c>
      <c r="AP12984">
        <v>97</v>
      </c>
      <c r="AQ12984">
        <v>3</v>
      </c>
      <c r="AR12984">
        <v>29</v>
      </c>
      <c r="AS12984">
        <v>3</v>
      </c>
      <c r="AT12984">
        <v>3</v>
      </c>
      <c r="AU12984">
        <v>29</v>
      </c>
      <c r="AV12984">
        <v>29</v>
      </c>
      <c r="AW12984">
        <v>3</v>
      </c>
      <c r="AX12984">
        <v>29</v>
      </c>
      <c r="AY12984" t="s">
        <v>97</v>
      </c>
      <c r="AZ12984" t="s">
        <v>94</v>
      </c>
      <c r="BA12984">
        <v>7</v>
      </c>
      <c r="BB12984">
        <v>20</v>
      </c>
      <c r="BC12984">
        <v>43</v>
      </c>
      <c r="BD12984">
        <v>118</v>
      </c>
      <c r="BE12984" s="1">
        <v>45004</v>
      </c>
      <c r="BF12984">
        <v>45</v>
      </c>
      <c r="BG12984">
        <v>42</v>
      </c>
      <c r="BH12984">
        <v>3</v>
      </c>
      <c r="BI12984" s="1">
        <v>44613</v>
      </c>
      <c r="BJ12984" s="1">
        <v>44996</v>
      </c>
      <c r="BK12984">
        <v>4.76</v>
      </c>
      <c r="BL12984">
        <v>4.93</v>
      </c>
      <c r="BM12984">
        <v>4.84</v>
      </c>
      <c r="BN12984">
        <v>4.93</v>
      </c>
      <c r="BO12984">
        <v>4.9800000000000004</v>
      </c>
      <c r="BP12984">
        <v>4.84</v>
      </c>
      <c r="BQ12984">
        <v>4.71</v>
      </c>
      <c r="BR12984" t="s">
        <v>38727</v>
      </c>
      <c r="BS12984" t="s">
        <v>89</v>
      </c>
      <c r="BT12984">
        <v>1</v>
      </c>
      <c r="BU12984">
        <v>1</v>
      </c>
      <c r="BV12984">
        <v>0</v>
      </c>
      <c r="BW12984">
        <v>0</v>
      </c>
      <c r="BX12984">
        <v>3.44</v>
      </c>
    </row>
    <row r="12985" spans="1:76" x14ac:dyDescent="0.25">
      <c r="A12985" t="s">
        <v>65209</v>
      </c>
      <c r="B12985">
        <v>43032127</v>
      </c>
      <c r="C12985" t="s">
        <v>27545</v>
      </c>
      <c r="D12985">
        <v>20230319041206</v>
      </c>
      <c r="E12985" s="1">
        <v>45004</v>
      </c>
      <c r="F12985" t="s">
        <v>320</v>
      </c>
      <c r="G12985" t="s">
        <v>66061</v>
      </c>
      <c r="H12985" t="s">
        <v>66062</v>
      </c>
      <c r="I12985" t="s">
        <v>66063</v>
      </c>
      <c r="J12985" t="s">
        <v>66064</v>
      </c>
      <c r="K12985">
        <v>294545484</v>
      </c>
      <c r="L12985" t="s">
        <v>24512</v>
      </c>
      <c r="M12985" t="s">
        <v>24513</v>
      </c>
      <c r="N12985" s="1">
        <v>43721</v>
      </c>
      <c r="O12985" t="s">
        <v>97</v>
      </c>
      <c r="P12985" t="s">
        <v>24514</v>
      </c>
      <c r="Q12985" t="s">
        <v>175</v>
      </c>
      <c r="R12985" t="s">
        <v>88</v>
      </c>
      <c r="S12985" t="s">
        <v>2449</v>
      </c>
      <c r="T12985" t="s">
        <v>89</v>
      </c>
      <c r="U12985" t="s">
        <v>24516</v>
      </c>
      <c r="V12985" t="s">
        <v>24517</v>
      </c>
      <c r="W12985" t="s">
        <v>6598</v>
      </c>
      <c r="X12985">
        <v>182</v>
      </c>
      <c r="Y12985">
        <v>650</v>
      </c>
      <c r="Z12985" t="s">
        <v>114</v>
      </c>
      <c r="AA12985" t="s">
        <v>94</v>
      </c>
      <c r="AB12985" t="s">
        <v>94</v>
      </c>
      <c r="AC12985" t="s">
        <v>95</v>
      </c>
      <c r="AD12985" t="s">
        <v>376</v>
      </c>
      <c r="AE12985" t="s">
        <v>97</v>
      </c>
      <c r="AF12985">
        <v>38.880529240692198</v>
      </c>
      <c r="AG12985">
        <v>-76.992575554333385</v>
      </c>
      <c r="AH12985" t="s">
        <v>712</v>
      </c>
      <c r="AI12985" t="s">
        <v>99</v>
      </c>
      <c r="AJ12985">
        <v>2</v>
      </c>
      <c r="AK12985" t="s">
        <v>97</v>
      </c>
      <c r="AL12985" t="s">
        <v>15017</v>
      </c>
      <c r="AM12985">
        <v>4</v>
      </c>
      <c r="AN12985">
        <v>1</v>
      </c>
      <c r="AO12985" t="s">
        <v>65367</v>
      </c>
      <c r="AP12985">
        <v>92</v>
      </c>
      <c r="AQ12985">
        <v>91</v>
      </c>
      <c r="AR12985">
        <v>31</v>
      </c>
      <c r="AS12985">
        <v>91</v>
      </c>
      <c r="AT12985">
        <v>91</v>
      </c>
      <c r="AU12985">
        <v>31</v>
      </c>
      <c r="AV12985">
        <v>31</v>
      </c>
      <c r="AW12985">
        <v>91</v>
      </c>
      <c r="AX12985">
        <v>31</v>
      </c>
      <c r="AY12985" t="s">
        <v>97</v>
      </c>
      <c r="AZ12985" t="s">
        <v>94</v>
      </c>
      <c r="BA12985">
        <v>29</v>
      </c>
      <c r="BB12985">
        <v>59</v>
      </c>
      <c r="BC12985">
        <v>89</v>
      </c>
      <c r="BD12985">
        <v>364</v>
      </c>
      <c r="BE12985" s="1">
        <v>45004</v>
      </c>
      <c r="BF12985">
        <v>0</v>
      </c>
      <c r="BG12985">
        <v>0</v>
      </c>
      <c r="BH12985">
        <v>0</v>
      </c>
      <c r="BI12985" s="1"/>
      <c r="BJ12985" s="1"/>
      <c r="BR12985" t="s">
        <v>97</v>
      </c>
      <c r="BS12985" t="s">
        <v>94</v>
      </c>
      <c r="BT12985">
        <v>173</v>
      </c>
      <c r="BU12985">
        <v>10</v>
      </c>
      <c r="BV12985">
        <v>163</v>
      </c>
      <c r="BW12985">
        <v>0</v>
      </c>
    </row>
    <row r="12986" spans="1:76" x14ac:dyDescent="0.25">
      <c r="A12986" t="s">
        <v>65209</v>
      </c>
      <c r="B12986">
        <v>42971810</v>
      </c>
      <c r="C12986" t="s">
        <v>27522</v>
      </c>
      <c r="D12986">
        <v>20230319041206</v>
      </c>
      <c r="E12986" s="1">
        <v>45004</v>
      </c>
      <c r="F12986" t="s">
        <v>320</v>
      </c>
      <c r="G12986" t="s">
        <v>66065</v>
      </c>
      <c r="H12986" t="s">
        <v>66066</v>
      </c>
      <c r="I12986" t="s">
        <v>66067</v>
      </c>
      <c r="J12986" t="s">
        <v>66068</v>
      </c>
      <c r="K12986">
        <v>294545484</v>
      </c>
      <c r="L12986" t="s">
        <v>24512</v>
      </c>
      <c r="M12986" t="s">
        <v>24513</v>
      </c>
      <c r="N12986" s="1">
        <v>43721</v>
      </c>
      <c r="O12986" t="s">
        <v>97</v>
      </c>
      <c r="P12986" t="s">
        <v>24514</v>
      </c>
      <c r="Q12986" t="s">
        <v>175</v>
      </c>
      <c r="R12986" t="s">
        <v>88</v>
      </c>
      <c r="S12986" t="s">
        <v>2449</v>
      </c>
      <c r="T12986" t="s">
        <v>89</v>
      </c>
      <c r="U12986" t="s">
        <v>24516</v>
      </c>
      <c r="V12986" t="s">
        <v>24517</v>
      </c>
      <c r="W12986" t="s">
        <v>6598</v>
      </c>
      <c r="X12986">
        <v>182</v>
      </c>
      <c r="Y12986">
        <v>650</v>
      </c>
      <c r="Z12986" t="s">
        <v>114</v>
      </c>
      <c r="AA12986" t="s">
        <v>94</v>
      </c>
      <c r="AB12986" t="s">
        <v>94</v>
      </c>
      <c r="AC12986" t="s">
        <v>95</v>
      </c>
      <c r="AD12986" t="s">
        <v>180</v>
      </c>
      <c r="AE12986" t="s">
        <v>97</v>
      </c>
      <c r="AF12986">
        <v>38.945129999999999</v>
      </c>
      <c r="AG12986">
        <v>-77.016199999999998</v>
      </c>
      <c r="AH12986" t="s">
        <v>712</v>
      </c>
      <c r="AI12986" t="s">
        <v>99</v>
      </c>
      <c r="AJ12986">
        <v>2</v>
      </c>
      <c r="AK12986" t="s">
        <v>97</v>
      </c>
      <c r="AL12986" t="s">
        <v>15017</v>
      </c>
      <c r="AM12986">
        <v>4</v>
      </c>
      <c r="AN12986">
        <v>1</v>
      </c>
      <c r="AO12986" t="s">
        <v>65367</v>
      </c>
      <c r="AP12986">
        <v>60</v>
      </c>
      <c r="AQ12986">
        <v>91</v>
      </c>
      <c r="AR12986">
        <v>31</v>
      </c>
      <c r="AS12986">
        <v>91</v>
      </c>
      <c r="AT12986">
        <v>91</v>
      </c>
      <c r="AU12986">
        <v>31</v>
      </c>
      <c r="AV12986">
        <v>31</v>
      </c>
      <c r="AW12986">
        <v>91</v>
      </c>
      <c r="AX12986">
        <v>31</v>
      </c>
      <c r="AY12986" t="s">
        <v>97</v>
      </c>
      <c r="AZ12986" t="s">
        <v>94</v>
      </c>
      <c r="BA12986">
        <v>29</v>
      </c>
      <c r="BB12986">
        <v>59</v>
      </c>
      <c r="BC12986">
        <v>89</v>
      </c>
      <c r="BD12986">
        <v>287</v>
      </c>
      <c r="BE12986" s="1">
        <v>45004</v>
      </c>
      <c r="BF12986">
        <v>0</v>
      </c>
      <c r="BG12986">
        <v>0</v>
      </c>
      <c r="BH12986">
        <v>0</v>
      </c>
      <c r="BI12986" s="1"/>
      <c r="BJ12986" s="1"/>
      <c r="BR12986" t="s">
        <v>97</v>
      </c>
      <c r="BS12986" t="s">
        <v>94</v>
      </c>
      <c r="BT12986">
        <v>173</v>
      </c>
      <c r="BU12986">
        <v>10</v>
      </c>
      <c r="BV12986">
        <v>163</v>
      </c>
      <c r="BW12986">
        <v>0</v>
      </c>
    </row>
    <row r="12987" spans="1:76" x14ac:dyDescent="0.25">
      <c r="A12987" t="s">
        <v>65209</v>
      </c>
      <c r="B12987">
        <v>43102083</v>
      </c>
      <c r="C12987" t="s">
        <v>27683</v>
      </c>
      <c r="D12987">
        <v>20230319041206</v>
      </c>
      <c r="E12987" s="1">
        <v>45004</v>
      </c>
      <c r="F12987" t="s">
        <v>320</v>
      </c>
      <c r="G12987" t="s">
        <v>27684</v>
      </c>
      <c r="H12987" t="s">
        <v>27685</v>
      </c>
      <c r="I12987" t="s">
        <v>27682</v>
      </c>
      <c r="J12987" t="s">
        <v>27633</v>
      </c>
      <c r="K12987">
        <v>16017173</v>
      </c>
      <c r="L12987" t="s">
        <v>2324</v>
      </c>
      <c r="M12987" t="s">
        <v>2325</v>
      </c>
      <c r="N12987" s="1">
        <v>41785</v>
      </c>
      <c r="O12987" t="s">
        <v>85</v>
      </c>
      <c r="P12987" t="s">
        <v>2326</v>
      </c>
      <c r="Q12987" t="s">
        <v>87</v>
      </c>
      <c r="R12987" t="s">
        <v>87</v>
      </c>
      <c r="S12987" t="s">
        <v>87</v>
      </c>
      <c r="T12987" t="s">
        <v>89</v>
      </c>
      <c r="U12987" t="s">
        <v>2327</v>
      </c>
      <c r="V12987" t="s">
        <v>2328</v>
      </c>
      <c r="W12987" t="s">
        <v>2329</v>
      </c>
      <c r="X12987">
        <v>15</v>
      </c>
      <c r="Y12987">
        <v>19</v>
      </c>
      <c r="Z12987" t="s">
        <v>114</v>
      </c>
      <c r="AA12987" t="s">
        <v>94</v>
      </c>
      <c r="AB12987" t="s">
        <v>94</v>
      </c>
      <c r="AC12987" t="s">
        <v>95</v>
      </c>
      <c r="AD12987" t="s">
        <v>329</v>
      </c>
      <c r="AE12987" t="s">
        <v>97</v>
      </c>
      <c r="AF12987">
        <v>38.899340000000002</v>
      </c>
      <c r="AG12987">
        <v>-77.000919999999994</v>
      </c>
      <c r="AH12987" t="s">
        <v>11256</v>
      </c>
      <c r="AI12987" t="s">
        <v>1687</v>
      </c>
      <c r="AJ12987">
        <v>1</v>
      </c>
      <c r="AK12987" t="s">
        <v>97</v>
      </c>
      <c r="AL12987" t="s">
        <v>27634</v>
      </c>
      <c r="AM12987">
        <v>1</v>
      </c>
      <c r="AN12987">
        <v>1</v>
      </c>
      <c r="AO12987" t="s">
        <v>65369</v>
      </c>
      <c r="AP12987">
        <v>53</v>
      </c>
      <c r="AQ12987">
        <v>70</v>
      </c>
      <c r="AR12987">
        <v>122</v>
      </c>
      <c r="AS12987">
        <v>70</v>
      </c>
      <c r="AT12987">
        <v>70</v>
      </c>
      <c r="AU12987">
        <v>1125</v>
      </c>
      <c r="AV12987">
        <v>1125</v>
      </c>
      <c r="AW12987">
        <v>70</v>
      </c>
      <c r="AX12987">
        <v>1125</v>
      </c>
      <c r="AY12987" t="s">
        <v>97</v>
      </c>
      <c r="AZ12987" t="s">
        <v>89</v>
      </c>
      <c r="BA12987">
        <v>0</v>
      </c>
      <c r="BB12987">
        <v>0</v>
      </c>
      <c r="BC12987">
        <v>0</v>
      </c>
      <c r="BD12987">
        <v>0</v>
      </c>
      <c r="BE12987" s="1">
        <v>45004</v>
      </c>
      <c r="BF12987">
        <v>0</v>
      </c>
      <c r="BG12987">
        <v>0</v>
      </c>
      <c r="BH12987">
        <v>0</v>
      </c>
      <c r="BI12987" s="1"/>
      <c r="BJ12987" s="1"/>
      <c r="BR12987" t="s">
        <v>97</v>
      </c>
      <c r="BS12987" t="s">
        <v>89</v>
      </c>
      <c r="BT12987">
        <v>15</v>
      </c>
      <c r="BU12987">
        <v>0</v>
      </c>
      <c r="BV12987">
        <v>2</v>
      </c>
      <c r="BW12987">
        <v>13</v>
      </c>
    </row>
    <row r="12988" spans="1:76" x14ac:dyDescent="0.25">
      <c r="A12988" t="s">
        <v>65209</v>
      </c>
      <c r="B12988">
        <v>43102208</v>
      </c>
      <c r="C12988" t="s">
        <v>27693</v>
      </c>
      <c r="D12988">
        <v>20230319041206</v>
      </c>
      <c r="E12988" s="1">
        <v>45004</v>
      </c>
      <c r="F12988" t="s">
        <v>320</v>
      </c>
      <c r="G12988" t="s">
        <v>27694</v>
      </c>
      <c r="H12988" t="s">
        <v>27695</v>
      </c>
      <c r="I12988" t="s">
        <v>27682</v>
      </c>
      <c r="J12988" t="s">
        <v>27633</v>
      </c>
      <c r="K12988">
        <v>16017173</v>
      </c>
      <c r="L12988" t="s">
        <v>2324</v>
      </c>
      <c r="M12988" t="s">
        <v>2325</v>
      </c>
      <c r="N12988" s="1">
        <v>41785</v>
      </c>
      <c r="O12988" t="s">
        <v>85</v>
      </c>
      <c r="P12988" t="s">
        <v>2326</v>
      </c>
      <c r="Q12988" t="s">
        <v>87</v>
      </c>
      <c r="R12988" t="s">
        <v>87</v>
      </c>
      <c r="S12988" t="s">
        <v>87</v>
      </c>
      <c r="T12988" t="s">
        <v>89</v>
      </c>
      <c r="U12988" t="s">
        <v>2327</v>
      </c>
      <c r="V12988" t="s">
        <v>2328</v>
      </c>
      <c r="W12988" t="s">
        <v>2329</v>
      </c>
      <c r="X12988">
        <v>15</v>
      </c>
      <c r="Y12988">
        <v>19</v>
      </c>
      <c r="Z12988" t="s">
        <v>114</v>
      </c>
      <c r="AA12988" t="s">
        <v>94</v>
      </c>
      <c r="AB12988" t="s">
        <v>94</v>
      </c>
      <c r="AC12988" t="s">
        <v>95</v>
      </c>
      <c r="AD12988" t="s">
        <v>329</v>
      </c>
      <c r="AE12988" t="s">
        <v>97</v>
      </c>
      <c r="AF12988">
        <v>38.901350000000001</v>
      </c>
      <c r="AG12988">
        <v>-77.000569999999996</v>
      </c>
      <c r="AH12988" t="s">
        <v>11256</v>
      </c>
      <c r="AI12988" t="s">
        <v>1687</v>
      </c>
      <c r="AJ12988">
        <v>1</v>
      </c>
      <c r="AK12988" t="s">
        <v>97</v>
      </c>
      <c r="AL12988" t="s">
        <v>27634</v>
      </c>
      <c r="AM12988">
        <v>1</v>
      </c>
      <c r="AN12988">
        <v>1</v>
      </c>
      <c r="AO12988" t="s">
        <v>65369</v>
      </c>
      <c r="AP12988">
        <v>53</v>
      </c>
      <c r="AQ12988">
        <v>70</v>
      </c>
      <c r="AR12988">
        <v>112</v>
      </c>
      <c r="AS12988">
        <v>70</v>
      </c>
      <c r="AT12988">
        <v>70</v>
      </c>
      <c r="AU12988">
        <v>1125</v>
      </c>
      <c r="AV12988">
        <v>1125</v>
      </c>
      <c r="AW12988">
        <v>70</v>
      </c>
      <c r="AX12988">
        <v>1125</v>
      </c>
      <c r="AY12988" t="s">
        <v>97</v>
      </c>
      <c r="AZ12988" t="s">
        <v>89</v>
      </c>
      <c r="BA12988">
        <v>0</v>
      </c>
      <c r="BB12988">
        <v>0</v>
      </c>
      <c r="BC12988">
        <v>0</v>
      </c>
      <c r="BD12988">
        <v>0</v>
      </c>
      <c r="BE12988" s="1">
        <v>45004</v>
      </c>
      <c r="BF12988">
        <v>0</v>
      </c>
      <c r="BG12988">
        <v>0</v>
      </c>
      <c r="BH12988">
        <v>0</v>
      </c>
      <c r="BI12988" s="1"/>
      <c r="BJ12988" s="1"/>
      <c r="BR12988" t="s">
        <v>97</v>
      </c>
      <c r="BS12988" t="s">
        <v>89</v>
      </c>
      <c r="BT12988">
        <v>15</v>
      </c>
      <c r="BU12988">
        <v>0</v>
      </c>
      <c r="BV12988">
        <v>2</v>
      </c>
      <c r="BW12988">
        <v>13</v>
      </c>
    </row>
    <row r="12989" spans="1:76" x14ac:dyDescent="0.25">
      <c r="A12989" t="s">
        <v>65209</v>
      </c>
      <c r="B12989">
        <v>43102023</v>
      </c>
      <c r="C12989" t="s">
        <v>27679</v>
      </c>
      <c r="D12989">
        <v>20230319041206</v>
      </c>
      <c r="E12989" s="1">
        <v>45004</v>
      </c>
      <c r="F12989" t="s">
        <v>320</v>
      </c>
      <c r="G12989" t="s">
        <v>27680</v>
      </c>
      <c r="H12989" t="s">
        <v>27681</v>
      </c>
      <c r="I12989" t="s">
        <v>27682</v>
      </c>
      <c r="J12989" t="s">
        <v>27633</v>
      </c>
      <c r="K12989">
        <v>16017173</v>
      </c>
      <c r="L12989" t="s">
        <v>2324</v>
      </c>
      <c r="M12989" t="s">
        <v>2325</v>
      </c>
      <c r="N12989" s="1">
        <v>41785</v>
      </c>
      <c r="O12989" t="s">
        <v>85</v>
      </c>
      <c r="P12989" t="s">
        <v>2326</v>
      </c>
      <c r="Q12989" t="s">
        <v>87</v>
      </c>
      <c r="R12989" t="s">
        <v>87</v>
      </c>
      <c r="S12989" t="s">
        <v>87</v>
      </c>
      <c r="T12989" t="s">
        <v>89</v>
      </c>
      <c r="U12989" t="s">
        <v>2327</v>
      </c>
      <c r="V12989" t="s">
        <v>2328</v>
      </c>
      <c r="W12989" t="s">
        <v>2329</v>
      </c>
      <c r="X12989">
        <v>15</v>
      </c>
      <c r="Y12989">
        <v>19</v>
      </c>
      <c r="Z12989" t="s">
        <v>114</v>
      </c>
      <c r="AA12989" t="s">
        <v>94</v>
      </c>
      <c r="AB12989" t="s">
        <v>94</v>
      </c>
      <c r="AC12989" t="s">
        <v>95</v>
      </c>
      <c r="AD12989" t="s">
        <v>329</v>
      </c>
      <c r="AE12989" t="s">
        <v>97</v>
      </c>
      <c r="AF12989">
        <v>38.900849999999998</v>
      </c>
      <c r="AG12989">
        <v>-77.00094</v>
      </c>
      <c r="AH12989" t="s">
        <v>11256</v>
      </c>
      <c r="AI12989" t="s">
        <v>1687</v>
      </c>
      <c r="AJ12989">
        <v>1</v>
      </c>
      <c r="AK12989" t="s">
        <v>97</v>
      </c>
      <c r="AL12989" t="s">
        <v>27634</v>
      </c>
      <c r="AM12989">
        <v>1</v>
      </c>
      <c r="AN12989">
        <v>1</v>
      </c>
      <c r="AO12989" t="s">
        <v>65369</v>
      </c>
      <c r="AP12989">
        <v>53</v>
      </c>
      <c r="AQ12989">
        <v>70</v>
      </c>
      <c r="AR12989">
        <v>112</v>
      </c>
      <c r="AS12989">
        <v>70</v>
      </c>
      <c r="AT12989">
        <v>70</v>
      </c>
      <c r="AU12989">
        <v>1125</v>
      </c>
      <c r="AV12989">
        <v>1125</v>
      </c>
      <c r="AW12989">
        <v>70</v>
      </c>
      <c r="AX12989">
        <v>1125</v>
      </c>
      <c r="AY12989" t="s">
        <v>97</v>
      </c>
      <c r="AZ12989" t="s">
        <v>89</v>
      </c>
      <c r="BA12989">
        <v>0</v>
      </c>
      <c r="BB12989">
        <v>0</v>
      </c>
      <c r="BC12989">
        <v>0</v>
      </c>
      <c r="BD12989">
        <v>0</v>
      </c>
      <c r="BE12989" s="1">
        <v>45004</v>
      </c>
      <c r="BF12989">
        <v>0</v>
      </c>
      <c r="BG12989">
        <v>0</v>
      </c>
      <c r="BH12989">
        <v>0</v>
      </c>
      <c r="BI12989" s="1"/>
      <c r="BJ12989" s="1"/>
      <c r="BR12989" t="s">
        <v>97</v>
      </c>
      <c r="BS12989" t="s">
        <v>89</v>
      </c>
      <c r="BT12989">
        <v>15</v>
      </c>
      <c r="BU12989">
        <v>0</v>
      </c>
      <c r="BV12989">
        <v>2</v>
      </c>
      <c r="BW12989">
        <v>13</v>
      </c>
    </row>
    <row r="12990" spans="1:76" x14ac:dyDescent="0.25">
      <c r="A12990" t="s">
        <v>65209</v>
      </c>
      <c r="B12990">
        <v>42588777</v>
      </c>
      <c r="C12990" t="s">
        <v>27074</v>
      </c>
      <c r="D12990">
        <v>20230319041206</v>
      </c>
      <c r="E12990" s="1">
        <v>45004</v>
      </c>
      <c r="F12990" t="s">
        <v>78</v>
      </c>
      <c r="G12990" t="s">
        <v>66069</v>
      </c>
      <c r="H12990" t="s">
        <v>66070</v>
      </c>
      <c r="I12990" t="s">
        <v>66071</v>
      </c>
      <c r="J12990" t="s">
        <v>66072</v>
      </c>
      <c r="K12990">
        <v>95748990</v>
      </c>
      <c r="L12990" t="s">
        <v>27078</v>
      </c>
      <c r="M12990" t="s">
        <v>27079</v>
      </c>
      <c r="N12990" s="1">
        <v>42631</v>
      </c>
      <c r="O12990" t="s">
        <v>85</v>
      </c>
      <c r="P12990" t="s">
        <v>27080</v>
      </c>
      <c r="Q12990" t="s">
        <v>159</v>
      </c>
      <c r="R12990" t="s">
        <v>88</v>
      </c>
      <c r="S12990" t="s">
        <v>1117</v>
      </c>
      <c r="T12990" t="s">
        <v>89</v>
      </c>
      <c r="U12990" t="s">
        <v>27081</v>
      </c>
      <c r="V12990" t="s">
        <v>27082</v>
      </c>
      <c r="W12990" t="s">
        <v>1900</v>
      </c>
      <c r="X12990">
        <v>2</v>
      </c>
      <c r="Y12990">
        <v>3</v>
      </c>
      <c r="Z12990" t="s">
        <v>114</v>
      </c>
      <c r="AA12990" t="s">
        <v>94</v>
      </c>
      <c r="AB12990" t="s">
        <v>89</v>
      </c>
      <c r="AC12990" t="s">
        <v>95</v>
      </c>
      <c r="AD12990" t="s">
        <v>180</v>
      </c>
      <c r="AE12990" t="s">
        <v>97</v>
      </c>
      <c r="AF12990">
        <v>38.953449999999997</v>
      </c>
      <c r="AG12990">
        <v>-77.021739999999994</v>
      </c>
      <c r="AH12990" t="s">
        <v>116</v>
      </c>
      <c r="AI12990" t="s">
        <v>117</v>
      </c>
      <c r="AJ12990">
        <v>2</v>
      </c>
      <c r="AK12990" t="s">
        <v>97</v>
      </c>
      <c r="AL12990" t="s">
        <v>118</v>
      </c>
      <c r="AN12990">
        <v>1</v>
      </c>
      <c r="AO12990" t="s">
        <v>66073</v>
      </c>
      <c r="AP12990">
        <v>97</v>
      </c>
      <c r="AQ12990">
        <v>1</v>
      </c>
      <c r="AR12990">
        <v>60</v>
      </c>
      <c r="AS12990">
        <v>1</v>
      </c>
      <c r="AT12990">
        <v>1</v>
      </c>
      <c r="AU12990">
        <v>1125</v>
      </c>
      <c r="AV12990">
        <v>1125</v>
      </c>
      <c r="AW12990">
        <v>1</v>
      </c>
      <c r="AX12990">
        <v>1125</v>
      </c>
      <c r="AY12990" t="s">
        <v>97</v>
      </c>
      <c r="AZ12990" t="s">
        <v>94</v>
      </c>
      <c r="BA12990">
        <v>12</v>
      </c>
      <c r="BB12990">
        <v>39</v>
      </c>
      <c r="BC12990">
        <v>68</v>
      </c>
      <c r="BD12990">
        <v>158</v>
      </c>
      <c r="BE12990" s="1">
        <v>45004</v>
      </c>
      <c r="BF12990">
        <v>146</v>
      </c>
      <c r="BG12990">
        <v>59</v>
      </c>
      <c r="BH12990">
        <v>2</v>
      </c>
      <c r="BI12990" s="1">
        <v>43896</v>
      </c>
      <c r="BJ12990" s="1">
        <v>44990</v>
      </c>
      <c r="BK12990">
        <v>4.74</v>
      </c>
      <c r="BL12990">
        <v>4.76</v>
      </c>
      <c r="BM12990">
        <v>4.75</v>
      </c>
      <c r="BN12990">
        <v>4.8600000000000003</v>
      </c>
      <c r="BO12990">
        <v>4.8899999999999997</v>
      </c>
      <c r="BP12990">
        <v>4.6100000000000003</v>
      </c>
      <c r="BQ12990">
        <v>4.71</v>
      </c>
      <c r="BR12990" t="s">
        <v>27084</v>
      </c>
      <c r="BS12990" t="s">
        <v>89</v>
      </c>
      <c r="BT12990">
        <v>2</v>
      </c>
      <c r="BU12990">
        <v>2</v>
      </c>
      <c r="BV12990">
        <v>0</v>
      </c>
      <c r="BW12990">
        <v>0</v>
      </c>
      <c r="BX12990">
        <v>3.95</v>
      </c>
    </row>
    <row r="12991" spans="1:76" x14ac:dyDescent="0.25">
      <c r="A12991" t="s">
        <v>65209</v>
      </c>
      <c r="B12991">
        <v>43088490</v>
      </c>
      <c r="C12991" t="s">
        <v>27663</v>
      </c>
      <c r="D12991">
        <v>20230319041206</v>
      </c>
      <c r="E12991" s="1">
        <v>45004</v>
      </c>
      <c r="F12991" t="s">
        <v>320</v>
      </c>
      <c r="G12991" t="s">
        <v>27664</v>
      </c>
      <c r="H12991" t="s">
        <v>65361</v>
      </c>
      <c r="I12991" t="s">
        <v>97</v>
      </c>
      <c r="J12991" t="s">
        <v>27665</v>
      </c>
      <c r="K12991">
        <v>48005494</v>
      </c>
      <c r="L12991" t="s">
        <v>19136</v>
      </c>
      <c r="M12991" t="s">
        <v>19137</v>
      </c>
      <c r="N12991" s="1">
        <v>42310</v>
      </c>
      <c r="O12991" t="s">
        <v>9134</v>
      </c>
      <c r="P12991" t="s">
        <v>19138</v>
      </c>
      <c r="Q12991" t="s">
        <v>159</v>
      </c>
      <c r="R12991" t="s">
        <v>88</v>
      </c>
      <c r="S12991" t="s">
        <v>423</v>
      </c>
      <c r="T12991" t="s">
        <v>89</v>
      </c>
      <c r="U12991" t="s">
        <v>19139</v>
      </c>
      <c r="V12991" t="s">
        <v>19140</v>
      </c>
      <c r="W12991" t="s">
        <v>19141</v>
      </c>
      <c r="X12991">
        <v>1504</v>
      </c>
      <c r="Y12991">
        <v>1967</v>
      </c>
      <c r="Z12991" t="s">
        <v>93</v>
      </c>
      <c r="AA12991" t="s">
        <v>94</v>
      </c>
      <c r="AB12991" t="s">
        <v>94</v>
      </c>
      <c r="AC12991" t="s">
        <v>97</v>
      </c>
      <c r="AD12991" t="s">
        <v>376</v>
      </c>
      <c r="AE12991" t="s">
        <v>97</v>
      </c>
      <c r="AF12991">
        <v>38.878799999999998</v>
      </c>
      <c r="AG12991">
        <v>-76.984949999999998</v>
      </c>
      <c r="AH12991" t="s">
        <v>1170</v>
      </c>
      <c r="AI12991" t="s">
        <v>117</v>
      </c>
      <c r="AJ12991">
        <v>2</v>
      </c>
      <c r="AK12991" t="s">
        <v>97</v>
      </c>
      <c r="AL12991" t="s">
        <v>118</v>
      </c>
      <c r="AO12991" t="s">
        <v>65370</v>
      </c>
      <c r="AP12991">
        <v>80</v>
      </c>
      <c r="AQ12991">
        <v>31</v>
      </c>
      <c r="AR12991">
        <v>731</v>
      </c>
      <c r="AS12991">
        <v>31</v>
      </c>
      <c r="AT12991">
        <v>31</v>
      </c>
      <c r="AU12991">
        <v>731</v>
      </c>
      <c r="AV12991">
        <v>731</v>
      </c>
      <c r="AW12991">
        <v>31</v>
      </c>
      <c r="AX12991">
        <v>731</v>
      </c>
      <c r="AY12991" t="s">
        <v>97</v>
      </c>
      <c r="AZ12991" t="s">
        <v>94</v>
      </c>
      <c r="BA12991">
        <v>2</v>
      </c>
      <c r="BB12991">
        <v>2</v>
      </c>
      <c r="BC12991">
        <v>2</v>
      </c>
      <c r="BD12991">
        <v>2</v>
      </c>
      <c r="BE12991" s="1">
        <v>45004</v>
      </c>
      <c r="BF12991">
        <v>4</v>
      </c>
      <c r="BG12991">
        <v>2</v>
      </c>
      <c r="BH12991">
        <v>0</v>
      </c>
      <c r="BI12991" s="1">
        <v>44303</v>
      </c>
      <c r="BJ12991" s="1">
        <v>44946</v>
      </c>
      <c r="BK12991">
        <v>4</v>
      </c>
      <c r="BL12991">
        <v>4</v>
      </c>
      <c r="BM12991">
        <v>3.75</v>
      </c>
      <c r="BN12991">
        <v>4.25</v>
      </c>
      <c r="BO12991">
        <v>4</v>
      </c>
      <c r="BP12991">
        <v>4.25</v>
      </c>
      <c r="BQ12991">
        <v>3.5</v>
      </c>
      <c r="BR12991" t="s">
        <v>97</v>
      </c>
      <c r="BS12991" t="s">
        <v>89</v>
      </c>
      <c r="BT12991">
        <v>138</v>
      </c>
      <c r="BU12991">
        <v>138</v>
      </c>
      <c r="BV12991">
        <v>0</v>
      </c>
      <c r="BW12991">
        <v>0</v>
      </c>
      <c r="BX12991">
        <v>0.17</v>
      </c>
    </row>
    <row r="12992" spans="1:76" x14ac:dyDescent="0.25">
      <c r="A12992" t="s">
        <v>65209</v>
      </c>
      <c r="B12992">
        <v>43088483</v>
      </c>
      <c r="C12992" t="s">
        <v>27660</v>
      </c>
      <c r="D12992">
        <v>20230319041206</v>
      </c>
      <c r="E12992" s="1">
        <v>45004</v>
      </c>
      <c r="F12992" t="s">
        <v>320</v>
      </c>
      <c r="G12992" t="s">
        <v>27661</v>
      </c>
      <c r="H12992" t="s">
        <v>65361</v>
      </c>
      <c r="I12992" t="s">
        <v>97</v>
      </c>
      <c r="J12992" t="s">
        <v>27662</v>
      </c>
      <c r="K12992">
        <v>48005494</v>
      </c>
      <c r="L12992" t="s">
        <v>19136</v>
      </c>
      <c r="M12992" t="s">
        <v>19137</v>
      </c>
      <c r="N12992" s="1">
        <v>42310</v>
      </c>
      <c r="O12992" t="s">
        <v>9134</v>
      </c>
      <c r="P12992" t="s">
        <v>19138</v>
      </c>
      <c r="Q12992" t="s">
        <v>159</v>
      </c>
      <c r="R12992" t="s">
        <v>88</v>
      </c>
      <c r="S12992" t="s">
        <v>423</v>
      </c>
      <c r="T12992" t="s">
        <v>89</v>
      </c>
      <c r="U12992" t="s">
        <v>19139</v>
      </c>
      <c r="V12992" t="s">
        <v>19140</v>
      </c>
      <c r="W12992" t="s">
        <v>19141</v>
      </c>
      <c r="X12992">
        <v>1504</v>
      </c>
      <c r="Y12992">
        <v>1967</v>
      </c>
      <c r="Z12992" t="s">
        <v>93</v>
      </c>
      <c r="AA12992" t="s">
        <v>94</v>
      </c>
      <c r="AB12992" t="s">
        <v>94</v>
      </c>
      <c r="AC12992" t="s">
        <v>97</v>
      </c>
      <c r="AD12992" t="s">
        <v>376</v>
      </c>
      <c r="AE12992" t="s">
        <v>97</v>
      </c>
      <c r="AF12992">
        <v>38.879019999999997</v>
      </c>
      <c r="AG12992">
        <v>-76.984719999999996</v>
      </c>
      <c r="AH12992" t="s">
        <v>1170</v>
      </c>
      <c r="AI12992" t="s">
        <v>117</v>
      </c>
      <c r="AJ12992">
        <v>2</v>
      </c>
      <c r="AK12992" t="s">
        <v>97</v>
      </c>
      <c r="AL12992" t="s">
        <v>118</v>
      </c>
      <c r="AO12992" t="s">
        <v>65370</v>
      </c>
      <c r="AP12992">
        <v>80</v>
      </c>
      <c r="AQ12992">
        <v>31</v>
      </c>
      <c r="AR12992">
        <v>731</v>
      </c>
      <c r="AS12992">
        <v>31</v>
      </c>
      <c r="AT12992">
        <v>31</v>
      </c>
      <c r="AU12992">
        <v>731</v>
      </c>
      <c r="AV12992">
        <v>731</v>
      </c>
      <c r="AW12992">
        <v>31</v>
      </c>
      <c r="AX12992">
        <v>731</v>
      </c>
      <c r="AY12992" t="s">
        <v>97</v>
      </c>
      <c r="AZ12992" t="s">
        <v>94</v>
      </c>
      <c r="BA12992">
        <v>0</v>
      </c>
      <c r="BB12992">
        <v>0</v>
      </c>
      <c r="BC12992">
        <v>0</v>
      </c>
      <c r="BD12992">
        <v>0</v>
      </c>
      <c r="BE12992" s="1">
        <v>45004</v>
      </c>
      <c r="BF12992">
        <v>5</v>
      </c>
      <c r="BG12992">
        <v>2</v>
      </c>
      <c r="BH12992">
        <v>0</v>
      </c>
      <c r="BI12992" s="1">
        <v>44135</v>
      </c>
      <c r="BJ12992" s="1">
        <v>44675</v>
      </c>
      <c r="BK12992">
        <v>4.8</v>
      </c>
      <c r="BL12992">
        <v>5</v>
      </c>
      <c r="BM12992">
        <v>4.5999999999999996</v>
      </c>
      <c r="BN12992">
        <v>5</v>
      </c>
      <c r="BO12992">
        <v>5</v>
      </c>
      <c r="BP12992">
        <v>5</v>
      </c>
      <c r="BQ12992">
        <v>4.8</v>
      </c>
      <c r="BR12992" t="s">
        <v>97</v>
      </c>
      <c r="BS12992" t="s">
        <v>89</v>
      </c>
      <c r="BT12992">
        <v>138</v>
      </c>
      <c r="BU12992">
        <v>138</v>
      </c>
      <c r="BV12992">
        <v>0</v>
      </c>
      <c r="BW12992">
        <v>0</v>
      </c>
      <c r="BX12992">
        <v>0.17</v>
      </c>
    </row>
    <row r="12993" spans="1:76" x14ac:dyDescent="0.25">
      <c r="A12993" t="s">
        <v>65209</v>
      </c>
      <c r="B12993">
        <v>29216006</v>
      </c>
      <c r="C12993" t="s">
        <v>19481</v>
      </c>
      <c r="D12993">
        <v>20230319041206</v>
      </c>
      <c r="E12993" s="1">
        <v>45004</v>
      </c>
      <c r="F12993" t="s">
        <v>78</v>
      </c>
      <c r="G12993" t="s">
        <v>19482</v>
      </c>
      <c r="H12993" t="s">
        <v>19483</v>
      </c>
      <c r="I12993" t="s">
        <v>19484</v>
      </c>
      <c r="J12993" t="s">
        <v>19485</v>
      </c>
      <c r="K12993">
        <v>217836431</v>
      </c>
      <c r="L12993" t="s">
        <v>19302</v>
      </c>
      <c r="M12993" t="s">
        <v>19303</v>
      </c>
      <c r="N12993" s="1">
        <v>43372</v>
      </c>
      <c r="O12993" t="s">
        <v>85</v>
      </c>
      <c r="P12993" t="s">
        <v>19304</v>
      </c>
      <c r="Q12993" t="s">
        <v>159</v>
      </c>
      <c r="R12993" t="s">
        <v>88</v>
      </c>
      <c r="S12993" t="s">
        <v>1117</v>
      </c>
      <c r="T12993" t="s">
        <v>89</v>
      </c>
      <c r="U12993" t="s">
        <v>19305</v>
      </c>
      <c r="V12993" t="s">
        <v>19306</v>
      </c>
      <c r="W12993" t="s">
        <v>1666</v>
      </c>
      <c r="X12993">
        <v>2</v>
      </c>
      <c r="Y12993">
        <v>3</v>
      </c>
      <c r="Z12993" t="s">
        <v>114</v>
      </c>
      <c r="AA12993" t="s">
        <v>94</v>
      </c>
      <c r="AB12993" t="s">
        <v>89</v>
      </c>
      <c r="AC12993" t="s">
        <v>95</v>
      </c>
      <c r="AD12993" t="s">
        <v>362</v>
      </c>
      <c r="AE12993" t="s">
        <v>97</v>
      </c>
      <c r="AF12993">
        <v>38.889809999999997</v>
      </c>
      <c r="AG12993">
        <v>-76.937290000000004</v>
      </c>
      <c r="AH12993" t="s">
        <v>135</v>
      </c>
      <c r="AI12993" t="s">
        <v>99</v>
      </c>
      <c r="AJ12993">
        <v>1</v>
      </c>
      <c r="AK12993" t="s">
        <v>97</v>
      </c>
      <c r="AL12993" t="s">
        <v>165</v>
      </c>
      <c r="AM12993">
        <v>1</v>
      </c>
      <c r="AN12993">
        <v>1</v>
      </c>
      <c r="AO12993" t="s">
        <v>66074</v>
      </c>
      <c r="AP12993">
        <v>40</v>
      </c>
      <c r="AQ12993">
        <v>1</v>
      </c>
      <c r="AR12993">
        <v>6</v>
      </c>
      <c r="AS12993">
        <v>1</v>
      </c>
      <c r="AT12993">
        <v>1</v>
      </c>
      <c r="AU12993">
        <v>1125</v>
      </c>
      <c r="AV12993">
        <v>1125</v>
      </c>
      <c r="AW12993">
        <v>1</v>
      </c>
      <c r="AX12993">
        <v>1125</v>
      </c>
      <c r="AY12993" t="s">
        <v>97</v>
      </c>
      <c r="AZ12993" t="s">
        <v>94</v>
      </c>
      <c r="BA12993">
        <v>9</v>
      </c>
      <c r="BB12993">
        <v>36</v>
      </c>
      <c r="BC12993">
        <v>64</v>
      </c>
      <c r="BD12993">
        <v>126</v>
      </c>
      <c r="BE12993" s="1">
        <v>45004</v>
      </c>
      <c r="BF12993">
        <v>26</v>
      </c>
      <c r="BG12993">
        <v>18</v>
      </c>
      <c r="BH12993">
        <v>4</v>
      </c>
      <c r="BI12993" s="1">
        <v>44465</v>
      </c>
      <c r="BJ12993" s="1">
        <v>44987</v>
      </c>
      <c r="BK12993">
        <v>4.8499999999999996</v>
      </c>
      <c r="BL12993">
        <v>4.92</v>
      </c>
      <c r="BM12993">
        <v>4.7699999999999996</v>
      </c>
      <c r="BN12993">
        <v>4.92</v>
      </c>
      <c r="BO12993">
        <v>4.8099999999999996</v>
      </c>
      <c r="BP12993">
        <v>4.7699999999999996</v>
      </c>
      <c r="BQ12993">
        <v>4.88</v>
      </c>
      <c r="BR12993" t="s">
        <v>19308</v>
      </c>
      <c r="BS12993" t="s">
        <v>89</v>
      </c>
      <c r="BT12993">
        <v>2</v>
      </c>
      <c r="BU12993">
        <v>0</v>
      </c>
      <c r="BV12993">
        <v>2</v>
      </c>
      <c r="BW12993">
        <v>0</v>
      </c>
      <c r="BX12993">
        <v>1.44</v>
      </c>
    </row>
    <row r="12994" spans="1:76" x14ac:dyDescent="0.25">
      <c r="A12994" t="s">
        <v>65209</v>
      </c>
      <c r="B12994">
        <v>43341696</v>
      </c>
      <c r="C12994" t="s">
        <v>27839</v>
      </c>
      <c r="D12994">
        <v>20230319041206</v>
      </c>
      <c r="E12994" s="1">
        <v>45004</v>
      </c>
      <c r="F12994" t="s">
        <v>320</v>
      </c>
      <c r="G12994" t="s">
        <v>27840</v>
      </c>
      <c r="H12994" t="s">
        <v>27841</v>
      </c>
      <c r="I12994" t="s">
        <v>97</v>
      </c>
      <c r="J12994" t="s">
        <v>27842</v>
      </c>
      <c r="K12994">
        <v>138563056</v>
      </c>
      <c r="L12994" t="s">
        <v>27843</v>
      </c>
      <c r="M12994" t="s">
        <v>27844</v>
      </c>
      <c r="N12994" s="1">
        <v>42920</v>
      </c>
      <c r="O12994" t="s">
        <v>11103</v>
      </c>
      <c r="P12994" t="s">
        <v>97</v>
      </c>
      <c r="Q12994" t="s">
        <v>87</v>
      </c>
      <c r="R12994" t="s">
        <v>87</v>
      </c>
      <c r="S12994" t="s">
        <v>87</v>
      </c>
      <c r="T12994" t="s">
        <v>89</v>
      </c>
      <c r="U12994" t="s">
        <v>27845</v>
      </c>
      <c r="V12994" t="s">
        <v>27846</v>
      </c>
      <c r="W12994" t="s">
        <v>1900</v>
      </c>
      <c r="X12994">
        <v>1</v>
      </c>
      <c r="Y12994">
        <v>2</v>
      </c>
      <c r="Z12994" t="s">
        <v>93</v>
      </c>
      <c r="AA12994" t="s">
        <v>94</v>
      </c>
      <c r="AB12994" t="s">
        <v>94</v>
      </c>
      <c r="AC12994" t="s">
        <v>97</v>
      </c>
      <c r="AD12994" t="s">
        <v>639</v>
      </c>
      <c r="AE12994" t="s">
        <v>97</v>
      </c>
      <c r="AF12994">
        <v>38.918779999999998</v>
      </c>
      <c r="AG12994">
        <v>-77.041899999999998</v>
      </c>
      <c r="AH12994" t="s">
        <v>98</v>
      </c>
      <c r="AI12994" t="s">
        <v>99</v>
      </c>
      <c r="AJ12994">
        <v>1</v>
      </c>
      <c r="AK12994" t="s">
        <v>97</v>
      </c>
      <c r="AL12994" t="s">
        <v>100</v>
      </c>
      <c r="AM12994">
        <v>1</v>
      </c>
      <c r="AO12994" t="s">
        <v>66075</v>
      </c>
      <c r="AP12994">
        <v>50</v>
      </c>
      <c r="AQ12994">
        <v>60</v>
      </c>
      <c r="AR12994">
        <v>90</v>
      </c>
      <c r="AS12994">
        <v>60</v>
      </c>
      <c r="AT12994">
        <v>60</v>
      </c>
      <c r="AU12994">
        <v>1125</v>
      </c>
      <c r="AV12994">
        <v>1125</v>
      </c>
      <c r="AW12994">
        <v>60</v>
      </c>
      <c r="AX12994">
        <v>1125</v>
      </c>
      <c r="AY12994" t="s">
        <v>97</v>
      </c>
      <c r="AZ12994" t="s">
        <v>89</v>
      </c>
      <c r="BA12994">
        <v>0</v>
      </c>
      <c r="BB12994">
        <v>0</v>
      </c>
      <c r="BC12994">
        <v>0</v>
      </c>
      <c r="BD12994">
        <v>0</v>
      </c>
      <c r="BE12994" s="1">
        <v>45004</v>
      </c>
      <c r="BF12994">
        <v>0</v>
      </c>
      <c r="BG12994">
        <v>0</v>
      </c>
      <c r="BH12994">
        <v>0</v>
      </c>
      <c r="BI12994" s="1"/>
      <c r="BJ12994" s="1"/>
      <c r="BR12994" t="s">
        <v>97</v>
      </c>
      <c r="BS12994" t="s">
        <v>89</v>
      </c>
      <c r="BT12994">
        <v>1</v>
      </c>
      <c r="BU12994">
        <v>0</v>
      </c>
      <c r="BV12994">
        <v>1</v>
      </c>
      <c r="BW12994">
        <v>0</v>
      </c>
    </row>
    <row r="12995" spans="1:76" x14ac:dyDescent="0.25">
      <c r="A12995" t="s">
        <v>65209</v>
      </c>
      <c r="B12995">
        <v>43106414</v>
      </c>
      <c r="C12995" t="s">
        <v>27718</v>
      </c>
      <c r="D12995">
        <v>20230319041206</v>
      </c>
      <c r="E12995" s="1">
        <v>45004</v>
      </c>
      <c r="F12995" t="s">
        <v>320</v>
      </c>
      <c r="G12995" t="s">
        <v>27719</v>
      </c>
      <c r="H12995" t="s">
        <v>27717</v>
      </c>
      <c r="I12995" t="s">
        <v>97</v>
      </c>
      <c r="J12995" t="s">
        <v>27670</v>
      </c>
      <c r="K12995">
        <v>16017173</v>
      </c>
      <c r="L12995" t="s">
        <v>2324</v>
      </c>
      <c r="M12995" t="s">
        <v>2325</v>
      </c>
      <c r="N12995" s="1">
        <v>41785</v>
      </c>
      <c r="O12995" t="s">
        <v>85</v>
      </c>
      <c r="P12995" t="s">
        <v>2326</v>
      </c>
      <c r="Q12995" t="s">
        <v>87</v>
      </c>
      <c r="R12995" t="s">
        <v>87</v>
      </c>
      <c r="S12995" t="s">
        <v>87</v>
      </c>
      <c r="T12995" t="s">
        <v>89</v>
      </c>
      <c r="U12995" t="s">
        <v>2327</v>
      </c>
      <c r="V12995" t="s">
        <v>2328</v>
      </c>
      <c r="W12995" t="s">
        <v>2329</v>
      </c>
      <c r="X12995">
        <v>15</v>
      </c>
      <c r="Y12995">
        <v>19</v>
      </c>
      <c r="Z12995" t="s">
        <v>114</v>
      </c>
      <c r="AA12995" t="s">
        <v>94</v>
      </c>
      <c r="AB12995" t="s">
        <v>94</v>
      </c>
      <c r="AC12995" t="s">
        <v>97</v>
      </c>
      <c r="AD12995" t="s">
        <v>329</v>
      </c>
      <c r="AE12995" t="s">
        <v>97</v>
      </c>
      <c r="AF12995">
        <v>38.902290000000001</v>
      </c>
      <c r="AG12995">
        <v>-77.001739999999998</v>
      </c>
      <c r="AH12995" t="s">
        <v>11256</v>
      </c>
      <c r="AI12995" t="s">
        <v>1687</v>
      </c>
      <c r="AJ12995">
        <v>1</v>
      </c>
      <c r="AK12995" t="s">
        <v>97</v>
      </c>
      <c r="AL12995" t="s">
        <v>136</v>
      </c>
      <c r="AM12995">
        <v>1</v>
      </c>
      <c r="AN12995">
        <v>1</v>
      </c>
      <c r="AO12995" t="s">
        <v>66076</v>
      </c>
      <c r="AP12995">
        <v>50</v>
      </c>
      <c r="AQ12995">
        <v>56</v>
      </c>
      <c r="AR12995">
        <v>112</v>
      </c>
      <c r="AS12995">
        <v>56</v>
      </c>
      <c r="AT12995">
        <v>56</v>
      </c>
      <c r="AU12995">
        <v>1125</v>
      </c>
      <c r="AV12995">
        <v>1125</v>
      </c>
      <c r="AW12995">
        <v>56</v>
      </c>
      <c r="AX12995">
        <v>1125</v>
      </c>
      <c r="AY12995" t="s">
        <v>97</v>
      </c>
      <c r="AZ12995" t="s">
        <v>89</v>
      </c>
      <c r="BA12995">
        <v>0</v>
      </c>
      <c r="BB12995">
        <v>0</v>
      </c>
      <c r="BC12995">
        <v>0</v>
      </c>
      <c r="BD12995">
        <v>0</v>
      </c>
      <c r="BE12995" s="1">
        <v>45004</v>
      </c>
      <c r="BF12995">
        <v>0</v>
      </c>
      <c r="BG12995">
        <v>0</v>
      </c>
      <c r="BH12995">
        <v>0</v>
      </c>
      <c r="BI12995" s="1"/>
      <c r="BJ12995" s="1"/>
      <c r="BR12995" t="s">
        <v>97</v>
      </c>
      <c r="BS12995" t="s">
        <v>89</v>
      </c>
      <c r="BT12995">
        <v>15</v>
      </c>
      <c r="BU12995">
        <v>0</v>
      </c>
      <c r="BV12995">
        <v>2</v>
      </c>
      <c r="BW12995">
        <v>13</v>
      </c>
    </row>
    <row r="12996" spans="1:76" x14ac:dyDescent="0.25">
      <c r="A12996" t="s">
        <v>65209</v>
      </c>
      <c r="B12996">
        <v>43106408</v>
      </c>
      <c r="C12996" t="s">
        <v>27715</v>
      </c>
      <c r="D12996">
        <v>20230319041206</v>
      </c>
      <c r="E12996" s="1">
        <v>45004</v>
      </c>
      <c r="F12996" t="s">
        <v>320</v>
      </c>
      <c r="G12996" t="s">
        <v>27716</v>
      </c>
      <c r="H12996" t="s">
        <v>27717</v>
      </c>
      <c r="I12996" t="s">
        <v>97</v>
      </c>
      <c r="J12996" t="s">
        <v>27670</v>
      </c>
      <c r="K12996">
        <v>16017173</v>
      </c>
      <c r="L12996" t="s">
        <v>2324</v>
      </c>
      <c r="M12996" t="s">
        <v>2325</v>
      </c>
      <c r="N12996" s="1">
        <v>41785</v>
      </c>
      <c r="O12996" t="s">
        <v>85</v>
      </c>
      <c r="P12996" t="s">
        <v>2326</v>
      </c>
      <c r="Q12996" t="s">
        <v>87</v>
      </c>
      <c r="R12996" t="s">
        <v>87</v>
      </c>
      <c r="S12996" t="s">
        <v>87</v>
      </c>
      <c r="T12996" t="s">
        <v>89</v>
      </c>
      <c r="U12996" t="s">
        <v>2327</v>
      </c>
      <c r="V12996" t="s">
        <v>2328</v>
      </c>
      <c r="W12996" t="s">
        <v>2329</v>
      </c>
      <c r="X12996">
        <v>15</v>
      </c>
      <c r="Y12996">
        <v>19</v>
      </c>
      <c r="Z12996" t="s">
        <v>114</v>
      </c>
      <c r="AA12996" t="s">
        <v>94</v>
      </c>
      <c r="AB12996" t="s">
        <v>94</v>
      </c>
      <c r="AC12996" t="s">
        <v>97</v>
      </c>
      <c r="AD12996" t="s">
        <v>329</v>
      </c>
      <c r="AE12996" t="s">
        <v>97</v>
      </c>
      <c r="AF12996">
        <v>38.902639999999998</v>
      </c>
      <c r="AG12996">
        <v>-77.003649999999993</v>
      </c>
      <c r="AH12996" t="s">
        <v>11256</v>
      </c>
      <c r="AI12996" t="s">
        <v>1687</v>
      </c>
      <c r="AJ12996">
        <v>1</v>
      </c>
      <c r="AK12996" t="s">
        <v>97</v>
      </c>
      <c r="AL12996" t="s">
        <v>136</v>
      </c>
      <c r="AM12996">
        <v>1</v>
      </c>
      <c r="AN12996">
        <v>1</v>
      </c>
      <c r="AO12996" t="s">
        <v>66076</v>
      </c>
      <c r="AP12996">
        <v>50</v>
      </c>
      <c r="AQ12996">
        <v>56</v>
      </c>
      <c r="AR12996">
        <v>112</v>
      </c>
      <c r="AS12996">
        <v>56</v>
      </c>
      <c r="AT12996">
        <v>56</v>
      </c>
      <c r="AU12996">
        <v>1125</v>
      </c>
      <c r="AV12996">
        <v>1125</v>
      </c>
      <c r="AW12996">
        <v>56</v>
      </c>
      <c r="AX12996">
        <v>1125</v>
      </c>
      <c r="AY12996" t="s">
        <v>97</v>
      </c>
      <c r="AZ12996" t="s">
        <v>89</v>
      </c>
      <c r="BA12996">
        <v>0</v>
      </c>
      <c r="BB12996">
        <v>0</v>
      </c>
      <c r="BC12996">
        <v>0</v>
      </c>
      <c r="BD12996">
        <v>0</v>
      </c>
      <c r="BE12996" s="1">
        <v>45004</v>
      </c>
      <c r="BF12996">
        <v>0</v>
      </c>
      <c r="BG12996">
        <v>0</v>
      </c>
      <c r="BH12996">
        <v>0</v>
      </c>
      <c r="BI12996" s="1"/>
      <c r="BJ12996" s="1"/>
      <c r="BR12996" t="s">
        <v>97</v>
      </c>
      <c r="BS12996" t="s">
        <v>89</v>
      </c>
      <c r="BT12996">
        <v>15</v>
      </c>
      <c r="BU12996">
        <v>0</v>
      </c>
      <c r="BV12996">
        <v>2</v>
      </c>
      <c r="BW12996">
        <v>13</v>
      </c>
    </row>
    <row r="12997" spans="1:76" x14ac:dyDescent="0.25">
      <c r="A12997" t="s">
        <v>65209</v>
      </c>
      <c r="B12997">
        <v>25780267</v>
      </c>
      <c r="C12997" t="s">
        <v>17678</v>
      </c>
      <c r="D12997">
        <v>20230319041206</v>
      </c>
      <c r="E12997" s="1">
        <v>45004</v>
      </c>
      <c r="F12997" t="s">
        <v>78</v>
      </c>
      <c r="G12997" t="s">
        <v>17679</v>
      </c>
      <c r="H12997" t="s">
        <v>17680</v>
      </c>
      <c r="I12997" t="s">
        <v>17681</v>
      </c>
      <c r="J12997" t="s">
        <v>17682</v>
      </c>
      <c r="K12997">
        <v>1998736</v>
      </c>
      <c r="L12997" t="s">
        <v>5718</v>
      </c>
      <c r="M12997" t="s">
        <v>5719</v>
      </c>
      <c r="N12997" s="1">
        <v>40992</v>
      </c>
      <c r="O12997" t="s">
        <v>85</v>
      </c>
      <c r="P12997" t="s">
        <v>5720</v>
      </c>
      <c r="Q12997" t="s">
        <v>159</v>
      </c>
      <c r="R12997" t="s">
        <v>88</v>
      </c>
      <c r="S12997" t="s">
        <v>1117</v>
      </c>
      <c r="T12997" t="s">
        <v>94</v>
      </c>
      <c r="U12997" t="s">
        <v>5721</v>
      </c>
      <c r="V12997" t="s">
        <v>5722</v>
      </c>
      <c r="W12997" t="s">
        <v>1617</v>
      </c>
      <c r="X12997">
        <v>3</v>
      </c>
      <c r="Y12997">
        <v>4</v>
      </c>
      <c r="Z12997" t="s">
        <v>114</v>
      </c>
      <c r="AA12997" t="s">
        <v>94</v>
      </c>
      <c r="AB12997" t="s">
        <v>94</v>
      </c>
      <c r="AC12997" t="s">
        <v>95</v>
      </c>
      <c r="AD12997" t="s">
        <v>362</v>
      </c>
      <c r="AE12997" t="s">
        <v>97</v>
      </c>
      <c r="AF12997">
        <v>38.884140000000002</v>
      </c>
      <c r="AG12997">
        <v>-76.941730000000007</v>
      </c>
      <c r="AH12997" t="s">
        <v>135</v>
      </c>
      <c r="AI12997" t="s">
        <v>99</v>
      </c>
      <c r="AJ12997">
        <v>1</v>
      </c>
      <c r="AK12997" t="s">
        <v>97</v>
      </c>
      <c r="AL12997" t="s">
        <v>165</v>
      </c>
      <c r="AM12997">
        <v>1</v>
      </c>
      <c r="AN12997">
        <v>1</v>
      </c>
      <c r="AO12997" t="s">
        <v>66077</v>
      </c>
      <c r="AP12997">
        <v>52</v>
      </c>
      <c r="AQ12997">
        <v>1</v>
      </c>
      <c r="AR12997">
        <v>15</v>
      </c>
      <c r="AS12997">
        <v>1</v>
      </c>
      <c r="AT12997">
        <v>4</v>
      </c>
      <c r="AU12997">
        <v>15</v>
      </c>
      <c r="AV12997">
        <v>15</v>
      </c>
      <c r="AW12997">
        <v>1.1000000000000001</v>
      </c>
      <c r="AX12997">
        <v>15</v>
      </c>
      <c r="AY12997" t="s">
        <v>97</v>
      </c>
      <c r="AZ12997" t="s">
        <v>94</v>
      </c>
      <c r="BA12997">
        <v>8</v>
      </c>
      <c r="BB12997">
        <v>35</v>
      </c>
      <c r="BC12997">
        <v>65</v>
      </c>
      <c r="BD12997">
        <v>155</v>
      </c>
      <c r="BE12997" s="1">
        <v>45004</v>
      </c>
      <c r="BF12997">
        <v>139</v>
      </c>
      <c r="BG12997">
        <v>53</v>
      </c>
      <c r="BH12997">
        <v>2</v>
      </c>
      <c r="BI12997" s="1">
        <v>43264</v>
      </c>
      <c r="BJ12997" s="1">
        <v>44996</v>
      </c>
      <c r="BK12997">
        <v>4.88</v>
      </c>
      <c r="BL12997">
        <v>4.9400000000000004</v>
      </c>
      <c r="BM12997">
        <v>4.9400000000000004</v>
      </c>
      <c r="BN12997">
        <v>4.96</v>
      </c>
      <c r="BO12997">
        <v>4.9400000000000004</v>
      </c>
      <c r="BP12997">
        <v>4.58</v>
      </c>
      <c r="BQ12997">
        <v>4.8600000000000003</v>
      </c>
      <c r="BR12997" t="s">
        <v>5724</v>
      </c>
      <c r="BS12997" t="s">
        <v>89</v>
      </c>
      <c r="BT12997">
        <v>3</v>
      </c>
      <c r="BU12997">
        <v>2</v>
      </c>
      <c r="BV12997">
        <v>1</v>
      </c>
      <c r="BW12997">
        <v>0</v>
      </c>
      <c r="BX12997">
        <v>2.4</v>
      </c>
    </row>
    <row r="12998" spans="1:76" x14ac:dyDescent="0.25">
      <c r="A12998" t="s">
        <v>65209</v>
      </c>
      <c r="B12998">
        <v>8.0251736331872051E+17</v>
      </c>
      <c r="C12998" t="s">
        <v>66078</v>
      </c>
      <c r="D12998">
        <v>20230319041206</v>
      </c>
      <c r="E12998" s="1">
        <v>45004</v>
      </c>
      <c r="F12998" t="s">
        <v>78</v>
      </c>
      <c r="G12998" t="s">
        <v>66079</v>
      </c>
      <c r="H12998" t="s">
        <v>66080</v>
      </c>
      <c r="I12998" t="s">
        <v>97</v>
      </c>
      <c r="J12998" t="s">
        <v>66081</v>
      </c>
      <c r="K12998">
        <v>7109366</v>
      </c>
      <c r="L12998" t="s">
        <v>66082</v>
      </c>
      <c r="M12998" t="s">
        <v>66083</v>
      </c>
      <c r="N12998" s="1">
        <v>41450</v>
      </c>
      <c r="O12998" t="s">
        <v>85</v>
      </c>
      <c r="P12998" t="s">
        <v>66084</v>
      </c>
      <c r="Q12998" t="s">
        <v>159</v>
      </c>
      <c r="R12998" t="s">
        <v>88</v>
      </c>
      <c r="S12998" t="s">
        <v>88</v>
      </c>
      <c r="T12998" t="s">
        <v>89</v>
      </c>
      <c r="U12998" t="s">
        <v>66085</v>
      </c>
      <c r="V12998" t="s">
        <v>66086</v>
      </c>
      <c r="W12998" t="s">
        <v>1900</v>
      </c>
      <c r="X12998">
        <v>1</v>
      </c>
      <c r="Y12998">
        <v>2</v>
      </c>
      <c r="Z12998" t="s">
        <v>114</v>
      </c>
      <c r="AA12998" t="s">
        <v>94</v>
      </c>
      <c r="AB12998" t="s">
        <v>94</v>
      </c>
      <c r="AC12998" t="s">
        <v>97</v>
      </c>
      <c r="AD12998" t="s">
        <v>194</v>
      </c>
      <c r="AE12998" t="s">
        <v>97</v>
      </c>
      <c r="AF12998">
        <v>38.984237278438954</v>
      </c>
      <c r="AG12998">
        <v>-77.027065585367964</v>
      </c>
      <c r="AH12998" t="s">
        <v>148</v>
      </c>
      <c r="AI12998" t="s">
        <v>117</v>
      </c>
      <c r="AJ12998">
        <v>3</v>
      </c>
      <c r="AK12998" t="s">
        <v>97</v>
      </c>
      <c r="AL12998" t="s">
        <v>118</v>
      </c>
      <c r="AM12998">
        <v>1</v>
      </c>
      <c r="AN12998">
        <v>1</v>
      </c>
      <c r="AO12998" t="s">
        <v>66087</v>
      </c>
      <c r="AP12998">
        <v>80</v>
      </c>
      <c r="AQ12998">
        <v>2</v>
      </c>
      <c r="AR12998">
        <v>15</v>
      </c>
      <c r="AS12998">
        <v>2</v>
      </c>
      <c r="AT12998">
        <v>3</v>
      </c>
      <c r="AU12998">
        <v>15</v>
      </c>
      <c r="AV12998">
        <v>15</v>
      </c>
      <c r="AW12998">
        <v>2.2000000000000002</v>
      </c>
      <c r="AX12998">
        <v>15</v>
      </c>
      <c r="AY12998" t="s">
        <v>97</v>
      </c>
      <c r="AZ12998" t="s">
        <v>94</v>
      </c>
      <c r="BA12998">
        <v>18</v>
      </c>
      <c r="BB12998">
        <v>48</v>
      </c>
      <c r="BC12998">
        <v>78</v>
      </c>
      <c r="BD12998">
        <v>168</v>
      </c>
      <c r="BE12998" s="1">
        <v>45004</v>
      </c>
      <c r="BF12998">
        <v>1</v>
      </c>
      <c r="BG12998">
        <v>1</v>
      </c>
      <c r="BH12998">
        <v>1</v>
      </c>
      <c r="BI12998" s="1">
        <v>44992</v>
      </c>
      <c r="BJ12998" s="1">
        <v>44992</v>
      </c>
      <c r="BK12998">
        <v>5</v>
      </c>
      <c r="BL12998">
        <v>5</v>
      </c>
      <c r="BM12998">
        <v>5</v>
      </c>
      <c r="BN12998">
        <v>5</v>
      </c>
      <c r="BO12998">
        <v>5</v>
      </c>
      <c r="BP12998">
        <v>5</v>
      </c>
      <c r="BQ12998">
        <v>5</v>
      </c>
      <c r="BR12998" t="s">
        <v>66088</v>
      </c>
      <c r="BS12998" t="s">
        <v>89</v>
      </c>
      <c r="BT12998">
        <v>1</v>
      </c>
      <c r="BU12998">
        <v>1</v>
      </c>
      <c r="BV12998">
        <v>0</v>
      </c>
      <c r="BW12998">
        <v>0</v>
      </c>
      <c r="BX12998">
        <v>1</v>
      </c>
    </row>
    <row r="12999" spans="1:76" x14ac:dyDescent="0.25">
      <c r="A12999" t="s">
        <v>65209</v>
      </c>
      <c r="B12999">
        <v>7.7921553032035456E+17</v>
      </c>
      <c r="C12999" t="s">
        <v>47594</v>
      </c>
      <c r="D12999">
        <v>20230319041206</v>
      </c>
      <c r="E12999" s="1">
        <v>45004</v>
      </c>
      <c r="F12999" t="s">
        <v>78</v>
      </c>
      <c r="G12999" t="s">
        <v>46197</v>
      </c>
      <c r="H12999" t="s">
        <v>47595</v>
      </c>
      <c r="I12999" t="s">
        <v>46199</v>
      </c>
      <c r="J12999" t="s">
        <v>66089</v>
      </c>
      <c r="K12999">
        <v>39930655</v>
      </c>
      <c r="L12999" t="s">
        <v>9558</v>
      </c>
      <c r="M12999" t="s">
        <v>9559</v>
      </c>
      <c r="N12999" s="1">
        <v>42214</v>
      </c>
      <c r="O12999" t="s">
        <v>85</v>
      </c>
      <c r="P12999" t="s">
        <v>9560</v>
      </c>
      <c r="Q12999" t="s">
        <v>159</v>
      </c>
      <c r="R12999" t="s">
        <v>206</v>
      </c>
      <c r="S12999" t="s">
        <v>88</v>
      </c>
      <c r="T12999" t="s">
        <v>89</v>
      </c>
      <c r="U12999" t="s">
        <v>9561</v>
      </c>
      <c r="V12999" t="s">
        <v>9562</v>
      </c>
      <c r="W12999" t="s">
        <v>310</v>
      </c>
      <c r="X12999">
        <v>251</v>
      </c>
      <c r="Y12999">
        <v>289</v>
      </c>
      <c r="Z12999" t="s">
        <v>114</v>
      </c>
      <c r="AA12999" t="s">
        <v>94</v>
      </c>
      <c r="AB12999" t="s">
        <v>94</v>
      </c>
      <c r="AC12999" t="s">
        <v>95</v>
      </c>
      <c r="AD12999" t="s">
        <v>726</v>
      </c>
      <c r="AE12999" t="s">
        <v>97</v>
      </c>
      <c r="AF12999">
        <v>38.904260000000001</v>
      </c>
      <c r="AG12999">
        <v>-77.023910000000001</v>
      </c>
      <c r="AH12999" t="s">
        <v>712</v>
      </c>
      <c r="AI12999" t="s">
        <v>99</v>
      </c>
      <c r="AJ12999">
        <v>1</v>
      </c>
      <c r="AK12999" t="s">
        <v>97</v>
      </c>
      <c r="AL12999" t="s">
        <v>118</v>
      </c>
      <c r="AM12999">
        <v>1</v>
      </c>
      <c r="AN12999">
        <v>1</v>
      </c>
      <c r="AO12999" t="s">
        <v>66090</v>
      </c>
      <c r="AP12999">
        <v>53</v>
      </c>
      <c r="AQ12999">
        <v>31</v>
      </c>
      <c r="AR12999">
        <v>365</v>
      </c>
      <c r="AS12999">
        <v>31</v>
      </c>
      <c r="AT12999">
        <v>31</v>
      </c>
      <c r="AU12999">
        <v>365</v>
      </c>
      <c r="AV12999">
        <v>365</v>
      </c>
      <c r="AW12999">
        <v>31</v>
      </c>
      <c r="AX12999">
        <v>365</v>
      </c>
      <c r="AY12999" t="s">
        <v>97</v>
      </c>
      <c r="AZ12999" t="s">
        <v>94</v>
      </c>
      <c r="BA12999">
        <v>0</v>
      </c>
      <c r="BB12999">
        <v>0</v>
      </c>
      <c r="BC12999">
        <v>0</v>
      </c>
      <c r="BD12999">
        <v>215</v>
      </c>
      <c r="BE12999" s="1">
        <v>45004</v>
      </c>
      <c r="BF12999">
        <v>0</v>
      </c>
      <c r="BG12999">
        <v>0</v>
      </c>
      <c r="BH12999">
        <v>0</v>
      </c>
      <c r="BI12999" s="1"/>
      <c r="BJ12999" s="1"/>
      <c r="BR12999" t="s">
        <v>97</v>
      </c>
      <c r="BS12999" t="s">
        <v>89</v>
      </c>
      <c r="BT12999">
        <v>173</v>
      </c>
      <c r="BU12999">
        <v>154</v>
      </c>
      <c r="BV12999">
        <v>13</v>
      </c>
      <c r="BW12999">
        <v>5</v>
      </c>
    </row>
    <row r="13000" spans="1:76" x14ac:dyDescent="0.25">
      <c r="A13000" t="s">
        <v>65209</v>
      </c>
      <c r="B13000">
        <v>6.3917867711418112E+17</v>
      </c>
      <c r="C13000" t="s">
        <v>42016</v>
      </c>
      <c r="D13000">
        <v>20230319041206</v>
      </c>
      <c r="E13000" s="1">
        <v>45004</v>
      </c>
      <c r="F13000" t="s">
        <v>78</v>
      </c>
      <c r="G13000" t="s">
        <v>42017</v>
      </c>
      <c r="H13000" t="s">
        <v>42018</v>
      </c>
      <c r="I13000" t="s">
        <v>42019</v>
      </c>
      <c r="J13000" t="s">
        <v>42020</v>
      </c>
      <c r="K13000">
        <v>52708925</v>
      </c>
      <c r="L13000" t="s">
        <v>42021</v>
      </c>
      <c r="M13000" t="s">
        <v>42022</v>
      </c>
      <c r="N13000" s="1">
        <v>42367</v>
      </c>
      <c r="O13000" t="s">
        <v>85</v>
      </c>
      <c r="P13000" t="s">
        <v>42023</v>
      </c>
      <c r="Q13000" t="s">
        <v>159</v>
      </c>
      <c r="R13000" t="s">
        <v>88</v>
      </c>
      <c r="S13000" t="s">
        <v>88</v>
      </c>
      <c r="T13000" t="s">
        <v>94</v>
      </c>
      <c r="U13000" t="s">
        <v>42024</v>
      </c>
      <c r="V13000" t="s">
        <v>42025</v>
      </c>
      <c r="W13000" t="s">
        <v>5214</v>
      </c>
      <c r="X13000">
        <v>1</v>
      </c>
      <c r="Y13000">
        <v>1</v>
      </c>
      <c r="Z13000" t="s">
        <v>114</v>
      </c>
      <c r="AA13000" t="s">
        <v>94</v>
      </c>
      <c r="AB13000" t="s">
        <v>94</v>
      </c>
      <c r="AC13000" t="s">
        <v>95</v>
      </c>
      <c r="AD13000" t="s">
        <v>879</v>
      </c>
      <c r="AE13000" t="s">
        <v>97</v>
      </c>
      <c r="AF13000">
        <v>38.919787999999997</v>
      </c>
      <c r="AG13000">
        <v>-76.984900999999994</v>
      </c>
      <c r="AH13000" t="s">
        <v>164</v>
      </c>
      <c r="AI13000" t="s">
        <v>99</v>
      </c>
      <c r="AJ13000">
        <v>1</v>
      </c>
      <c r="AK13000" t="s">
        <v>97</v>
      </c>
      <c r="AL13000" t="s">
        <v>165</v>
      </c>
      <c r="AM13000">
        <v>1</v>
      </c>
      <c r="AO13000" t="s">
        <v>66091</v>
      </c>
      <c r="AP13000">
        <v>69</v>
      </c>
      <c r="AQ13000">
        <v>1</v>
      </c>
      <c r="AR13000">
        <v>1125</v>
      </c>
      <c r="AS13000">
        <v>1</v>
      </c>
      <c r="AT13000">
        <v>1</v>
      </c>
      <c r="AU13000">
        <v>1125</v>
      </c>
      <c r="AV13000">
        <v>1125</v>
      </c>
      <c r="AW13000">
        <v>1</v>
      </c>
      <c r="AX13000">
        <v>1125</v>
      </c>
      <c r="AY13000" t="s">
        <v>97</v>
      </c>
      <c r="AZ13000" t="s">
        <v>94</v>
      </c>
      <c r="BA13000">
        <v>20</v>
      </c>
      <c r="BB13000">
        <v>47</v>
      </c>
      <c r="BC13000">
        <v>77</v>
      </c>
      <c r="BD13000">
        <v>352</v>
      </c>
      <c r="BE13000" s="1">
        <v>45004</v>
      </c>
      <c r="BF13000">
        <v>16</v>
      </c>
      <c r="BG13000">
        <v>16</v>
      </c>
      <c r="BH13000">
        <v>2</v>
      </c>
      <c r="BI13000" s="1">
        <v>44737</v>
      </c>
      <c r="BJ13000" s="1">
        <v>44983</v>
      </c>
      <c r="BK13000">
        <v>4.9400000000000004</v>
      </c>
      <c r="BL13000">
        <v>4.88</v>
      </c>
      <c r="BM13000">
        <v>4.9400000000000004</v>
      </c>
      <c r="BN13000">
        <v>5</v>
      </c>
      <c r="BO13000">
        <v>5</v>
      </c>
      <c r="BP13000">
        <v>4.6900000000000004</v>
      </c>
      <c r="BQ13000">
        <v>4.88</v>
      </c>
      <c r="BR13000" t="s">
        <v>42027</v>
      </c>
      <c r="BS13000" t="s">
        <v>89</v>
      </c>
      <c r="BT13000">
        <v>1</v>
      </c>
      <c r="BU13000">
        <v>0</v>
      </c>
      <c r="BV13000">
        <v>1</v>
      </c>
      <c r="BW13000">
        <v>0</v>
      </c>
      <c r="BX13000">
        <v>1.79</v>
      </c>
    </row>
    <row r="13001" spans="1:76" x14ac:dyDescent="0.25">
      <c r="A13001" t="s">
        <v>65209</v>
      </c>
      <c r="B13001">
        <v>34910014</v>
      </c>
      <c r="C13001" t="s">
        <v>22439</v>
      </c>
      <c r="D13001">
        <v>20230319041206</v>
      </c>
      <c r="E13001" s="1">
        <v>45004</v>
      </c>
      <c r="F13001" t="s">
        <v>78</v>
      </c>
      <c r="G13001" t="s">
        <v>22440</v>
      </c>
      <c r="H13001" t="s">
        <v>22441</v>
      </c>
      <c r="I13001" t="s">
        <v>22442</v>
      </c>
      <c r="J13001" t="s">
        <v>22443</v>
      </c>
      <c r="K13001">
        <v>233733884</v>
      </c>
      <c r="L13001" t="s">
        <v>20475</v>
      </c>
      <c r="M13001" t="s">
        <v>20476</v>
      </c>
      <c r="N13001" s="1">
        <v>43466</v>
      </c>
      <c r="O13001" t="s">
        <v>85</v>
      </c>
      <c r="P13001" t="s">
        <v>97</v>
      </c>
      <c r="Q13001" t="s">
        <v>159</v>
      </c>
      <c r="R13001" t="s">
        <v>88</v>
      </c>
      <c r="S13001" t="s">
        <v>88</v>
      </c>
      <c r="T13001" t="s">
        <v>89</v>
      </c>
      <c r="U13001" t="s">
        <v>20477</v>
      </c>
      <c r="V13001" t="s">
        <v>20478</v>
      </c>
      <c r="W13001" t="s">
        <v>4603</v>
      </c>
      <c r="X13001">
        <v>2</v>
      </c>
      <c r="Y13001">
        <v>2</v>
      </c>
      <c r="Z13001" t="s">
        <v>114</v>
      </c>
      <c r="AA13001" t="s">
        <v>94</v>
      </c>
      <c r="AB13001" t="s">
        <v>89</v>
      </c>
      <c r="AC13001" t="s">
        <v>95</v>
      </c>
      <c r="AD13001" t="s">
        <v>4604</v>
      </c>
      <c r="AE13001" t="s">
        <v>97</v>
      </c>
      <c r="AF13001">
        <v>38.870579999999997</v>
      </c>
      <c r="AG13001">
        <v>-76.982420000000005</v>
      </c>
      <c r="AH13001" t="s">
        <v>148</v>
      </c>
      <c r="AI13001" t="s">
        <v>117</v>
      </c>
      <c r="AJ13001">
        <v>4</v>
      </c>
      <c r="AK13001" t="s">
        <v>97</v>
      </c>
      <c r="AL13001" t="s">
        <v>118</v>
      </c>
      <c r="AM13001">
        <v>2</v>
      </c>
      <c r="AN13001">
        <v>2</v>
      </c>
      <c r="AO13001" t="s">
        <v>66092</v>
      </c>
      <c r="AP13001">
        <v>140</v>
      </c>
      <c r="AQ13001">
        <v>2</v>
      </c>
      <c r="AR13001">
        <v>1125</v>
      </c>
      <c r="AS13001">
        <v>2</v>
      </c>
      <c r="AT13001">
        <v>2</v>
      </c>
      <c r="AU13001">
        <v>1125</v>
      </c>
      <c r="AV13001">
        <v>1125</v>
      </c>
      <c r="AW13001">
        <v>2</v>
      </c>
      <c r="AX13001">
        <v>1125</v>
      </c>
      <c r="AY13001" t="s">
        <v>97</v>
      </c>
      <c r="AZ13001" t="s">
        <v>94</v>
      </c>
      <c r="BA13001">
        <v>0</v>
      </c>
      <c r="BB13001">
        <v>1</v>
      </c>
      <c r="BC13001">
        <v>1</v>
      </c>
      <c r="BD13001">
        <v>9</v>
      </c>
      <c r="BE13001" s="1">
        <v>45004</v>
      </c>
      <c r="BF13001">
        <v>25</v>
      </c>
      <c r="BG13001">
        <v>1</v>
      </c>
      <c r="BH13001">
        <v>0</v>
      </c>
      <c r="BI13001" s="1">
        <v>43613</v>
      </c>
      <c r="BJ13001" s="1">
        <v>44941</v>
      </c>
      <c r="BK13001">
        <v>4.88</v>
      </c>
      <c r="BL13001">
        <v>4.92</v>
      </c>
      <c r="BM13001">
        <v>5</v>
      </c>
      <c r="BN13001">
        <v>4.96</v>
      </c>
      <c r="BO13001">
        <v>5</v>
      </c>
      <c r="BP13001">
        <v>4.4000000000000004</v>
      </c>
      <c r="BQ13001">
        <v>4.88</v>
      </c>
      <c r="BR13001" t="s">
        <v>22445</v>
      </c>
      <c r="BS13001" t="s">
        <v>94</v>
      </c>
      <c r="BT13001">
        <v>2</v>
      </c>
      <c r="BU13001">
        <v>2</v>
      </c>
      <c r="BV13001">
        <v>0</v>
      </c>
      <c r="BW13001">
        <v>0</v>
      </c>
      <c r="BX13001">
        <v>0.54</v>
      </c>
    </row>
    <row r="13002" spans="1:76" x14ac:dyDescent="0.25">
      <c r="A13002" t="s">
        <v>65209</v>
      </c>
      <c r="B13002">
        <v>6.2268836999684083E+17</v>
      </c>
      <c r="C13002" t="s">
        <v>41503</v>
      </c>
      <c r="D13002">
        <v>20230319041206</v>
      </c>
      <c r="E13002" s="1">
        <v>45004</v>
      </c>
      <c r="F13002" t="s">
        <v>78</v>
      </c>
      <c r="G13002" t="s">
        <v>41504</v>
      </c>
      <c r="H13002" t="s">
        <v>41505</v>
      </c>
      <c r="I13002" t="s">
        <v>41506</v>
      </c>
      <c r="J13002" t="s">
        <v>41507</v>
      </c>
      <c r="K13002">
        <v>317149310</v>
      </c>
      <c r="L13002" t="s">
        <v>41508</v>
      </c>
      <c r="M13002" t="s">
        <v>41509</v>
      </c>
      <c r="N13002" s="1">
        <v>43812</v>
      </c>
      <c r="O13002" t="s">
        <v>85</v>
      </c>
      <c r="P13002" t="s">
        <v>97</v>
      </c>
      <c r="Q13002" t="s">
        <v>159</v>
      </c>
      <c r="R13002" t="s">
        <v>88</v>
      </c>
      <c r="S13002" t="s">
        <v>825</v>
      </c>
      <c r="T13002" t="s">
        <v>94</v>
      </c>
      <c r="U13002" t="s">
        <v>41510</v>
      </c>
      <c r="V13002" t="s">
        <v>41511</v>
      </c>
      <c r="W13002" t="s">
        <v>5214</v>
      </c>
      <c r="X13002">
        <v>1</v>
      </c>
      <c r="Y13002">
        <v>2</v>
      </c>
      <c r="Z13002" t="s">
        <v>114</v>
      </c>
      <c r="AA13002" t="s">
        <v>94</v>
      </c>
      <c r="AB13002" t="s">
        <v>94</v>
      </c>
      <c r="AC13002" t="s">
        <v>95</v>
      </c>
      <c r="AD13002" t="s">
        <v>879</v>
      </c>
      <c r="AE13002" t="s">
        <v>97</v>
      </c>
      <c r="AF13002">
        <v>38.927160000000001</v>
      </c>
      <c r="AG13002">
        <v>-76.991330000000005</v>
      </c>
      <c r="AH13002" t="s">
        <v>181</v>
      </c>
      <c r="AI13002" t="s">
        <v>117</v>
      </c>
      <c r="AJ13002">
        <v>5</v>
      </c>
      <c r="AK13002" t="s">
        <v>97</v>
      </c>
      <c r="AL13002" t="s">
        <v>541</v>
      </c>
      <c r="AM13002">
        <v>3</v>
      </c>
      <c r="AN13002">
        <v>4</v>
      </c>
      <c r="AO13002" t="s">
        <v>66093</v>
      </c>
      <c r="AP13002">
        <v>310</v>
      </c>
      <c r="AQ13002">
        <v>2</v>
      </c>
      <c r="AR13002">
        <v>30</v>
      </c>
      <c r="AS13002">
        <v>2</v>
      </c>
      <c r="AT13002">
        <v>2</v>
      </c>
      <c r="AU13002">
        <v>1125</v>
      </c>
      <c r="AV13002">
        <v>1125</v>
      </c>
      <c r="AW13002">
        <v>2</v>
      </c>
      <c r="AX13002">
        <v>1125</v>
      </c>
      <c r="AY13002" t="s">
        <v>97</v>
      </c>
      <c r="AZ13002" t="s">
        <v>94</v>
      </c>
      <c r="BA13002">
        <v>4</v>
      </c>
      <c r="BB13002">
        <v>17</v>
      </c>
      <c r="BC13002">
        <v>30</v>
      </c>
      <c r="BD13002">
        <v>283</v>
      </c>
      <c r="BE13002" s="1">
        <v>45004</v>
      </c>
      <c r="BF13002">
        <v>27</v>
      </c>
      <c r="BG13002">
        <v>27</v>
      </c>
      <c r="BH13002">
        <v>4</v>
      </c>
      <c r="BI13002" s="1">
        <v>44801</v>
      </c>
      <c r="BJ13002" s="1">
        <v>45001</v>
      </c>
      <c r="BK13002">
        <v>4.96</v>
      </c>
      <c r="BL13002">
        <v>5</v>
      </c>
      <c r="BM13002">
        <v>4.93</v>
      </c>
      <c r="BN13002">
        <v>5</v>
      </c>
      <c r="BO13002">
        <v>5</v>
      </c>
      <c r="BP13002">
        <v>4.8899999999999997</v>
      </c>
      <c r="BQ13002">
        <v>4.93</v>
      </c>
      <c r="BR13002" t="s">
        <v>41513</v>
      </c>
      <c r="BS13002" t="s">
        <v>94</v>
      </c>
      <c r="BT13002">
        <v>1</v>
      </c>
      <c r="BU13002">
        <v>1</v>
      </c>
      <c r="BV13002">
        <v>0</v>
      </c>
      <c r="BW13002">
        <v>0</v>
      </c>
      <c r="BX13002">
        <v>3.97</v>
      </c>
    </row>
    <row r="13003" spans="1:76" x14ac:dyDescent="0.25">
      <c r="A13003" t="s">
        <v>65209</v>
      </c>
      <c r="B13003">
        <v>7.3359347435588454E+17</v>
      </c>
      <c r="C13003" t="s">
        <v>45550</v>
      </c>
      <c r="D13003">
        <v>20230319041206</v>
      </c>
      <c r="E13003" s="1">
        <v>45004</v>
      </c>
      <c r="F13003" t="s">
        <v>78</v>
      </c>
      <c r="G13003" t="s">
        <v>45551</v>
      </c>
      <c r="H13003" t="s">
        <v>45552</v>
      </c>
      <c r="I13003" t="s">
        <v>97</v>
      </c>
      <c r="J13003" t="s">
        <v>45553</v>
      </c>
      <c r="K13003">
        <v>482420541</v>
      </c>
      <c r="L13003" t="s">
        <v>45554</v>
      </c>
      <c r="M13003" t="s">
        <v>1837</v>
      </c>
      <c r="N13003" s="1">
        <v>44839</v>
      </c>
      <c r="O13003" t="s">
        <v>97</v>
      </c>
      <c r="P13003" t="s">
        <v>97</v>
      </c>
      <c r="Q13003" t="s">
        <v>159</v>
      </c>
      <c r="R13003" t="s">
        <v>88</v>
      </c>
      <c r="S13003" t="s">
        <v>88</v>
      </c>
      <c r="T13003" t="s">
        <v>89</v>
      </c>
      <c r="U13003" t="s">
        <v>45555</v>
      </c>
      <c r="V13003" t="s">
        <v>45556</v>
      </c>
      <c r="W13003" t="s">
        <v>6277</v>
      </c>
      <c r="X13003">
        <v>1</v>
      </c>
      <c r="Y13003">
        <v>2</v>
      </c>
      <c r="Z13003" t="s">
        <v>284</v>
      </c>
      <c r="AA13003" t="s">
        <v>94</v>
      </c>
      <c r="AB13003" t="s">
        <v>94</v>
      </c>
      <c r="AC13003" t="s">
        <v>97</v>
      </c>
      <c r="AD13003" t="s">
        <v>96</v>
      </c>
      <c r="AE13003" t="s">
        <v>97</v>
      </c>
      <c r="AF13003">
        <v>38.862490000000001</v>
      </c>
      <c r="AG13003">
        <v>-76.986639999999994</v>
      </c>
      <c r="AH13003" t="s">
        <v>515</v>
      </c>
      <c r="AI13003" t="s">
        <v>117</v>
      </c>
      <c r="AJ13003">
        <v>6</v>
      </c>
      <c r="AK13003" t="s">
        <v>97</v>
      </c>
      <c r="AL13003" t="s">
        <v>330</v>
      </c>
      <c r="AM13003">
        <v>3</v>
      </c>
      <c r="AN13003">
        <v>3</v>
      </c>
      <c r="AO13003" t="s">
        <v>66094</v>
      </c>
      <c r="AP13003">
        <v>132</v>
      </c>
      <c r="AQ13003">
        <v>2</v>
      </c>
      <c r="AR13003">
        <v>21</v>
      </c>
      <c r="AS13003">
        <v>2</v>
      </c>
      <c r="AT13003">
        <v>4</v>
      </c>
      <c r="AU13003">
        <v>1125</v>
      </c>
      <c r="AV13003">
        <v>1125</v>
      </c>
      <c r="AW13003">
        <v>2.5</v>
      </c>
      <c r="AX13003">
        <v>1125</v>
      </c>
      <c r="AY13003" t="s">
        <v>97</v>
      </c>
      <c r="AZ13003" t="s">
        <v>94</v>
      </c>
      <c r="BA13003">
        <v>5</v>
      </c>
      <c r="BB13003">
        <v>22</v>
      </c>
      <c r="BC13003">
        <v>49</v>
      </c>
      <c r="BD13003">
        <v>53</v>
      </c>
      <c r="BE13003" s="1">
        <v>45004</v>
      </c>
      <c r="BF13003">
        <v>4</v>
      </c>
      <c r="BG13003">
        <v>4</v>
      </c>
      <c r="BH13003">
        <v>1</v>
      </c>
      <c r="BI13003" s="1">
        <v>44878</v>
      </c>
      <c r="BJ13003" s="1">
        <v>44989</v>
      </c>
      <c r="BK13003">
        <v>4.5</v>
      </c>
      <c r="BL13003">
        <v>5</v>
      </c>
      <c r="BM13003">
        <v>5</v>
      </c>
      <c r="BN13003">
        <v>4.75</v>
      </c>
      <c r="BO13003">
        <v>5</v>
      </c>
      <c r="BP13003">
        <v>4</v>
      </c>
      <c r="BQ13003">
        <v>4.75</v>
      </c>
      <c r="BR13003" t="s">
        <v>184</v>
      </c>
      <c r="BS13003" t="s">
        <v>89</v>
      </c>
      <c r="BT13003">
        <v>1</v>
      </c>
      <c r="BU13003">
        <v>1</v>
      </c>
      <c r="BV13003">
        <v>0</v>
      </c>
      <c r="BW13003">
        <v>0</v>
      </c>
      <c r="BX13003">
        <v>0.94</v>
      </c>
    </row>
    <row r="13004" spans="1:76" x14ac:dyDescent="0.25">
      <c r="A13004" t="s">
        <v>65209</v>
      </c>
      <c r="B13004">
        <v>1761677</v>
      </c>
      <c r="C13004" t="s">
        <v>48287</v>
      </c>
      <c r="D13004">
        <v>20230319041206</v>
      </c>
      <c r="E13004" s="1">
        <v>45004</v>
      </c>
      <c r="F13004" t="s">
        <v>78</v>
      </c>
      <c r="G13004" t="s">
        <v>48288</v>
      </c>
      <c r="H13004" t="s">
        <v>48289</v>
      </c>
      <c r="I13004" t="s">
        <v>48290</v>
      </c>
      <c r="J13004" t="s">
        <v>48291</v>
      </c>
      <c r="K13004">
        <v>9260186</v>
      </c>
      <c r="L13004" t="s">
        <v>48292</v>
      </c>
      <c r="M13004" t="s">
        <v>48293</v>
      </c>
      <c r="N13004" s="1">
        <v>41553</v>
      </c>
      <c r="O13004" t="s">
        <v>85</v>
      </c>
      <c r="P13004" t="s">
        <v>48294</v>
      </c>
      <c r="Q13004" t="s">
        <v>159</v>
      </c>
      <c r="R13004" t="s">
        <v>88</v>
      </c>
      <c r="S13004" t="s">
        <v>88</v>
      </c>
      <c r="T13004" t="s">
        <v>94</v>
      </c>
      <c r="U13004" t="s">
        <v>48295</v>
      </c>
      <c r="V13004" t="s">
        <v>48296</v>
      </c>
      <c r="W13004" t="s">
        <v>605</v>
      </c>
      <c r="X13004">
        <v>1</v>
      </c>
      <c r="Y13004">
        <v>1</v>
      </c>
      <c r="Z13004" t="s">
        <v>114</v>
      </c>
      <c r="AA13004" t="s">
        <v>94</v>
      </c>
      <c r="AB13004" t="s">
        <v>94</v>
      </c>
      <c r="AC13004" t="s">
        <v>95</v>
      </c>
      <c r="AD13004" t="s">
        <v>565</v>
      </c>
      <c r="AE13004" t="s">
        <v>97</v>
      </c>
      <c r="AF13004">
        <v>38.929180000000002</v>
      </c>
      <c r="AG13004">
        <v>-77.040350000000004</v>
      </c>
      <c r="AH13004" t="s">
        <v>181</v>
      </c>
      <c r="AI13004" t="s">
        <v>117</v>
      </c>
      <c r="AJ13004">
        <v>8</v>
      </c>
      <c r="AK13004" t="s">
        <v>97</v>
      </c>
      <c r="AL13004" t="s">
        <v>195</v>
      </c>
      <c r="AM13004">
        <v>4</v>
      </c>
      <c r="AN13004">
        <v>6</v>
      </c>
      <c r="AO13004" t="s">
        <v>66095</v>
      </c>
      <c r="AP13004">
        <v>372</v>
      </c>
      <c r="AQ13004">
        <v>3</v>
      </c>
      <c r="AR13004">
        <v>1125</v>
      </c>
      <c r="AS13004">
        <v>2</v>
      </c>
      <c r="AT13004">
        <v>3</v>
      </c>
      <c r="AU13004">
        <v>1125</v>
      </c>
      <c r="AV13004">
        <v>1125</v>
      </c>
      <c r="AW13004">
        <v>3</v>
      </c>
      <c r="AX13004">
        <v>1125</v>
      </c>
      <c r="AY13004" t="s">
        <v>97</v>
      </c>
      <c r="AZ13004" t="s">
        <v>94</v>
      </c>
      <c r="BA13004">
        <v>0</v>
      </c>
      <c r="BB13004">
        <v>0</v>
      </c>
      <c r="BC13004">
        <v>0</v>
      </c>
      <c r="BD13004">
        <v>12</v>
      </c>
      <c r="BE13004" s="1">
        <v>45004</v>
      </c>
      <c r="BF13004">
        <v>117</v>
      </c>
      <c r="BG13004">
        <v>38</v>
      </c>
      <c r="BH13004">
        <v>9</v>
      </c>
      <c r="BI13004" s="1">
        <v>41630</v>
      </c>
      <c r="BJ13004" s="1">
        <v>45003</v>
      </c>
      <c r="BK13004">
        <v>4.9400000000000004</v>
      </c>
      <c r="BL13004">
        <v>4.97</v>
      </c>
      <c r="BM13004">
        <v>4.96</v>
      </c>
      <c r="BN13004">
        <v>4.97</v>
      </c>
      <c r="BO13004">
        <v>4.9400000000000004</v>
      </c>
      <c r="BP13004">
        <v>4.91</v>
      </c>
      <c r="BQ13004">
        <v>4.83</v>
      </c>
      <c r="BR13004" t="s">
        <v>48298</v>
      </c>
      <c r="BS13004" t="s">
        <v>94</v>
      </c>
      <c r="BT13004">
        <v>1</v>
      </c>
      <c r="BU13004">
        <v>1</v>
      </c>
      <c r="BV13004">
        <v>0</v>
      </c>
      <c r="BW13004">
        <v>0</v>
      </c>
      <c r="BX13004">
        <v>1.04</v>
      </c>
    </row>
    <row r="13005" spans="1:76" x14ac:dyDescent="0.25">
      <c r="A13005" t="s">
        <v>65209</v>
      </c>
      <c r="B13005">
        <v>8.3571146982853722E+17</v>
      </c>
      <c r="C13005" t="s">
        <v>66096</v>
      </c>
      <c r="D13005">
        <v>20230319041206</v>
      </c>
      <c r="E13005" s="1">
        <v>45004</v>
      </c>
      <c r="F13005" t="s">
        <v>78</v>
      </c>
      <c r="G13005" t="s">
        <v>66097</v>
      </c>
      <c r="H13005" t="s">
        <v>66098</v>
      </c>
      <c r="I13005" t="s">
        <v>97</v>
      </c>
      <c r="J13005" t="s">
        <v>66099</v>
      </c>
      <c r="K13005">
        <v>56034842</v>
      </c>
      <c r="L13005" t="s">
        <v>66100</v>
      </c>
      <c r="M13005" t="s">
        <v>8903</v>
      </c>
      <c r="N13005" s="1">
        <v>42394</v>
      </c>
      <c r="O13005" t="s">
        <v>85</v>
      </c>
      <c r="P13005" t="s">
        <v>97</v>
      </c>
      <c r="Q13005" t="s">
        <v>159</v>
      </c>
      <c r="R13005" t="s">
        <v>88</v>
      </c>
      <c r="S13005" t="s">
        <v>88</v>
      </c>
      <c r="T13005" t="s">
        <v>89</v>
      </c>
      <c r="U13005" t="s">
        <v>66101</v>
      </c>
      <c r="V13005" t="s">
        <v>66102</v>
      </c>
      <c r="W13005" t="s">
        <v>5214</v>
      </c>
      <c r="X13005">
        <v>1</v>
      </c>
      <c r="Y13005">
        <v>1</v>
      </c>
      <c r="Z13005" t="s">
        <v>114</v>
      </c>
      <c r="AA13005" t="s">
        <v>94</v>
      </c>
      <c r="AB13005" t="s">
        <v>94</v>
      </c>
      <c r="AC13005" t="s">
        <v>97</v>
      </c>
      <c r="AD13005" t="s">
        <v>1505</v>
      </c>
      <c r="AE13005" t="s">
        <v>97</v>
      </c>
      <c r="AF13005">
        <v>38.902081333068956</v>
      </c>
      <c r="AG13005">
        <v>-76.980829733968761</v>
      </c>
      <c r="AH13005" t="s">
        <v>148</v>
      </c>
      <c r="AI13005" t="s">
        <v>117</v>
      </c>
      <c r="AJ13005">
        <v>3</v>
      </c>
      <c r="AK13005" t="s">
        <v>97</v>
      </c>
      <c r="AL13005" t="s">
        <v>118</v>
      </c>
      <c r="AM13005">
        <v>1</v>
      </c>
      <c r="AN13005">
        <v>1</v>
      </c>
      <c r="AO13005" t="s">
        <v>66103</v>
      </c>
      <c r="AP13005">
        <v>119</v>
      </c>
      <c r="AQ13005">
        <v>2</v>
      </c>
      <c r="AR13005">
        <v>65</v>
      </c>
      <c r="AS13005">
        <v>2</v>
      </c>
      <c r="AT13005">
        <v>2</v>
      </c>
      <c r="AU13005">
        <v>1125</v>
      </c>
      <c r="AV13005">
        <v>1125</v>
      </c>
      <c r="AW13005">
        <v>2</v>
      </c>
      <c r="AX13005">
        <v>1125</v>
      </c>
      <c r="AY13005" t="s">
        <v>97</v>
      </c>
      <c r="AZ13005" t="s">
        <v>94</v>
      </c>
      <c r="BA13005">
        <v>5</v>
      </c>
      <c r="BB13005">
        <v>21</v>
      </c>
      <c r="BC13005">
        <v>48</v>
      </c>
      <c r="BD13005">
        <v>132</v>
      </c>
      <c r="BE13005" s="1">
        <v>45004</v>
      </c>
      <c r="BF13005">
        <v>1</v>
      </c>
      <c r="BG13005">
        <v>1</v>
      </c>
      <c r="BH13005">
        <v>1</v>
      </c>
      <c r="BI13005" s="1">
        <v>44994</v>
      </c>
      <c r="BJ13005" s="1">
        <v>44994</v>
      </c>
      <c r="BK13005">
        <v>5</v>
      </c>
      <c r="BL13005">
        <v>5</v>
      </c>
      <c r="BM13005">
        <v>5</v>
      </c>
      <c r="BN13005">
        <v>5</v>
      </c>
      <c r="BO13005">
        <v>5</v>
      </c>
      <c r="BP13005">
        <v>5</v>
      </c>
      <c r="BQ13005">
        <v>5</v>
      </c>
      <c r="BR13005" t="s">
        <v>184</v>
      </c>
      <c r="BS13005" t="s">
        <v>89</v>
      </c>
      <c r="BT13005">
        <v>1</v>
      </c>
      <c r="BU13005">
        <v>1</v>
      </c>
      <c r="BV13005">
        <v>0</v>
      </c>
      <c r="BW13005">
        <v>0</v>
      </c>
      <c r="BX13005">
        <v>1</v>
      </c>
    </row>
    <row r="13006" spans="1:76" x14ac:dyDescent="0.25">
      <c r="A13006" t="s">
        <v>65209</v>
      </c>
      <c r="B13006">
        <v>38321510</v>
      </c>
      <c r="C13006" t="s">
        <v>24262</v>
      </c>
      <c r="D13006">
        <v>20230319041206</v>
      </c>
      <c r="E13006" s="1">
        <v>45004</v>
      </c>
      <c r="F13006" t="s">
        <v>78</v>
      </c>
      <c r="G13006" t="s">
        <v>24263</v>
      </c>
      <c r="H13006" t="s">
        <v>24264</v>
      </c>
      <c r="I13006" t="s">
        <v>24265</v>
      </c>
      <c r="J13006" t="s">
        <v>24266</v>
      </c>
      <c r="K13006">
        <v>119046186</v>
      </c>
      <c r="L13006" t="s">
        <v>24267</v>
      </c>
      <c r="M13006" t="s">
        <v>6242</v>
      </c>
      <c r="N13006" s="1">
        <v>42797</v>
      </c>
      <c r="O13006" t="s">
        <v>85</v>
      </c>
      <c r="P13006" t="s">
        <v>97</v>
      </c>
      <c r="Q13006" t="s">
        <v>159</v>
      </c>
      <c r="R13006" t="s">
        <v>88</v>
      </c>
      <c r="S13006" t="s">
        <v>280</v>
      </c>
      <c r="T13006" t="s">
        <v>94</v>
      </c>
      <c r="U13006" t="s">
        <v>24268</v>
      </c>
      <c r="V13006" t="s">
        <v>24269</v>
      </c>
      <c r="W13006" t="s">
        <v>1631</v>
      </c>
      <c r="X13006">
        <v>1</v>
      </c>
      <c r="Y13006">
        <v>1</v>
      </c>
      <c r="Z13006" t="s">
        <v>114</v>
      </c>
      <c r="AA13006" t="s">
        <v>94</v>
      </c>
      <c r="AB13006" t="s">
        <v>94</v>
      </c>
      <c r="AC13006" t="s">
        <v>95</v>
      </c>
      <c r="AD13006" t="s">
        <v>376</v>
      </c>
      <c r="AE13006" t="s">
        <v>97</v>
      </c>
      <c r="AF13006">
        <v>38.885590000000001</v>
      </c>
      <c r="AG13006">
        <v>-76.983840000000001</v>
      </c>
      <c r="AH13006" t="s">
        <v>619</v>
      </c>
      <c r="AI13006" t="s">
        <v>117</v>
      </c>
      <c r="AJ13006">
        <v>2</v>
      </c>
      <c r="AK13006" t="s">
        <v>97</v>
      </c>
      <c r="AL13006" t="s">
        <v>118</v>
      </c>
      <c r="AN13006">
        <v>1</v>
      </c>
      <c r="AO13006" t="s">
        <v>66104</v>
      </c>
      <c r="AP13006">
        <v>185</v>
      </c>
      <c r="AQ13006">
        <v>2</v>
      </c>
      <c r="AR13006">
        <v>1125</v>
      </c>
      <c r="AS13006">
        <v>2</v>
      </c>
      <c r="AT13006">
        <v>2</v>
      </c>
      <c r="AU13006">
        <v>1125</v>
      </c>
      <c r="AV13006">
        <v>1125</v>
      </c>
      <c r="AW13006">
        <v>2</v>
      </c>
      <c r="AX13006">
        <v>1125</v>
      </c>
      <c r="AY13006" t="s">
        <v>97</v>
      </c>
      <c r="AZ13006" t="s">
        <v>94</v>
      </c>
      <c r="BA13006">
        <v>5</v>
      </c>
      <c r="BB13006">
        <v>18</v>
      </c>
      <c r="BC13006">
        <v>43</v>
      </c>
      <c r="BD13006">
        <v>314</v>
      </c>
      <c r="BE13006" s="1">
        <v>45004</v>
      </c>
      <c r="BF13006">
        <v>92</v>
      </c>
      <c r="BG13006">
        <v>50</v>
      </c>
      <c r="BH13006">
        <v>4</v>
      </c>
      <c r="BI13006" s="1">
        <v>43786</v>
      </c>
      <c r="BJ13006" s="1">
        <v>44997</v>
      </c>
      <c r="BK13006">
        <v>4.99</v>
      </c>
      <c r="BL13006">
        <v>5</v>
      </c>
      <c r="BM13006">
        <v>4.99</v>
      </c>
      <c r="BN13006">
        <v>5</v>
      </c>
      <c r="BO13006">
        <v>5</v>
      </c>
      <c r="BP13006">
        <v>4.9800000000000004</v>
      </c>
      <c r="BQ13006">
        <v>4.95</v>
      </c>
      <c r="BR13006" t="s">
        <v>24271</v>
      </c>
      <c r="BS13006" t="s">
        <v>89</v>
      </c>
      <c r="BT13006">
        <v>1</v>
      </c>
      <c r="BU13006">
        <v>1</v>
      </c>
      <c r="BV13006">
        <v>0</v>
      </c>
      <c r="BW13006">
        <v>0</v>
      </c>
      <c r="BX13006">
        <v>2.2599999999999998</v>
      </c>
    </row>
    <row r="13007" spans="1:76" x14ac:dyDescent="0.25">
      <c r="A13007" t="s">
        <v>65209</v>
      </c>
      <c r="B13007">
        <v>10626368</v>
      </c>
      <c r="C13007" t="s">
        <v>5226</v>
      </c>
      <c r="D13007">
        <v>20230319041206</v>
      </c>
      <c r="E13007" s="1">
        <v>45004</v>
      </c>
      <c r="F13007" t="s">
        <v>78</v>
      </c>
      <c r="G13007" t="s">
        <v>5227</v>
      </c>
      <c r="H13007" t="s">
        <v>5228</v>
      </c>
      <c r="I13007" t="s">
        <v>5229</v>
      </c>
      <c r="J13007" t="s">
        <v>5230</v>
      </c>
      <c r="K13007">
        <v>16794398</v>
      </c>
      <c r="L13007" t="s">
        <v>5231</v>
      </c>
      <c r="M13007" t="s">
        <v>2835</v>
      </c>
      <c r="N13007" s="1">
        <v>41805</v>
      </c>
      <c r="O13007" t="s">
        <v>85</v>
      </c>
      <c r="P13007" t="s">
        <v>5232</v>
      </c>
      <c r="Q13007" t="s">
        <v>159</v>
      </c>
      <c r="R13007" t="s">
        <v>176</v>
      </c>
      <c r="S13007" t="s">
        <v>88</v>
      </c>
      <c r="T13007" t="s">
        <v>94</v>
      </c>
      <c r="U13007" t="s">
        <v>5233</v>
      </c>
      <c r="V13007" t="s">
        <v>5234</v>
      </c>
      <c r="W13007" t="s">
        <v>1631</v>
      </c>
      <c r="X13007">
        <v>1</v>
      </c>
      <c r="Y13007">
        <v>3</v>
      </c>
      <c r="Z13007" t="s">
        <v>114</v>
      </c>
      <c r="AA13007" t="s">
        <v>94</v>
      </c>
      <c r="AB13007" t="s">
        <v>94</v>
      </c>
      <c r="AC13007" t="s">
        <v>95</v>
      </c>
      <c r="AD13007" t="s">
        <v>376</v>
      </c>
      <c r="AE13007" t="s">
        <v>97</v>
      </c>
      <c r="AF13007">
        <v>38.88335</v>
      </c>
      <c r="AG13007">
        <v>-76.985100000000003</v>
      </c>
      <c r="AH13007" t="s">
        <v>148</v>
      </c>
      <c r="AI13007" t="s">
        <v>117</v>
      </c>
      <c r="AJ13007">
        <v>2</v>
      </c>
      <c r="AK13007" t="s">
        <v>97</v>
      </c>
      <c r="AL13007" t="s">
        <v>118</v>
      </c>
      <c r="AN13007">
        <v>1</v>
      </c>
      <c r="AO13007" t="s">
        <v>66105</v>
      </c>
      <c r="AP13007">
        <v>99</v>
      </c>
      <c r="AQ13007">
        <v>2</v>
      </c>
      <c r="AR13007">
        <v>14</v>
      </c>
      <c r="AS13007">
        <v>2</v>
      </c>
      <c r="AT13007">
        <v>2</v>
      </c>
      <c r="AU13007">
        <v>14</v>
      </c>
      <c r="AV13007">
        <v>14</v>
      </c>
      <c r="AW13007">
        <v>2</v>
      </c>
      <c r="AX13007">
        <v>14</v>
      </c>
      <c r="AY13007" t="s">
        <v>97</v>
      </c>
      <c r="AZ13007" t="s">
        <v>94</v>
      </c>
      <c r="BA13007">
        <v>3</v>
      </c>
      <c r="BB13007">
        <v>11</v>
      </c>
      <c r="BC13007">
        <v>22</v>
      </c>
      <c r="BD13007">
        <v>89</v>
      </c>
      <c r="BE13007" s="1">
        <v>45004</v>
      </c>
      <c r="BF13007">
        <v>380</v>
      </c>
      <c r="BG13007">
        <v>67</v>
      </c>
      <c r="BH13007">
        <v>3</v>
      </c>
      <c r="BI13007" s="1">
        <v>42421</v>
      </c>
      <c r="BJ13007" s="1">
        <v>44986</v>
      </c>
      <c r="BK13007">
        <v>4.87</v>
      </c>
      <c r="BL13007">
        <v>4.95</v>
      </c>
      <c r="BM13007">
        <v>4.84</v>
      </c>
      <c r="BN13007">
        <v>4.96</v>
      </c>
      <c r="BO13007">
        <v>4.96</v>
      </c>
      <c r="BP13007">
        <v>4.93</v>
      </c>
      <c r="BQ13007">
        <v>4.8899999999999997</v>
      </c>
      <c r="BR13007" t="s">
        <v>5236</v>
      </c>
      <c r="BS13007" t="s">
        <v>94</v>
      </c>
      <c r="BT13007">
        <v>1</v>
      </c>
      <c r="BU13007">
        <v>1</v>
      </c>
      <c r="BV13007">
        <v>0</v>
      </c>
      <c r="BW13007">
        <v>0</v>
      </c>
      <c r="BX13007">
        <v>4.41</v>
      </c>
    </row>
    <row r="13008" spans="1:76" x14ac:dyDescent="0.25">
      <c r="A13008" t="s">
        <v>65209</v>
      </c>
      <c r="B13008">
        <v>23371128</v>
      </c>
      <c r="C13008" t="s">
        <v>16134</v>
      </c>
      <c r="D13008">
        <v>20230319041206</v>
      </c>
      <c r="E13008" s="1">
        <v>45004</v>
      </c>
      <c r="F13008" t="s">
        <v>78</v>
      </c>
      <c r="G13008" t="s">
        <v>16135</v>
      </c>
      <c r="H13008" t="s">
        <v>16136</v>
      </c>
      <c r="I13008" t="s">
        <v>16137</v>
      </c>
      <c r="J13008" t="s">
        <v>16138</v>
      </c>
      <c r="K13008">
        <v>44251938</v>
      </c>
      <c r="L13008" t="s">
        <v>16139</v>
      </c>
      <c r="M13008" t="s">
        <v>2372</v>
      </c>
      <c r="N13008" s="1">
        <v>42262</v>
      </c>
      <c r="O13008" t="s">
        <v>85</v>
      </c>
      <c r="P13008" t="s">
        <v>16140</v>
      </c>
      <c r="Q13008" t="s">
        <v>238</v>
      </c>
      <c r="R13008" t="s">
        <v>2449</v>
      </c>
      <c r="S13008" t="s">
        <v>2449</v>
      </c>
      <c r="T13008" t="s">
        <v>89</v>
      </c>
      <c r="U13008" t="s">
        <v>16141</v>
      </c>
      <c r="V13008" t="s">
        <v>16142</v>
      </c>
      <c r="W13008" t="s">
        <v>1504</v>
      </c>
      <c r="X13008">
        <v>1</v>
      </c>
      <c r="Y13008">
        <v>3</v>
      </c>
      <c r="Z13008" t="s">
        <v>93</v>
      </c>
      <c r="AA13008" t="s">
        <v>94</v>
      </c>
      <c r="AB13008" t="s">
        <v>89</v>
      </c>
      <c r="AC13008" t="s">
        <v>95</v>
      </c>
      <c r="AD13008" t="s">
        <v>1505</v>
      </c>
      <c r="AE13008" t="s">
        <v>97</v>
      </c>
      <c r="AF13008">
        <v>38.9069</v>
      </c>
      <c r="AG13008">
        <v>-76.987430000000003</v>
      </c>
      <c r="AH13008" t="s">
        <v>515</v>
      </c>
      <c r="AI13008" t="s">
        <v>117</v>
      </c>
      <c r="AJ13008">
        <v>3</v>
      </c>
      <c r="AK13008" t="s">
        <v>97</v>
      </c>
      <c r="AL13008" t="s">
        <v>118</v>
      </c>
      <c r="AM13008">
        <v>2</v>
      </c>
      <c r="AN13008">
        <v>2</v>
      </c>
      <c r="AO13008" t="s">
        <v>66106</v>
      </c>
      <c r="AP13008">
        <v>99</v>
      </c>
      <c r="AQ13008">
        <v>31</v>
      </c>
      <c r="AR13008">
        <v>1125</v>
      </c>
      <c r="AS13008">
        <v>31</v>
      </c>
      <c r="AT13008">
        <v>31</v>
      </c>
      <c r="AU13008">
        <v>1125</v>
      </c>
      <c r="AV13008">
        <v>1125</v>
      </c>
      <c r="AW13008">
        <v>31</v>
      </c>
      <c r="AX13008">
        <v>1125</v>
      </c>
      <c r="AY13008" t="s">
        <v>97</v>
      </c>
      <c r="AZ13008" t="s">
        <v>94</v>
      </c>
      <c r="BA13008">
        <v>5</v>
      </c>
      <c r="BB13008">
        <v>5</v>
      </c>
      <c r="BC13008">
        <v>16</v>
      </c>
      <c r="BD13008">
        <v>16</v>
      </c>
      <c r="BE13008" s="1">
        <v>45004</v>
      </c>
      <c r="BF13008">
        <v>26</v>
      </c>
      <c r="BG13008">
        <v>1</v>
      </c>
      <c r="BH13008">
        <v>0</v>
      </c>
      <c r="BI13008" s="1">
        <v>43154</v>
      </c>
      <c r="BJ13008" s="1">
        <v>44880</v>
      </c>
      <c r="BK13008">
        <v>4.62</v>
      </c>
      <c r="BL13008">
        <v>4.7300000000000004</v>
      </c>
      <c r="BM13008">
        <v>4.46</v>
      </c>
      <c r="BN13008">
        <v>4.8499999999999996</v>
      </c>
      <c r="BO13008">
        <v>4.8499999999999996</v>
      </c>
      <c r="BP13008">
        <v>4.58</v>
      </c>
      <c r="BQ13008">
        <v>4.6500000000000004</v>
      </c>
      <c r="BR13008" t="s">
        <v>97</v>
      </c>
      <c r="BS13008" t="s">
        <v>89</v>
      </c>
      <c r="BT13008">
        <v>1</v>
      </c>
      <c r="BU13008">
        <v>1</v>
      </c>
      <c r="BV13008">
        <v>0</v>
      </c>
      <c r="BW13008">
        <v>0</v>
      </c>
      <c r="BX13008">
        <v>0.42</v>
      </c>
    </row>
    <row r="13009" spans="1:76" x14ac:dyDescent="0.25">
      <c r="A13009" t="s">
        <v>65209</v>
      </c>
      <c r="B13009">
        <v>7.8398197143588685E+17</v>
      </c>
      <c r="C13009" t="s">
        <v>47850</v>
      </c>
      <c r="D13009">
        <v>20230319041206</v>
      </c>
      <c r="E13009" s="1">
        <v>45004</v>
      </c>
      <c r="F13009" t="s">
        <v>78</v>
      </c>
      <c r="G13009" t="s">
        <v>47851</v>
      </c>
      <c r="H13009" t="s">
        <v>47852</v>
      </c>
      <c r="I13009" t="s">
        <v>97</v>
      </c>
      <c r="J13009" t="s">
        <v>47853</v>
      </c>
      <c r="K13009">
        <v>108080929</v>
      </c>
      <c r="L13009" t="s">
        <v>21126</v>
      </c>
      <c r="M13009" t="s">
        <v>1425</v>
      </c>
      <c r="N13009" s="1">
        <v>42726</v>
      </c>
      <c r="O13009" t="s">
        <v>85</v>
      </c>
      <c r="P13009" t="s">
        <v>21127</v>
      </c>
      <c r="Q13009" t="s">
        <v>159</v>
      </c>
      <c r="R13009" t="s">
        <v>88</v>
      </c>
      <c r="S13009" t="s">
        <v>280</v>
      </c>
      <c r="T13009" t="s">
        <v>94</v>
      </c>
      <c r="U13009" t="s">
        <v>21128</v>
      </c>
      <c r="V13009" t="s">
        <v>21129</v>
      </c>
      <c r="W13009" t="s">
        <v>815</v>
      </c>
      <c r="X13009">
        <v>24</v>
      </c>
      <c r="Y13009">
        <v>27</v>
      </c>
      <c r="Z13009" t="s">
        <v>114</v>
      </c>
      <c r="AA13009" t="s">
        <v>94</v>
      </c>
      <c r="AB13009" t="s">
        <v>94</v>
      </c>
      <c r="AC13009" t="s">
        <v>97</v>
      </c>
      <c r="AD13009" t="s">
        <v>329</v>
      </c>
      <c r="AE13009" t="s">
        <v>97</v>
      </c>
      <c r="AF13009">
        <v>38.897669999999998</v>
      </c>
      <c r="AG13009">
        <v>-76.987309999999994</v>
      </c>
      <c r="AH13009" t="s">
        <v>210</v>
      </c>
      <c r="AI13009" t="s">
        <v>117</v>
      </c>
      <c r="AJ13009">
        <v>6</v>
      </c>
      <c r="AK13009" t="s">
        <v>97</v>
      </c>
      <c r="AL13009" t="s">
        <v>541</v>
      </c>
      <c r="AM13009">
        <v>3</v>
      </c>
      <c r="AN13009">
        <v>5</v>
      </c>
      <c r="AO13009" t="s">
        <v>66107</v>
      </c>
      <c r="AP13009">
        <v>113</v>
      </c>
      <c r="AQ13009">
        <v>31</v>
      </c>
      <c r="AR13009">
        <v>365</v>
      </c>
      <c r="AS13009">
        <v>31</v>
      </c>
      <c r="AT13009">
        <v>31</v>
      </c>
      <c r="AU13009">
        <v>1125</v>
      </c>
      <c r="AV13009">
        <v>1125</v>
      </c>
      <c r="AW13009">
        <v>31</v>
      </c>
      <c r="AX13009">
        <v>1125</v>
      </c>
      <c r="AY13009" t="s">
        <v>97</v>
      </c>
      <c r="AZ13009" t="s">
        <v>94</v>
      </c>
      <c r="BA13009">
        <v>0</v>
      </c>
      <c r="BB13009">
        <v>0</v>
      </c>
      <c r="BC13009">
        <v>0</v>
      </c>
      <c r="BD13009">
        <v>0</v>
      </c>
      <c r="BE13009" s="1">
        <v>45004</v>
      </c>
      <c r="BF13009">
        <v>0</v>
      </c>
      <c r="BG13009">
        <v>0</v>
      </c>
      <c r="BH13009">
        <v>0</v>
      </c>
      <c r="BI13009" s="1"/>
      <c r="BJ13009" s="1"/>
      <c r="BR13009" t="s">
        <v>97</v>
      </c>
      <c r="BS13009" t="s">
        <v>94</v>
      </c>
      <c r="BT13009">
        <v>2</v>
      </c>
      <c r="BU13009">
        <v>2</v>
      </c>
      <c r="BV13009">
        <v>0</v>
      </c>
      <c r="BW13009">
        <v>0</v>
      </c>
    </row>
    <row r="13010" spans="1:76" x14ac:dyDescent="0.25">
      <c r="A13010" t="s">
        <v>65209</v>
      </c>
      <c r="B13010">
        <v>50083971</v>
      </c>
      <c r="C13010" t="s">
        <v>33824</v>
      </c>
      <c r="D13010">
        <v>20230319041206</v>
      </c>
      <c r="E13010" s="1">
        <v>45004</v>
      </c>
      <c r="F13010" t="s">
        <v>78</v>
      </c>
      <c r="G13010" t="s">
        <v>33750</v>
      </c>
      <c r="H13010" t="s">
        <v>33825</v>
      </c>
      <c r="I13010" t="s">
        <v>97</v>
      </c>
      <c r="J13010" t="s">
        <v>33826</v>
      </c>
      <c r="K13010">
        <v>7650266</v>
      </c>
      <c r="L13010" t="s">
        <v>27820</v>
      </c>
      <c r="M13010" t="s">
        <v>27821</v>
      </c>
      <c r="N13010" s="1">
        <v>41477</v>
      </c>
      <c r="O13010" t="s">
        <v>85</v>
      </c>
      <c r="P13010" t="s">
        <v>27822</v>
      </c>
      <c r="Q13010" t="s">
        <v>175</v>
      </c>
      <c r="R13010" t="s">
        <v>1117</v>
      </c>
      <c r="S13010" t="s">
        <v>3509</v>
      </c>
      <c r="T13010" t="s">
        <v>89</v>
      </c>
      <c r="U13010" t="s">
        <v>27823</v>
      </c>
      <c r="V13010" t="s">
        <v>27824</v>
      </c>
      <c r="W13010" t="s">
        <v>1900</v>
      </c>
      <c r="X13010">
        <v>114</v>
      </c>
      <c r="Y13010">
        <v>222</v>
      </c>
      <c r="Z13010" t="s">
        <v>93</v>
      </c>
      <c r="AA13010" t="s">
        <v>94</v>
      </c>
      <c r="AB13010" t="s">
        <v>94</v>
      </c>
      <c r="AC13010" t="s">
        <v>97</v>
      </c>
      <c r="AD13010" t="s">
        <v>376</v>
      </c>
      <c r="AE13010" t="s">
        <v>97</v>
      </c>
      <c r="AF13010">
        <v>38.886200000000002</v>
      </c>
      <c r="AG13010">
        <v>-76.989769999999993</v>
      </c>
      <c r="AH13010" t="s">
        <v>515</v>
      </c>
      <c r="AI13010" t="s">
        <v>117</v>
      </c>
      <c r="AJ13010">
        <v>4</v>
      </c>
      <c r="AK13010" t="s">
        <v>97</v>
      </c>
      <c r="AL13010" t="s">
        <v>195</v>
      </c>
      <c r="AM13010">
        <v>2</v>
      </c>
      <c r="AN13010">
        <v>2</v>
      </c>
      <c r="AO13010" t="s">
        <v>66108</v>
      </c>
      <c r="AP13010">
        <v>245</v>
      </c>
      <c r="AQ13010">
        <v>31</v>
      </c>
      <c r="AR13010">
        <v>1125</v>
      </c>
      <c r="AS13010">
        <v>31</v>
      </c>
      <c r="AT13010">
        <v>31</v>
      </c>
      <c r="AU13010">
        <v>1125</v>
      </c>
      <c r="AV13010">
        <v>1125</v>
      </c>
      <c r="AW13010">
        <v>31</v>
      </c>
      <c r="AX13010">
        <v>1125</v>
      </c>
      <c r="AY13010" t="s">
        <v>97</v>
      </c>
      <c r="AZ13010" t="s">
        <v>94</v>
      </c>
      <c r="BA13010">
        <v>2</v>
      </c>
      <c r="BB13010">
        <v>2</v>
      </c>
      <c r="BC13010">
        <v>2</v>
      </c>
      <c r="BD13010">
        <v>271</v>
      </c>
      <c r="BE13010" s="1">
        <v>45004</v>
      </c>
      <c r="BF13010">
        <v>0</v>
      </c>
      <c r="BG13010">
        <v>0</v>
      </c>
      <c r="BH13010">
        <v>0</v>
      </c>
      <c r="BI13010" s="1"/>
      <c r="BJ13010" s="1"/>
      <c r="BR13010" t="s">
        <v>97</v>
      </c>
      <c r="BS13010" t="s">
        <v>89</v>
      </c>
      <c r="BT13010">
        <v>101</v>
      </c>
      <c r="BU13010">
        <v>101</v>
      </c>
      <c r="BV13010">
        <v>0</v>
      </c>
      <c r="BW13010">
        <v>0</v>
      </c>
    </row>
    <row r="13011" spans="1:76" x14ac:dyDescent="0.25">
      <c r="A13011" t="s">
        <v>65209</v>
      </c>
      <c r="B13011">
        <v>11513680</v>
      </c>
      <c r="C13011" t="s">
        <v>5610</v>
      </c>
      <c r="D13011">
        <v>20230319041206</v>
      </c>
      <c r="E13011" s="1">
        <v>45004</v>
      </c>
      <c r="F13011" t="s">
        <v>78</v>
      </c>
      <c r="G13011" t="s">
        <v>5611</v>
      </c>
      <c r="H13011" t="s">
        <v>5612</v>
      </c>
      <c r="I13011" t="s">
        <v>5613</v>
      </c>
      <c r="J13011" t="s">
        <v>66109</v>
      </c>
      <c r="K13011">
        <v>2245877</v>
      </c>
      <c r="L13011" t="s">
        <v>5615</v>
      </c>
      <c r="M13011" t="s">
        <v>5616</v>
      </c>
      <c r="N13011" s="1">
        <v>41027</v>
      </c>
      <c r="O13011" t="s">
        <v>85</v>
      </c>
      <c r="P13011" t="s">
        <v>5617</v>
      </c>
      <c r="Q13011" t="s">
        <v>159</v>
      </c>
      <c r="R13011" t="s">
        <v>88</v>
      </c>
      <c r="S13011" t="s">
        <v>88</v>
      </c>
      <c r="T13011" t="s">
        <v>94</v>
      </c>
      <c r="U13011" t="s">
        <v>5618</v>
      </c>
      <c r="V13011" t="s">
        <v>5619</v>
      </c>
      <c r="W13011" t="s">
        <v>97</v>
      </c>
      <c r="X13011">
        <v>1</v>
      </c>
      <c r="Y13011">
        <v>2</v>
      </c>
      <c r="Z13011" t="s">
        <v>93</v>
      </c>
      <c r="AA13011" t="s">
        <v>94</v>
      </c>
      <c r="AB13011" t="s">
        <v>94</v>
      </c>
      <c r="AC13011" t="s">
        <v>95</v>
      </c>
      <c r="AD13011" t="s">
        <v>329</v>
      </c>
      <c r="AE13011" t="s">
        <v>97</v>
      </c>
      <c r="AF13011">
        <v>38.89725</v>
      </c>
      <c r="AG13011">
        <v>-76.999759999999995</v>
      </c>
      <c r="AH13011" t="s">
        <v>712</v>
      </c>
      <c r="AI13011" t="s">
        <v>99</v>
      </c>
      <c r="AJ13011">
        <v>2</v>
      </c>
      <c r="AK13011" t="s">
        <v>97</v>
      </c>
      <c r="AL13011" t="s">
        <v>195</v>
      </c>
      <c r="AM13011">
        <v>1</v>
      </c>
      <c r="AN13011">
        <v>1</v>
      </c>
      <c r="AO13011" t="s">
        <v>66110</v>
      </c>
      <c r="AP13011">
        <v>66</v>
      </c>
      <c r="AQ13011">
        <v>1</v>
      </c>
      <c r="AR13011">
        <v>1125</v>
      </c>
      <c r="AS13011">
        <v>1</v>
      </c>
      <c r="AT13011">
        <v>1</v>
      </c>
      <c r="AU13011">
        <v>1125</v>
      </c>
      <c r="AV13011">
        <v>1125</v>
      </c>
      <c r="AW13011">
        <v>1</v>
      </c>
      <c r="AX13011">
        <v>1125</v>
      </c>
      <c r="AY13011" t="s">
        <v>97</v>
      </c>
      <c r="AZ13011" t="s">
        <v>94</v>
      </c>
      <c r="BA13011">
        <v>3</v>
      </c>
      <c r="BB13011">
        <v>7</v>
      </c>
      <c r="BC13011">
        <v>15</v>
      </c>
      <c r="BD13011">
        <v>16</v>
      </c>
      <c r="BE13011" s="1">
        <v>45004</v>
      </c>
      <c r="BF13011">
        <v>237</v>
      </c>
      <c r="BG13011">
        <v>88</v>
      </c>
      <c r="BH13011">
        <v>2</v>
      </c>
      <c r="BI13011" s="1">
        <v>42756</v>
      </c>
      <c r="BJ13011" s="1">
        <v>44991</v>
      </c>
      <c r="BK13011">
        <v>4.93</v>
      </c>
      <c r="BL13011">
        <v>4.9400000000000004</v>
      </c>
      <c r="BM13011">
        <v>4.9400000000000004</v>
      </c>
      <c r="BN13011">
        <v>4.9800000000000004</v>
      </c>
      <c r="BO13011">
        <v>4.95</v>
      </c>
      <c r="BP13011">
        <v>4.9400000000000004</v>
      </c>
      <c r="BQ13011">
        <v>4.84</v>
      </c>
      <c r="BR13011" t="s">
        <v>184</v>
      </c>
      <c r="BS13011" t="s">
        <v>94</v>
      </c>
      <c r="BT13011">
        <v>1</v>
      </c>
      <c r="BU13011">
        <v>0</v>
      </c>
      <c r="BV13011">
        <v>1</v>
      </c>
      <c r="BW13011">
        <v>0</v>
      </c>
      <c r="BX13011">
        <v>3.16</v>
      </c>
    </row>
    <row r="13012" spans="1:76" x14ac:dyDescent="0.25">
      <c r="A13012" t="s">
        <v>65209</v>
      </c>
      <c r="B13012">
        <v>8.4125209121123443E+17</v>
      </c>
      <c r="C13012" t="s">
        <v>66111</v>
      </c>
      <c r="D13012">
        <v>20230319041206</v>
      </c>
      <c r="E13012" s="1">
        <v>45004</v>
      </c>
      <c r="F13012" t="s">
        <v>78</v>
      </c>
      <c r="G13012" t="s">
        <v>66112</v>
      </c>
      <c r="H13012" t="s">
        <v>66113</v>
      </c>
      <c r="I13012" t="s">
        <v>65544</v>
      </c>
      <c r="J13012" t="s">
        <v>66114</v>
      </c>
      <c r="K13012">
        <v>9419684</v>
      </c>
      <c r="L13012" t="s">
        <v>1162</v>
      </c>
      <c r="M13012" t="s">
        <v>1163</v>
      </c>
      <c r="N13012" s="1">
        <v>41561</v>
      </c>
      <c r="O13012" t="s">
        <v>1164</v>
      </c>
      <c r="P13012" t="s">
        <v>1165</v>
      </c>
      <c r="Q13012" t="s">
        <v>159</v>
      </c>
      <c r="R13012" t="s">
        <v>145</v>
      </c>
      <c r="S13012" t="s">
        <v>2846</v>
      </c>
      <c r="T13012" t="s">
        <v>89</v>
      </c>
      <c r="U13012" t="s">
        <v>1167</v>
      </c>
      <c r="V13012" t="s">
        <v>1168</v>
      </c>
      <c r="W13012" t="s">
        <v>1169</v>
      </c>
      <c r="X13012">
        <v>309</v>
      </c>
      <c r="Y13012">
        <v>454</v>
      </c>
      <c r="Z13012" t="s">
        <v>114</v>
      </c>
      <c r="AA13012" t="s">
        <v>94</v>
      </c>
      <c r="AB13012" t="s">
        <v>94</v>
      </c>
      <c r="AC13012" t="s">
        <v>95</v>
      </c>
      <c r="AD13012" t="s">
        <v>329</v>
      </c>
      <c r="AE13012" t="s">
        <v>97</v>
      </c>
      <c r="AF13012">
        <v>38.903399999999998</v>
      </c>
      <c r="AG13012">
        <v>-77.005219999999994</v>
      </c>
      <c r="AH13012" t="s">
        <v>1170</v>
      </c>
      <c r="AI13012" t="s">
        <v>117</v>
      </c>
      <c r="AJ13012">
        <v>3</v>
      </c>
      <c r="AK13012" t="s">
        <v>97</v>
      </c>
      <c r="AL13012" t="s">
        <v>118</v>
      </c>
      <c r="AM13012">
        <v>1</v>
      </c>
      <c r="AN13012">
        <v>2</v>
      </c>
      <c r="AO13012" t="s">
        <v>65546</v>
      </c>
      <c r="AP13012">
        <v>262</v>
      </c>
      <c r="AQ13012">
        <v>1</v>
      </c>
      <c r="AR13012">
        <v>365</v>
      </c>
      <c r="AS13012">
        <v>1</v>
      </c>
      <c r="AT13012">
        <v>30</v>
      </c>
      <c r="AU13012">
        <v>1125</v>
      </c>
      <c r="AV13012">
        <v>1125</v>
      </c>
      <c r="AW13012">
        <v>2.4</v>
      </c>
      <c r="AX13012">
        <v>1125</v>
      </c>
      <c r="AY13012" t="s">
        <v>97</v>
      </c>
      <c r="AZ13012" t="s">
        <v>94</v>
      </c>
      <c r="BA13012">
        <v>29</v>
      </c>
      <c r="BB13012">
        <v>59</v>
      </c>
      <c r="BC13012">
        <v>89</v>
      </c>
      <c r="BD13012">
        <v>364</v>
      </c>
      <c r="BE13012" s="1">
        <v>45004</v>
      </c>
      <c r="BF13012">
        <v>0</v>
      </c>
      <c r="BG13012">
        <v>0</v>
      </c>
      <c r="BH13012">
        <v>0</v>
      </c>
      <c r="BI13012" s="1"/>
      <c r="BJ13012" s="1"/>
      <c r="BR13012" t="s">
        <v>184</v>
      </c>
      <c r="BS13012" t="s">
        <v>94</v>
      </c>
      <c r="BT13012">
        <v>32</v>
      </c>
      <c r="BU13012">
        <v>32</v>
      </c>
      <c r="BV13012">
        <v>0</v>
      </c>
      <c r="BW13012">
        <v>0</v>
      </c>
    </row>
    <row r="13013" spans="1:76" x14ac:dyDescent="0.25">
      <c r="A13013" t="s">
        <v>65209</v>
      </c>
      <c r="B13013">
        <v>900225</v>
      </c>
      <c r="C13013" t="s">
        <v>47959</v>
      </c>
      <c r="D13013">
        <v>20230319041206</v>
      </c>
      <c r="E13013" s="1">
        <v>45004</v>
      </c>
      <c r="F13013" t="s">
        <v>320</v>
      </c>
      <c r="G13013" t="s">
        <v>47960</v>
      </c>
      <c r="H13013" t="s">
        <v>47961</v>
      </c>
      <c r="I13013" t="s">
        <v>47962</v>
      </c>
      <c r="J13013" t="s">
        <v>47963</v>
      </c>
      <c r="K13013">
        <v>3725621</v>
      </c>
      <c r="L13013" t="s">
        <v>47964</v>
      </c>
      <c r="M13013" t="s">
        <v>47965</v>
      </c>
      <c r="N13013" s="1">
        <v>41183</v>
      </c>
      <c r="O13013" t="s">
        <v>97</v>
      </c>
      <c r="P13013" t="s">
        <v>47966</v>
      </c>
      <c r="Q13013" t="s">
        <v>159</v>
      </c>
      <c r="R13013" t="s">
        <v>88</v>
      </c>
      <c r="S13013" t="s">
        <v>88</v>
      </c>
      <c r="T13013" t="s">
        <v>89</v>
      </c>
      <c r="U13013" t="s">
        <v>47967</v>
      </c>
      <c r="V13013" t="s">
        <v>47968</v>
      </c>
      <c r="W13013" t="s">
        <v>2217</v>
      </c>
      <c r="X13013">
        <v>2</v>
      </c>
      <c r="Y13013">
        <v>4</v>
      </c>
      <c r="Z13013" t="s">
        <v>284</v>
      </c>
      <c r="AA13013" t="s">
        <v>94</v>
      </c>
      <c r="AB13013" t="s">
        <v>94</v>
      </c>
      <c r="AC13013" t="s">
        <v>95</v>
      </c>
      <c r="AD13013" t="s">
        <v>879</v>
      </c>
      <c r="AE13013" t="s">
        <v>97</v>
      </c>
      <c r="AF13013">
        <v>38.932679999999998</v>
      </c>
      <c r="AG13013">
        <v>-76.988630000000001</v>
      </c>
      <c r="AH13013" t="s">
        <v>210</v>
      </c>
      <c r="AI13013" t="s">
        <v>117</v>
      </c>
      <c r="AJ13013">
        <v>5</v>
      </c>
      <c r="AK13013" t="s">
        <v>97</v>
      </c>
      <c r="AL13013" t="s">
        <v>195</v>
      </c>
      <c r="AM13013">
        <v>2</v>
      </c>
      <c r="AN13013">
        <v>4</v>
      </c>
      <c r="AO13013" t="s">
        <v>66115</v>
      </c>
      <c r="AP13013">
        <v>207</v>
      </c>
      <c r="AQ13013">
        <v>31</v>
      </c>
      <c r="AR13013">
        <v>120</v>
      </c>
      <c r="AS13013">
        <v>31</v>
      </c>
      <c r="AT13013">
        <v>31</v>
      </c>
      <c r="AU13013">
        <v>1125</v>
      </c>
      <c r="AV13013">
        <v>1125</v>
      </c>
      <c r="AW13013">
        <v>31</v>
      </c>
      <c r="AX13013">
        <v>1125</v>
      </c>
      <c r="AY13013" t="s">
        <v>97</v>
      </c>
      <c r="AZ13013" t="s">
        <v>94</v>
      </c>
      <c r="BA13013">
        <v>5</v>
      </c>
      <c r="BB13013">
        <v>5</v>
      </c>
      <c r="BC13013">
        <v>27</v>
      </c>
      <c r="BD13013">
        <v>27</v>
      </c>
      <c r="BE13013" s="1">
        <v>45004</v>
      </c>
      <c r="BF13013">
        <v>41</v>
      </c>
      <c r="BG13013">
        <v>0</v>
      </c>
      <c r="BH13013">
        <v>0</v>
      </c>
      <c r="BI13013" s="1">
        <v>41848</v>
      </c>
      <c r="BJ13013" s="1">
        <v>44448</v>
      </c>
      <c r="BK13013">
        <v>4.72</v>
      </c>
      <c r="BL13013">
        <v>4.87</v>
      </c>
      <c r="BM13013">
        <v>4.5599999999999996</v>
      </c>
      <c r="BN13013">
        <v>4.87</v>
      </c>
      <c r="BO13013">
        <v>4.8499999999999996</v>
      </c>
      <c r="BP13013">
        <v>4.82</v>
      </c>
      <c r="BQ13013">
        <v>4.82</v>
      </c>
      <c r="BR13013" t="s">
        <v>97</v>
      </c>
      <c r="BS13013" t="s">
        <v>89</v>
      </c>
      <c r="BT13013">
        <v>1</v>
      </c>
      <c r="BU13013">
        <v>1</v>
      </c>
      <c r="BV13013">
        <v>0</v>
      </c>
      <c r="BW13013">
        <v>0</v>
      </c>
      <c r="BX13013">
        <v>0.39</v>
      </c>
    </row>
    <row r="13014" spans="1:76" x14ac:dyDescent="0.25">
      <c r="A13014" t="s">
        <v>65209</v>
      </c>
      <c r="B13014">
        <v>9694072</v>
      </c>
      <c r="C13014" t="s">
        <v>4673</v>
      </c>
      <c r="D13014">
        <v>20230319041206</v>
      </c>
      <c r="E13014" s="1">
        <v>45004</v>
      </c>
      <c r="F13014" t="s">
        <v>320</v>
      </c>
      <c r="G13014" t="s">
        <v>4674</v>
      </c>
      <c r="H13014" t="s">
        <v>4675</v>
      </c>
      <c r="I13014" t="s">
        <v>4676</v>
      </c>
      <c r="J13014" t="s">
        <v>4677</v>
      </c>
      <c r="K13014">
        <v>50064790</v>
      </c>
      <c r="L13014" t="s">
        <v>4678</v>
      </c>
      <c r="M13014" t="s">
        <v>4679</v>
      </c>
      <c r="N13014" s="1">
        <v>42336</v>
      </c>
      <c r="O13014" t="s">
        <v>85</v>
      </c>
      <c r="P13014" t="s">
        <v>97</v>
      </c>
      <c r="Q13014" t="s">
        <v>87</v>
      </c>
      <c r="R13014" t="s">
        <v>87</v>
      </c>
      <c r="S13014" t="s">
        <v>87</v>
      </c>
      <c r="T13014" t="s">
        <v>89</v>
      </c>
      <c r="U13014" t="s">
        <v>4680</v>
      </c>
      <c r="V13014" t="s">
        <v>4681</v>
      </c>
      <c r="W13014" t="s">
        <v>97</v>
      </c>
      <c r="X13014">
        <v>1</v>
      </c>
      <c r="Y13014">
        <v>1</v>
      </c>
      <c r="Z13014" t="s">
        <v>114</v>
      </c>
      <c r="AA13014" t="s">
        <v>94</v>
      </c>
      <c r="AB13014" t="s">
        <v>94</v>
      </c>
      <c r="AC13014" t="s">
        <v>95</v>
      </c>
      <c r="AD13014" t="s">
        <v>565</v>
      </c>
      <c r="AE13014" t="s">
        <v>97</v>
      </c>
      <c r="AF13014">
        <v>38.932130000000001</v>
      </c>
      <c r="AG13014">
        <v>-77.034409999999994</v>
      </c>
      <c r="AH13014" t="s">
        <v>148</v>
      </c>
      <c r="AI13014" t="s">
        <v>117</v>
      </c>
      <c r="AJ13014">
        <v>4</v>
      </c>
      <c r="AK13014" t="s">
        <v>97</v>
      </c>
      <c r="AL13014" t="s">
        <v>118</v>
      </c>
      <c r="AM13014">
        <v>1</v>
      </c>
      <c r="AN13014">
        <v>2</v>
      </c>
      <c r="AO13014" t="s">
        <v>66116</v>
      </c>
      <c r="AP13014">
        <v>80</v>
      </c>
      <c r="AQ13014">
        <v>31</v>
      </c>
      <c r="AR13014">
        <v>1125</v>
      </c>
      <c r="AS13014">
        <v>31</v>
      </c>
      <c r="AT13014">
        <v>31</v>
      </c>
      <c r="AU13014">
        <v>1125</v>
      </c>
      <c r="AV13014">
        <v>1125</v>
      </c>
      <c r="AW13014">
        <v>31</v>
      </c>
      <c r="AX13014">
        <v>1125</v>
      </c>
      <c r="AY13014" t="s">
        <v>97</v>
      </c>
      <c r="AZ13014" t="s">
        <v>94</v>
      </c>
      <c r="BA13014">
        <v>0</v>
      </c>
      <c r="BB13014">
        <v>0</v>
      </c>
      <c r="BC13014">
        <v>0</v>
      </c>
      <c r="BD13014">
        <v>0</v>
      </c>
      <c r="BE13014" s="1">
        <v>45004</v>
      </c>
      <c r="BF13014">
        <v>5</v>
      </c>
      <c r="BG13014">
        <v>0</v>
      </c>
      <c r="BH13014">
        <v>0</v>
      </c>
      <c r="BI13014" s="1">
        <v>42358</v>
      </c>
      <c r="BJ13014" s="1">
        <v>42371</v>
      </c>
      <c r="BK13014">
        <v>4.5999999999999996</v>
      </c>
      <c r="BL13014">
        <v>4.8</v>
      </c>
      <c r="BM13014">
        <v>4.2</v>
      </c>
      <c r="BN13014">
        <v>4.8</v>
      </c>
      <c r="BO13014">
        <v>5</v>
      </c>
      <c r="BP13014">
        <v>4.5999999999999996</v>
      </c>
      <c r="BQ13014">
        <v>4.5999999999999996</v>
      </c>
      <c r="BR13014" t="s">
        <v>97</v>
      </c>
      <c r="BS13014" t="s">
        <v>89</v>
      </c>
      <c r="BT13014">
        <v>1</v>
      </c>
      <c r="BU13014">
        <v>1</v>
      </c>
      <c r="BV13014">
        <v>0</v>
      </c>
      <c r="BW13014">
        <v>0</v>
      </c>
      <c r="BX13014">
        <v>0.06</v>
      </c>
    </row>
    <row r="13015" spans="1:76" x14ac:dyDescent="0.25">
      <c r="A13015" t="s">
        <v>65209</v>
      </c>
      <c r="B13015">
        <v>15205271</v>
      </c>
      <c r="C13015" t="s">
        <v>8015</v>
      </c>
      <c r="D13015">
        <v>20230319041206</v>
      </c>
      <c r="E13015" s="1">
        <v>45004</v>
      </c>
      <c r="F13015" t="s">
        <v>320</v>
      </c>
      <c r="G13015" t="s">
        <v>8016</v>
      </c>
      <c r="H13015" t="s">
        <v>8017</v>
      </c>
      <c r="I13015" t="s">
        <v>8018</v>
      </c>
      <c r="J13015" t="s">
        <v>8019</v>
      </c>
      <c r="K13015">
        <v>27373538</v>
      </c>
      <c r="L13015" t="s">
        <v>8020</v>
      </c>
      <c r="M13015" t="s">
        <v>8021</v>
      </c>
      <c r="N13015" s="1">
        <v>42042</v>
      </c>
      <c r="O13015" t="s">
        <v>85</v>
      </c>
      <c r="P13015" t="s">
        <v>8022</v>
      </c>
      <c r="Q13015" t="s">
        <v>159</v>
      </c>
      <c r="R13015" t="s">
        <v>88</v>
      </c>
      <c r="S13015" t="s">
        <v>88</v>
      </c>
      <c r="T13015" t="s">
        <v>89</v>
      </c>
      <c r="U13015" t="s">
        <v>8023</v>
      </c>
      <c r="V13015" t="s">
        <v>8024</v>
      </c>
      <c r="W13015" t="s">
        <v>705</v>
      </c>
      <c r="X13015">
        <v>2</v>
      </c>
      <c r="Y13015">
        <v>2</v>
      </c>
      <c r="Z13015" t="s">
        <v>114</v>
      </c>
      <c r="AA13015" t="s">
        <v>94</v>
      </c>
      <c r="AB13015" t="s">
        <v>94</v>
      </c>
      <c r="AC13015" t="s">
        <v>95</v>
      </c>
      <c r="AD13015" t="s">
        <v>134</v>
      </c>
      <c r="AE13015" t="s">
        <v>97</v>
      </c>
      <c r="AF13015">
        <v>38.921840000000003</v>
      </c>
      <c r="AG13015">
        <v>-77.009460000000004</v>
      </c>
      <c r="AH13015" t="s">
        <v>135</v>
      </c>
      <c r="AI13015" t="s">
        <v>99</v>
      </c>
      <c r="AJ13015">
        <v>1</v>
      </c>
      <c r="AK13015" t="s">
        <v>97</v>
      </c>
      <c r="AL13015" t="s">
        <v>100</v>
      </c>
      <c r="AM13015">
        <v>1</v>
      </c>
      <c r="AN13015">
        <v>1</v>
      </c>
      <c r="AO13015" t="s">
        <v>66117</v>
      </c>
      <c r="AP13015">
        <v>50</v>
      </c>
      <c r="AQ13015">
        <v>30</v>
      </c>
      <c r="AR13015">
        <v>1125</v>
      </c>
      <c r="AS13015">
        <v>30</v>
      </c>
      <c r="AT13015">
        <v>30</v>
      </c>
      <c r="AU13015">
        <v>1125</v>
      </c>
      <c r="AV13015">
        <v>1125</v>
      </c>
      <c r="AW13015">
        <v>30</v>
      </c>
      <c r="AX13015">
        <v>1125</v>
      </c>
      <c r="AY13015" t="s">
        <v>97</v>
      </c>
      <c r="AZ13015" t="s">
        <v>94</v>
      </c>
      <c r="BA13015">
        <v>0</v>
      </c>
      <c r="BB13015">
        <v>0</v>
      </c>
      <c r="BC13015">
        <v>16</v>
      </c>
      <c r="BD13015">
        <v>16</v>
      </c>
      <c r="BE13015" s="1">
        <v>45004</v>
      </c>
      <c r="BF13015">
        <v>290</v>
      </c>
      <c r="BG13015">
        <v>1</v>
      </c>
      <c r="BH13015">
        <v>0</v>
      </c>
      <c r="BI13015" s="1">
        <v>42651</v>
      </c>
      <c r="BJ13015" s="1">
        <v>44766</v>
      </c>
      <c r="BK13015">
        <v>4.91</v>
      </c>
      <c r="BL13015">
        <v>4.9400000000000004</v>
      </c>
      <c r="BM13015">
        <v>4.96</v>
      </c>
      <c r="BN13015">
        <v>4.93</v>
      </c>
      <c r="BO13015">
        <v>4.99</v>
      </c>
      <c r="BP13015">
        <v>4.7300000000000004</v>
      </c>
      <c r="BQ13015">
        <v>4.91</v>
      </c>
      <c r="BR13015" t="s">
        <v>8026</v>
      </c>
      <c r="BS13015" t="s">
        <v>89</v>
      </c>
      <c r="BT13015">
        <v>1</v>
      </c>
      <c r="BU13015">
        <v>0</v>
      </c>
      <c r="BV13015">
        <v>1</v>
      </c>
      <c r="BW13015">
        <v>0</v>
      </c>
      <c r="BX13015">
        <v>3.7</v>
      </c>
    </row>
    <row r="13016" spans="1:76" x14ac:dyDescent="0.25">
      <c r="A13016" t="s">
        <v>65209</v>
      </c>
      <c r="B13016">
        <v>15552233</v>
      </c>
      <c r="C13016" t="s">
        <v>8366</v>
      </c>
      <c r="D13016">
        <v>20230319041206</v>
      </c>
      <c r="E13016" s="1">
        <v>45004</v>
      </c>
      <c r="F13016" t="s">
        <v>320</v>
      </c>
      <c r="G13016" t="s">
        <v>8367</v>
      </c>
      <c r="H13016" t="s">
        <v>8368</v>
      </c>
      <c r="I13016" t="s">
        <v>97</v>
      </c>
      <c r="J13016" t="s">
        <v>8369</v>
      </c>
      <c r="K13016">
        <v>54510810</v>
      </c>
      <c r="L13016" t="s">
        <v>8370</v>
      </c>
      <c r="M13016" t="s">
        <v>1465</v>
      </c>
      <c r="N13016" s="1">
        <v>42382</v>
      </c>
      <c r="O13016" t="s">
        <v>85</v>
      </c>
      <c r="P13016" t="s">
        <v>8371</v>
      </c>
      <c r="Q13016" t="s">
        <v>175</v>
      </c>
      <c r="R13016" t="s">
        <v>88</v>
      </c>
      <c r="S13016" t="s">
        <v>206</v>
      </c>
      <c r="T13016" t="s">
        <v>94</v>
      </c>
      <c r="U13016" t="s">
        <v>8372</v>
      </c>
      <c r="V13016" t="s">
        <v>8373</v>
      </c>
      <c r="W13016" t="s">
        <v>97</v>
      </c>
      <c r="X13016">
        <v>1</v>
      </c>
      <c r="Y13016">
        <v>1</v>
      </c>
      <c r="Z13016" t="s">
        <v>114</v>
      </c>
      <c r="AA13016" t="s">
        <v>94</v>
      </c>
      <c r="AB13016" t="s">
        <v>94</v>
      </c>
      <c r="AC13016" t="s">
        <v>97</v>
      </c>
      <c r="AD13016" t="s">
        <v>376</v>
      </c>
      <c r="AE13016" t="s">
        <v>97</v>
      </c>
      <c r="AF13016">
        <v>38.88438</v>
      </c>
      <c r="AG13016">
        <v>-76.982560000000007</v>
      </c>
      <c r="AH13016" t="s">
        <v>181</v>
      </c>
      <c r="AI13016" t="s">
        <v>117</v>
      </c>
      <c r="AJ13016">
        <v>4</v>
      </c>
      <c r="AK13016" t="s">
        <v>97</v>
      </c>
      <c r="AL13016" t="s">
        <v>118</v>
      </c>
      <c r="AM13016">
        <v>1</v>
      </c>
      <c r="AN13016">
        <v>1</v>
      </c>
      <c r="AO13016" t="s">
        <v>66118</v>
      </c>
      <c r="AP13016">
        <v>75</v>
      </c>
      <c r="AQ13016">
        <v>2</v>
      </c>
      <c r="AR13016">
        <v>1125</v>
      </c>
      <c r="AS13016">
        <v>2</v>
      </c>
      <c r="AT13016">
        <v>2</v>
      </c>
      <c r="AU13016">
        <v>1125</v>
      </c>
      <c r="AV13016">
        <v>1125</v>
      </c>
      <c r="AW13016">
        <v>2</v>
      </c>
      <c r="AX13016">
        <v>1125</v>
      </c>
      <c r="AY13016" t="s">
        <v>97</v>
      </c>
      <c r="AZ13016" t="s">
        <v>94</v>
      </c>
      <c r="BA13016">
        <v>3</v>
      </c>
      <c r="BB13016">
        <v>3</v>
      </c>
      <c r="BC13016">
        <v>3</v>
      </c>
      <c r="BD13016">
        <v>3</v>
      </c>
      <c r="BE13016" s="1">
        <v>45004</v>
      </c>
      <c r="BF13016">
        <v>192</v>
      </c>
      <c r="BG13016">
        <v>54</v>
      </c>
      <c r="BH13016">
        <v>3</v>
      </c>
      <c r="BI13016" s="1">
        <v>42677</v>
      </c>
      <c r="BJ13016" s="1">
        <v>44986</v>
      </c>
      <c r="BK13016">
        <v>4.8899999999999997</v>
      </c>
      <c r="BL13016">
        <v>4.92</v>
      </c>
      <c r="BM13016">
        <v>4.79</v>
      </c>
      <c r="BN13016">
        <v>4.97</v>
      </c>
      <c r="BO13016">
        <v>4.97</v>
      </c>
      <c r="BP13016">
        <v>4.8899999999999997</v>
      </c>
      <c r="BQ13016">
        <v>4.91</v>
      </c>
      <c r="BR13016" t="s">
        <v>8375</v>
      </c>
      <c r="BS13016" t="s">
        <v>89</v>
      </c>
      <c r="BT13016">
        <v>1</v>
      </c>
      <c r="BU13016">
        <v>1</v>
      </c>
      <c r="BV13016">
        <v>0</v>
      </c>
      <c r="BW13016">
        <v>0</v>
      </c>
      <c r="BX13016">
        <v>2.4700000000000002</v>
      </c>
    </row>
    <row r="13017" spans="1:76" x14ac:dyDescent="0.25">
      <c r="A13017" t="s">
        <v>65209</v>
      </c>
      <c r="B13017">
        <v>16821423</v>
      </c>
      <c r="C13017" t="s">
        <v>10892</v>
      </c>
      <c r="D13017">
        <v>20230319041206</v>
      </c>
      <c r="E13017" s="1">
        <v>45004</v>
      </c>
      <c r="F13017" t="s">
        <v>320</v>
      </c>
      <c r="G13017" t="s">
        <v>10893</v>
      </c>
      <c r="H13017" t="s">
        <v>10894</v>
      </c>
      <c r="I13017" t="s">
        <v>10895</v>
      </c>
      <c r="J13017" t="s">
        <v>10896</v>
      </c>
      <c r="K13017">
        <v>111914877</v>
      </c>
      <c r="L13017" t="s">
        <v>10897</v>
      </c>
      <c r="M13017" t="s">
        <v>10898</v>
      </c>
      <c r="N13017" s="1">
        <v>42752</v>
      </c>
      <c r="O13017" t="s">
        <v>85</v>
      </c>
      <c r="P13017" t="s">
        <v>97</v>
      </c>
      <c r="Q13017" t="s">
        <v>159</v>
      </c>
      <c r="R13017" t="s">
        <v>88</v>
      </c>
      <c r="S13017" t="s">
        <v>87</v>
      </c>
      <c r="T13017" t="s">
        <v>89</v>
      </c>
      <c r="U13017" t="s">
        <v>10899</v>
      </c>
      <c r="V13017" t="s">
        <v>10900</v>
      </c>
      <c r="W13017" t="s">
        <v>97</v>
      </c>
      <c r="X13017">
        <v>1</v>
      </c>
      <c r="Y13017">
        <v>1</v>
      </c>
      <c r="Z13017" t="s">
        <v>114</v>
      </c>
      <c r="AA13017" t="s">
        <v>94</v>
      </c>
      <c r="AB13017" t="s">
        <v>94</v>
      </c>
      <c r="AC13017" t="s">
        <v>95</v>
      </c>
      <c r="AD13017" t="s">
        <v>1505</v>
      </c>
      <c r="AE13017" t="s">
        <v>97</v>
      </c>
      <c r="AF13017">
        <v>38.905290000000001</v>
      </c>
      <c r="AG13017">
        <v>-76.98236</v>
      </c>
      <c r="AH13017" t="s">
        <v>148</v>
      </c>
      <c r="AI13017" t="s">
        <v>117</v>
      </c>
      <c r="AJ13017">
        <v>4</v>
      </c>
      <c r="AK13017" t="s">
        <v>97</v>
      </c>
      <c r="AL13017" t="s">
        <v>118</v>
      </c>
      <c r="AM13017">
        <v>1</v>
      </c>
      <c r="AN13017">
        <v>1</v>
      </c>
      <c r="AO13017" t="s">
        <v>66119</v>
      </c>
      <c r="AP13017">
        <v>79</v>
      </c>
      <c r="AQ13017">
        <v>31</v>
      </c>
      <c r="AR13017">
        <v>180</v>
      </c>
      <c r="AS13017">
        <v>31</v>
      </c>
      <c r="AT13017">
        <v>31</v>
      </c>
      <c r="AU13017">
        <v>180</v>
      </c>
      <c r="AV13017">
        <v>180</v>
      </c>
      <c r="AW13017">
        <v>31</v>
      </c>
      <c r="AX13017">
        <v>180</v>
      </c>
      <c r="AY13017" t="s">
        <v>97</v>
      </c>
      <c r="AZ13017" t="s">
        <v>94</v>
      </c>
      <c r="BA13017">
        <v>0</v>
      </c>
      <c r="BB13017">
        <v>1</v>
      </c>
      <c r="BC13017">
        <v>1</v>
      </c>
      <c r="BD13017">
        <v>7</v>
      </c>
      <c r="BE13017" s="1">
        <v>45004</v>
      </c>
      <c r="BF13017">
        <v>105</v>
      </c>
      <c r="BG13017">
        <v>0</v>
      </c>
      <c r="BH13017">
        <v>0</v>
      </c>
      <c r="BI13017" s="1">
        <v>42756</v>
      </c>
      <c r="BJ13017" s="1">
        <v>43688</v>
      </c>
      <c r="BK13017">
        <v>4.87</v>
      </c>
      <c r="BL13017">
        <v>4.93</v>
      </c>
      <c r="BM13017">
        <v>4.84</v>
      </c>
      <c r="BN13017">
        <v>4.96</v>
      </c>
      <c r="BO13017">
        <v>4.9400000000000004</v>
      </c>
      <c r="BP13017">
        <v>4.5999999999999996</v>
      </c>
      <c r="BQ13017">
        <v>4.87</v>
      </c>
      <c r="BR13017" t="s">
        <v>97</v>
      </c>
      <c r="BS13017" t="s">
        <v>89</v>
      </c>
      <c r="BT13017">
        <v>1</v>
      </c>
      <c r="BU13017">
        <v>1</v>
      </c>
      <c r="BV13017">
        <v>0</v>
      </c>
      <c r="BW13017">
        <v>0</v>
      </c>
      <c r="BX13017">
        <v>1.4</v>
      </c>
    </row>
    <row r="13018" spans="1:76" x14ac:dyDescent="0.25">
      <c r="A13018" t="s">
        <v>65209</v>
      </c>
      <c r="B13018">
        <v>22794533</v>
      </c>
      <c r="C13018" t="s">
        <v>15772</v>
      </c>
      <c r="D13018">
        <v>20230319041206</v>
      </c>
      <c r="E13018" s="1">
        <v>45004</v>
      </c>
      <c r="F13018" t="s">
        <v>320</v>
      </c>
      <c r="G13018" t="s">
        <v>15773</v>
      </c>
      <c r="H13018" t="s">
        <v>15774</v>
      </c>
      <c r="I13018" t="s">
        <v>15775</v>
      </c>
      <c r="J13018" t="s">
        <v>15776</v>
      </c>
      <c r="K13018">
        <v>5202852</v>
      </c>
      <c r="L13018" t="s">
        <v>15777</v>
      </c>
      <c r="M13018" t="s">
        <v>956</v>
      </c>
      <c r="N13018" s="1">
        <v>41329</v>
      </c>
      <c r="O13018" t="s">
        <v>85</v>
      </c>
      <c r="P13018" t="s">
        <v>15778</v>
      </c>
      <c r="Q13018" t="s">
        <v>87</v>
      </c>
      <c r="R13018" t="s">
        <v>87</v>
      </c>
      <c r="S13018" t="s">
        <v>87</v>
      </c>
      <c r="T13018" t="s">
        <v>89</v>
      </c>
      <c r="U13018" t="s">
        <v>15779</v>
      </c>
      <c r="V13018" t="s">
        <v>15780</v>
      </c>
      <c r="W13018" t="s">
        <v>1504</v>
      </c>
      <c r="X13018">
        <v>1</v>
      </c>
      <c r="Y13018">
        <v>6</v>
      </c>
      <c r="Z13018" t="s">
        <v>114</v>
      </c>
      <c r="AA13018" t="s">
        <v>94</v>
      </c>
      <c r="AB13018" t="s">
        <v>94</v>
      </c>
      <c r="AC13018" t="s">
        <v>95</v>
      </c>
      <c r="AD13018" t="s">
        <v>1505</v>
      </c>
      <c r="AE13018" t="s">
        <v>97</v>
      </c>
      <c r="AF13018">
        <v>38.905610000000003</v>
      </c>
      <c r="AG13018">
        <v>-76.984759999999994</v>
      </c>
      <c r="AH13018" t="s">
        <v>135</v>
      </c>
      <c r="AI13018" t="s">
        <v>99</v>
      </c>
      <c r="AJ13018">
        <v>1</v>
      </c>
      <c r="AK13018" t="s">
        <v>97</v>
      </c>
      <c r="AL13018" t="s">
        <v>100</v>
      </c>
      <c r="AM13018">
        <v>1</v>
      </c>
      <c r="AN13018">
        <v>1</v>
      </c>
      <c r="AO13018" t="s">
        <v>66120</v>
      </c>
      <c r="AP13018">
        <v>85</v>
      </c>
      <c r="AQ13018">
        <v>31</v>
      </c>
      <c r="AR13018">
        <v>105</v>
      </c>
      <c r="AS13018">
        <v>31</v>
      </c>
      <c r="AT13018">
        <v>31</v>
      </c>
      <c r="AU13018">
        <v>105</v>
      </c>
      <c r="AV13018">
        <v>105</v>
      </c>
      <c r="AW13018">
        <v>31</v>
      </c>
      <c r="AX13018">
        <v>105</v>
      </c>
      <c r="AY13018" t="s">
        <v>97</v>
      </c>
      <c r="AZ13018" t="s">
        <v>94</v>
      </c>
      <c r="BA13018">
        <v>0</v>
      </c>
      <c r="BB13018">
        <v>0</v>
      </c>
      <c r="BC13018">
        <v>0</v>
      </c>
      <c r="BD13018">
        <v>0</v>
      </c>
      <c r="BE13018" s="1">
        <v>45004</v>
      </c>
      <c r="BF13018">
        <v>0</v>
      </c>
      <c r="BG13018">
        <v>0</v>
      </c>
      <c r="BH13018">
        <v>0</v>
      </c>
      <c r="BI13018" s="1"/>
      <c r="BJ13018" s="1"/>
      <c r="BR13018" t="s">
        <v>97</v>
      </c>
      <c r="BS13018" t="s">
        <v>89</v>
      </c>
      <c r="BT13018">
        <v>1</v>
      </c>
      <c r="BU13018">
        <v>0</v>
      </c>
      <c r="BV13018">
        <v>1</v>
      </c>
      <c r="BW13018">
        <v>0</v>
      </c>
    </row>
    <row r="13019" spans="1:76" x14ac:dyDescent="0.25">
      <c r="A13019" t="s">
        <v>65209</v>
      </c>
      <c r="B13019">
        <v>38687842</v>
      </c>
      <c r="C13019" t="s">
        <v>24399</v>
      </c>
      <c r="D13019">
        <v>20230319041206</v>
      </c>
      <c r="E13019" s="1">
        <v>45004</v>
      </c>
      <c r="F13019" t="s">
        <v>320</v>
      </c>
      <c r="G13019" t="s">
        <v>24400</v>
      </c>
      <c r="H13019" t="s">
        <v>24401</v>
      </c>
      <c r="I13019" t="s">
        <v>97</v>
      </c>
      <c r="J13019" t="s">
        <v>24402</v>
      </c>
      <c r="K13019">
        <v>98438550</v>
      </c>
      <c r="L13019" t="s">
        <v>24403</v>
      </c>
      <c r="M13019" t="s">
        <v>23783</v>
      </c>
      <c r="N13019" s="1">
        <v>42649</v>
      </c>
      <c r="O13019" t="s">
        <v>85</v>
      </c>
      <c r="P13019" t="s">
        <v>97</v>
      </c>
      <c r="Q13019" t="s">
        <v>159</v>
      </c>
      <c r="R13019" t="s">
        <v>88</v>
      </c>
      <c r="S13019" t="s">
        <v>253</v>
      </c>
      <c r="T13019" t="s">
        <v>89</v>
      </c>
      <c r="U13019" t="s">
        <v>24404</v>
      </c>
      <c r="V13019" t="s">
        <v>24405</v>
      </c>
      <c r="W13019" t="s">
        <v>1154</v>
      </c>
      <c r="X13019">
        <v>2</v>
      </c>
      <c r="Y13019">
        <v>5</v>
      </c>
      <c r="Z13019" t="s">
        <v>114</v>
      </c>
      <c r="AA13019" t="s">
        <v>94</v>
      </c>
      <c r="AB13019" t="s">
        <v>94</v>
      </c>
      <c r="AC13019" t="s">
        <v>97</v>
      </c>
      <c r="AD13019" t="s">
        <v>134</v>
      </c>
      <c r="AE13019" t="s">
        <v>97</v>
      </c>
      <c r="AF13019">
        <v>38.918399999999998</v>
      </c>
      <c r="AG13019">
        <v>-76.99991</v>
      </c>
      <c r="AH13019" t="s">
        <v>135</v>
      </c>
      <c r="AI13019" t="s">
        <v>99</v>
      </c>
      <c r="AJ13019">
        <v>2</v>
      </c>
      <c r="AK13019" t="s">
        <v>97</v>
      </c>
      <c r="AL13019" t="s">
        <v>195</v>
      </c>
      <c r="AM13019">
        <v>1</v>
      </c>
      <c r="AN13019">
        <v>1</v>
      </c>
      <c r="AO13019" t="s">
        <v>66121</v>
      </c>
      <c r="AP13019">
        <v>60</v>
      </c>
      <c r="AQ13019">
        <v>3</v>
      </c>
      <c r="AR13019">
        <v>60</v>
      </c>
      <c r="AS13019">
        <v>3</v>
      </c>
      <c r="AT13019">
        <v>3</v>
      </c>
      <c r="AU13019">
        <v>1125</v>
      </c>
      <c r="AV13019">
        <v>1125</v>
      </c>
      <c r="AW13019">
        <v>3</v>
      </c>
      <c r="AX13019">
        <v>1125</v>
      </c>
      <c r="AY13019" t="s">
        <v>97</v>
      </c>
      <c r="AZ13019" t="s">
        <v>94</v>
      </c>
      <c r="BA13019">
        <v>3</v>
      </c>
      <c r="BB13019">
        <v>4</v>
      </c>
      <c r="BC13019">
        <v>4</v>
      </c>
      <c r="BD13019">
        <v>4</v>
      </c>
      <c r="BE13019" s="1">
        <v>45004</v>
      </c>
      <c r="BF13019">
        <v>38</v>
      </c>
      <c r="BG13019">
        <v>9</v>
      </c>
      <c r="BH13019">
        <v>4</v>
      </c>
      <c r="BI13019" s="1">
        <v>43750</v>
      </c>
      <c r="BJ13019" s="1">
        <v>44987</v>
      </c>
      <c r="BK13019">
        <v>5</v>
      </c>
      <c r="BL13019">
        <v>4.97</v>
      </c>
      <c r="BM13019">
        <v>4.97</v>
      </c>
      <c r="BN13019">
        <v>5</v>
      </c>
      <c r="BO13019">
        <v>5</v>
      </c>
      <c r="BP13019">
        <v>4.82</v>
      </c>
      <c r="BQ13019">
        <v>4.97</v>
      </c>
      <c r="BR13019" t="s">
        <v>24407</v>
      </c>
      <c r="BS13019" t="s">
        <v>89</v>
      </c>
      <c r="BT13019">
        <v>2</v>
      </c>
      <c r="BU13019">
        <v>1</v>
      </c>
      <c r="BV13019">
        <v>1</v>
      </c>
      <c r="BW13019">
        <v>0</v>
      </c>
      <c r="BX13019">
        <v>0.91</v>
      </c>
    </row>
    <row r="13020" spans="1:76" x14ac:dyDescent="0.25">
      <c r="A13020" t="s">
        <v>65209</v>
      </c>
      <c r="B13020">
        <v>42986431</v>
      </c>
      <c r="C13020" t="s">
        <v>27528</v>
      </c>
      <c r="D13020">
        <v>20230319041206</v>
      </c>
      <c r="E13020" s="1">
        <v>45004</v>
      </c>
      <c r="F13020" t="s">
        <v>320</v>
      </c>
      <c r="G13020" t="s">
        <v>27529</v>
      </c>
      <c r="H13020" t="s">
        <v>66122</v>
      </c>
      <c r="I13020" t="s">
        <v>66123</v>
      </c>
      <c r="J13020" t="s">
        <v>27532</v>
      </c>
      <c r="K13020">
        <v>13165562</v>
      </c>
      <c r="L13020" t="s">
        <v>27533</v>
      </c>
      <c r="M13020" t="s">
        <v>15919</v>
      </c>
      <c r="N13020" s="1">
        <v>41713</v>
      </c>
      <c r="O13020" t="s">
        <v>85</v>
      </c>
      <c r="P13020" t="s">
        <v>27534</v>
      </c>
      <c r="Q13020" t="s">
        <v>159</v>
      </c>
      <c r="R13020" t="s">
        <v>88</v>
      </c>
      <c r="S13020" t="s">
        <v>88</v>
      </c>
      <c r="T13020" t="s">
        <v>94</v>
      </c>
      <c r="U13020" t="s">
        <v>27535</v>
      </c>
      <c r="V13020" t="s">
        <v>27536</v>
      </c>
      <c r="W13020" t="s">
        <v>1900</v>
      </c>
      <c r="X13020">
        <v>1</v>
      </c>
      <c r="Y13020">
        <v>2</v>
      </c>
      <c r="Z13020" t="s">
        <v>93</v>
      </c>
      <c r="AA13020" t="s">
        <v>94</v>
      </c>
      <c r="AB13020" t="s">
        <v>94</v>
      </c>
      <c r="AC13020" t="s">
        <v>95</v>
      </c>
      <c r="AD13020" t="s">
        <v>664</v>
      </c>
      <c r="AE13020" t="s">
        <v>97</v>
      </c>
      <c r="AF13020">
        <v>38.92456</v>
      </c>
      <c r="AG13020">
        <v>-77.073719999999994</v>
      </c>
      <c r="AH13020" t="s">
        <v>148</v>
      </c>
      <c r="AI13020" t="s">
        <v>117</v>
      </c>
      <c r="AJ13020">
        <v>4</v>
      </c>
      <c r="AK13020" t="s">
        <v>97</v>
      </c>
      <c r="AL13020" t="s">
        <v>330</v>
      </c>
      <c r="AM13020">
        <v>2</v>
      </c>
      <c r="AN13020">
        <v>2</v>
      </c>
      <c r="AO13020" t="s">
        <v>66124</v>
      </c>
      <c r="AP13020">
        <v>320</v>
      </c>
      <c r="AQ13020">
        <v>5</v>
      </c>
      <c r="AR13020">
        <v>150</v>
      </c>
      <c r="AS13020">
        <v>2</v>
      </c>
      <c r="AT13020">
        <v>5</v>
      </c>
      <c r="AU13020">
        <v>1125</v>
      </c>
      <c r="AV13020">
        <v>1125</v>
      </c>
      <c r="AW13020">
        <v>4.9000000000000004</v>
      </c>
      <c r="AX13020">
        <v>1125</v>
      </c>
      <c r="AY13020" t="s">
        <v>97</v>
      </c>
      <c r="AZ13020" t="s">
        <v>94</v>
      </c>
      <c r="BA13020">
        <v>4</v>
      </c>
      <c r="BB13020">
        <v>7</v>
      </c>
      <c r="BC13020">
        <v>7</v>
      </c>
      <c r="BD13020">
        <v>7</v>
      </c>
      <c r="BE13020" s="1">
        <v>45004</v>
      </c>
      <c r="BF13020">
        <v>69</v>
      </c>
      <c r="BG13020">
        <v>25</v>
      </c>
      <c r="BH13020">
        <v>1</v>
      </c>
      <c r="BI13020" s="1">
        <v>44010</v>
      </c>
      <c r="BJ13020" s="1">
        <v>44995</v>
      </c>
      <c r="BK13020">
        <v>4.97</v>
      </c>
      <c r="BL13020">
        <v>4.93</v>
      </c>
      <c r="BM13020">
        <v>4.96</v>
      </c>
      <c r="BN13020">
        <v>4.96</v>
      </c>
      <c r="BO13020">
        <v>5</v>
      </c>
      <c r="BP13020">
        <v>4.9000000000000004</v>
      </c>
      <c r="BQ13020">
        <v>4.84</v>
      </c>
      <c r="BR13020" t="s">
        <v>27538</v>
      </c>
      <c r="BS13020" t="s">
        <v>94</v>
      </c>
      <c r="BT13020">
        <v>1</v>
      </c>
      <c r="BU13020">
        <v>1</v>
      </c>
      <c r="BV13020">
        <v>0</v>
      </c>
      <c r="BW13020">
        <v>0</v>
      </c>
      <c r="BX13020">
        <v>2.08</v>
      </c>
    </row>
    <row r="13021" spans="1:76" x14ac:dyDescent="0.25">
      <c r="A13021" t="s">
        <v>65209</v>
      </c>
      <c r="B13021">
        <v>43069039</v>
      </c>
      <c r="C13021" t="s">
        <v>27600</v>
      </c>
      <c r="D13021">
        <v>20230319041206</v>
      </c>
      <c r="E13021" s="1">
        <v>45004</v>
      </c>
      <c r="F13021" t="s">
        <v>320</v>
      </c>
      <c r="G13021" t="s">
        <v>66125</v>
      </c>
      <c r="H13021" t="s">
        <v>66126</v>
      </c>
      <c r="I13021" t="s">
        <v>65455</v>
      </c>
      <c r="J13021" t="s">
        <v>66127</v>
      </c>
      <c r="K13021">
        <v>294545484</v>
      </c>
      <c r="L13021" t="s">
        <v>24512</v>
      </c>
      <c r="M13021" t="s">
        <v>24513</v>
      </c>
      <c r="N13021" s="1">
        <v>43721</v>
      </c>
      <c r="O13021" t="s">
        <v>97</v>
      </c>
      <c r="P13021" t="s">
        <v>24514</v>
      </c>
      <c r="Q13021" t="s">
        <v>175</v>
      </c>
      <c r="R13021" t="s">
        <v>88</v>
      </c>
      <c r="S13021" t="s">
        <v>2449</v>
      </c>
      <c r="T13021" t="s">
        <v>89</v>
      </c>
      <c r="U13021" t="s">
        <v>24516</v>
      </c>
      <c r="V13021" t="s">
        <v>24517</v>
      </c>
      <c r="W13021" t="s">
        <v>6598</v>
      </c>
      <c r="X13021">
        <v>182</v>
      </c>
      <c r="Y13021">
        <v>650</v>
      </c>
      <c r="Z13021" t="s">
        <v>114</v>
      </c>
      <c r="AA13021" t="s">
        <v>94</v>
      </c>
      <c r="AB13021" t="s">
        <v>94</v>
      </c>
      <c r="AC13021" t="s">
        <v>95</v>
      </c>
      <c r="AD13021" t="s">
        <v>329</v>
      </c>
      <c r="AE13021" t="s">
        <v>97</v>
      </c>
      <c r="AF13021">
        <v>38.902232989466498</v>
      </c>
      <c r="AG13021">
        <v>-76.998120979523563</v>
      </c>
      <c r="AH13021" t="s">
        <v>712</v>
      </c>
      <c r="AI13021" t="s">
        <v>99</v>
      </c>
      <c r="AJ13021">
        <v>2</v>
      </c>
      <c r="AK13021" t="s">
        <v>97</v>
      </c>
      <c r="AL13021" t="s">
        <v>15017</v>
      </c>
      <c r="AM13021">
        <v>3</v>
      </c>
      <c r="AN13021">
        <v>1</v>
      </c>
      <c r="AO13021" t="s">
        <v>65367</v>
      </c>
      <c r="AP13021">
        <v>67</v>
      </c>
      <c r="AQ13021">
        <v>91</v>
      </c>
      <c r="AR13021">
        <v>31</v>
      </c>
      <c r="AS13021">
        <v>91</v>
      </c>
      <c r="AT13021">
        <v>91</v>
      </c>
      <c r="AU13021">
        <v>31</v>
      </c>
      <c r="AV13021">
        <v>31</v>
      </c>
      <c r="AW13021">
        <v>91</v>
      </c>
      <c r="AX13021">
        <v>31</v>
      </c>
      <c r="AY13021" t="s">
        <v>97</v>
      </c>
      <c r="AZ13021" t="s">
        <v>94</v>
      </c>
      <c r="BA13021">
        <v>29</v>
      </c>
      <c r="BB13021">
        <v>59</v>
      </c>
      <c r="BC13021">
        <v>89</v>
      </c>
      <c r="BD13021">
        <v>318</v>
      </c>
      <c r="BE13021" s="1">
        <v>45004</v>
      </c>
      <c r="BF13021">
        <v>1</v>
      </c>
      <c r="BG13021">
        <v>0</v>
      </c>
      <c r="BH13021">
        <v>0</v>
      </c>
      <c r="BI13021" s="1">
        <v>44549</v>
      </c>
      <c r="BJ13021" s="1">
        <v>44549</v>
      </c>
      <c r="BK13021">
        <v>4</v>
      </c>
      <c r="BL13021">
        <v>3</v>
      </c>
      <c r="BM13021">
        <v>4</v>
      </c>
      <c r="BN13021">
        <v>5</v>
      </c>
      <c r="BO13021">
        <v>5</v>
      </c>
      <c r="BP13021">
        <v>5</v>
      </c>
      <c r="BQ13021">
        <v>5</v>
      </c>
      <c r="BR13021" t="s">
        <v>97</v>
      </c>
      <c r="BS13021" t="s">
        <v>94</v>
      </c>
      <c r="BT13021">
        <v>173</v>
      </c>
      <c r="BU13021">
        <v>10</v>
      </c>
      <c r="BV13021">
        <v>163</v>
      </c>
      <c r="BW13021">
        <v>0</v>
      </c>
      <c r="BX13021">
        <v>7.0000000000000007E-2</v>
      </c>
    </row>
    <row r="13022" spans="1:76" x14ac:dyDescent="0.25">
      <c r="A13022" t="s">
        <v>65209</v>
      </c>
      <c r="B13022">
        <v>54219623</v>
      </c>
      <c r="C13022" t="s">
        <v>38546</v>
      </c>
      <c r="D13022">
        <v>20230319041206</v>
      </c>
      <c r="E13022" s="1">
        <v>45004</v>
      </c>
      <c r="F13022" t="s">
        <v>78</v>
      </c>
      <c r="G13022" t="s">
        <v>38547</v>
      </c>
      <c r="H13022" t="s">
        <v>38548</v>
      </c>
      <c r="I13022" t="s">
        <v>38549</v>
      </c>
      <c r="J13022" t="s">
        <v>38550</v>
      </c>
      <c r="K13022">
        <v>11664032</v>
      </c>
      <c r="L13022" t="s">
        <v>38551</v>
      </c>
      <c r="M13022" t="s">
        <v>38552</v>
      </c>
      <c r="N13022" s="1">
        <v>41665</v>
      </c>
      <c r="O13022" t="s">
        <v>85</v>
      </c>
      <c r="P13022" t="s">
        <v>97</v>
      </c>
      <c r="Q13022" t="s">
        <v>175</v>
      </c>
      <c r="R13022" t="s">
        <v>997</v>
      </c>
      <c r="S13022" t="s">
        <v>1117</v>
      </c>
      <c r="T13022" t="s">
        <v>94</v>
      </c>
      <c r="U13022" t="s">
        <v>38553</v>
      </c>
      <c r="V13022" t="s">
        <v>38554</v>
      </c>
      <c r="W13022" t="s">
        <v>32813</v>
      </c>
      <c r="X13022">
        <v>1</v>
      </c>
      <c r="Y13022">
        <v>1</v>
      </c>
      <c r="Z13022" t="s">
        <v>284</v>
      </c>
      <c r="AA13022" t="s">
        <v>94</v>
      </c>
      <c r="AB13022" t="s">
        <v>89</v>
      </c>
      <c r="AC13022" t="s">
        <v>95</v>
      </c>
      <c r="AD13022" t="s">
        <v>1680</v>
      </c>
      <c r="AE13022" t="s">
        <v>97</v>
      </c>
      <c r="AF13022">
        <v>38.893320000000003</v>
      </c>
      <c r="AG13022">
        <v>-76.914929999999998</v>
      </c>
      <c r="AH13022" t="s">
        <v>210</v>
      </c>
      <c r="AI13022" t="s">
        <v>117</v>
      </c>
      <c r="AJ13022">
        <v>11</v>
      </c>
      <c r="AK13022" t="s">
        <v>97</v>
      </c>
      <c r="AL13022" t="s">
        <v>5836</v>
      </c>
      <c r="AM13022">
        <v>4</v>
      </c>
      <c r="AN13022">
        <v>5</v>
      </c>
      <c r="AO13022" t="s">
        <v>66128</v>
      </c>
      <c r="AP13022">
        <v>420</v>
      </c>
      <c r="AQ13022">
        <v>2</v>
      </c>
      <c r="AR13022">
        <v>1125</v>
      </c>
      <c r="AS13022">
        <v>2</v>
      </c>
      <c r="AT13022">
        <v>2</v>
      </c>
      <c r="AU13022">
        <v>1125</v>
      </c>
      <c r="AV13022">
        <v>1125</v>
      </c>
      <c r="AW13022">
        <v>2</v>
      </c>
      <c r="AX13022">
        <v>1125</v>
      </c>
      <c r="AY13022" t="s">
        <v>97</v>
      </c>
      <c r="AZ13022" t="s">
        <v>94</v>
      </c>
      <c r="BA13022">
        <v>4</v>
      </c>
      <c r="BB13022">
        <v>20</v>
      </c>
      <c r="BC13022">
        <v>45</v>
      </c>
      <c r="BD13022">
        <v>135</v>
      </c>
      <c r="BE13022" s="1">
        <v>45004</v>
      </c>
      <c r="BF13022">
        <v>27</v>
      </c>
      <c r="BG13022">
        <v>24</v>
      </c>
      <c r="BH13022">
        <v>1</v>
      </c>
      <c r="BI13022" s="1">
        <v>44605</v>
      </c>
      <c r="BJ13022" s="1">
        <v>44997</v>
      </c>
      <c r="BK13022">
        <v>4.8499999999999996</v>
      </c>
      <c r="BL13022">
        <v>4.8899999999999997</v>
      </c>
      <c r="BM13022">
        <v>4.74</v>
      </c>
      <c r="BN13022">
        <v>4.96</v>
      </c>
      <c r="BO13022">
        <v>4.93</v>
      </c>
      <c r="BP13022">
        <v>4.41</v>
      </c>
      <c r="BQ13022">
        <v>4.8499999999999996</v>
      </c>
      <c r="BR13022" t="s">
        <v>38556</v>
      </c>
      <c r="BS13022" t="s">
        <v>89</v>
      </c>
      <c r="BT13022">
        <v>1</v>
      </c>
      <c r="BU13022">
        <v>1</v>
      </c>
      <c r="BV13022">
        <v>0</v>
      </c>
      <c r="BW13022">
        <v>0</v>
      </c>
      <c r="BX13022">
        <v>2.0299999999999998</v>
      </c>
    </row>
    <row r="13023" spans="1:76" x14ac:dyDescent="0.25">
      <c r="A13023" t="s">
        <v>65209</v>
      </c>
      <c r="B13023">
        <v>49256863</v>
      </c>
      <c r="C13023" t="s">
        <v>32931</v>
      </c>
      <c r="D13023">
        <v>20230319041206</v>
      </c>
      <c r="E13023" s="1">
        <v>45004</v>
      </c>
      <c r="F13023" t="s">
        <v>320</v>
      </c>
      <c r="G13023" t="s">
        <v>32932</v>
      </c>
      <c r="H13023" t="s">
        <v>32933</v>
      </c>
      <c r="I13023" t="s">
        <v>32934</v>
      </c>
      <c r="J13023" t="s">
        <v>32935</v>
      </c>
      <c r="K13023">
        <v>46630199</v>
      </c>
      <c r="L13023" t="s">
        <v>4262</v>
      </c>
      <c r="M13023" t="s">
        <v>4263</v>
      </c>
      <c r="N13023" s="1">
        <v>42292</v>
      </c>
      <c r="O13023" t="s">
        <v>85</v>
      </c>
      <c r="P13023" t="s">
        <v>4264</v>
      </c>
      <c r="Q13023" t="s">
        <v>159</v>
      </c>
      <c r="R13023" t="s">
        <v>206</v>
      </c>
      <c r="S13023" t="s">
        <v>1117</v>
      </c>
      <c r="T13023" t="s">
        <v>94</v>
      </c>
      <c r="U13023" t="s">
        <v>4265</v>
      </c>
      <c r="V13023" t="s">
        <v>4266</v>
      </c>
      <c r="W13023" t="s">
        <v>256</v>
      </c>
      <c r="X13023">
        <v>96</v>
      </c>
      <c r="Y13023">
        <v>271</v>
      </c>
      <c r="Z13023" t="s">
        <v>93</v>
      </c>
      <c r="AA13023" t="s">
        <v>94</v>
      </c>
      <c r="AB13023" t="s">
        <v>94</v>
      </c>
      <c r="AC13023" t="s">
        <v>95</v>
      </c>
      <c r="AD13023" t="s">
        <v>329</v>
      </c>
      <c r="AE13023" t="s">
        <v>97</v>
      </c>
      <c r="AF13023">
        <v>38.896180000000001</v>
      </c>
      <c r="AG13023">
        <v>-76.9953</v>
      </c>
      <c r="AH13023" t="s">
        <v>148</v>
      </c>
      <c r="AI13023" t="s">
        <v>117</v>
      </c>
      <c r="AJ13023">
        <v>2</v>
      </c>
      <c r="AK13023" t="s">
        <v>97</v>
      </c>
      <c r="AL13023" t="s">
        <v>118</v>
      </c>
      <c r="AM13023">
        <v>1</v>
      </c>
      <c r="AN13023">
        <v>1</v>
      </c>
      <c r="AO13023" t="s">
        <v>66129</v>
      </c>
      <c r="AP13023">
        <v>206</v>
      </c>
      <c r="AQ13023">
        <v>31</v>
      </c>
      <c r="AR13023">
        <v>100</v>
      </c>
      <c r="AS13023">
        <v>31</v>
      </c>
      <c r="AT13023">
        <v>31</v>
      </c>
      <c r="AU13023">
        <v>1125</v>
      </c>
      <c r="AV13023">
        <v>1125</v>
      </c>
      <c r="AW13023">
        <v>31</v>
      </c>
      <c r="AX13023">
        <v>1125</v>
      </c>
      <c r="AY13023" t="s">
        <v>97</v>
      </c>
      <c r="AZ13023" t="s">
        <v>94</v>
      </c>
      <c r="BA13023">
        <v>0</v>
      </c>
      <c r="BB13023">
        <v>0</v>
      </c>
      <c r="BC13023">
        <v>0</v>
      </c>
      <c r="BD13023">
        <v>0</v>
      </c>
      <c r="BE13023" s="1">
        <v>45004</v>
      </c>
      <c r="BF13023">
        <v>13</v>
      </c>
      <c r="BG13023">
        <v>5</v>
      </c>
      <c r="BH13023">
        <v>0</v>
      </c>
      <c r="BI13023" s="1">
        <v>44312</v>
      </c>
      <c r="BJ13023" s="1">
        <v>44825</v>
      </c>
      <c r="BK13023">
        <v>4.7699999999999996</v>
      </c>
      <c r="BL13023">
        <v>4.92</v>
      </c>
      <c r="BM13023">
        <v>4.92</v>
      </c>
      <c r="BN13023">
        <v>5</v>
      </c>
      <c r="BO13023">
        <v>5</v>
      </c>
      <c r="BP13023">
        <v>4.8499999999999996</v>
      </c>
      <c r="BQ13023">
        <v>4.7699999999999996</v>
      </c>
      <c r="BR13023" t="s">
        <v>97</v>
      </c>
      <c r="BS13023" t="s">
        <v>89</v>
      </c>
      <c r="BT13023">
        <v>94</v>
      </c>
      <c r="BU13023">
        <v>94</v>
      </c>
      <c r="BV13023">
        <v>0</v>
      </c>
      <c r="BW13023">
        <v>0</v>
      </c>
      <c r="BX13023">
        <v>0.56000000000000005</v>
      </c>
    </row>
    <row r="13024" spans="1:76" x14ac:dyDescent="0.25">
      <c r="A13024" t="s">
        <v>65209</v>
      </c>
      <c r="B13024">
        <v>49467232</v>
      </c>
      <c r="C13024" t="s">
        <v>33069</v>
      </c>
      <c r="D13024">
        <v>20230319041206</v>
      </c>
      <c r="E13024" s="1">
        <v>45004</v>
      </c>
      <c r="F13024" t="s">
        <v>320</v>
      </c>
      <c r="G13024" t="s">
        <v>33070</v>
      </c>
      <c r="H13024" t="s">
        <v>33071</v>
      </c>
      <c r="I13024" t="s">
        <v>97</v>
      </c>
      <c r="J13024" t="s">
        <v>33072</v>
      </c>
      <c r="K13024">
        <v>391013117</v>
      </c>
      <c r="L13024" t="s">
        <v>33073</v>
      </c>
      <c r="M13024" t="s">
        <v>28665</v>
      </c>
      <c r="N13024" s="1">
        <v>44258</v>
      </c>
      <c r="O13024" t="s">
        <v>97</v>
      </c>
      <c r="P13024" t="s">
        <v>97</v>
      </c>
      <c r="Q13024" t="s">
        <v>159</v>
      </c>
      <c r="R13024" t="s">
        <v>88</v>
      </c>
      <c r="S13024" t="s">
        <v>1117</v>
      </c>
      <c r="T13024" t="s">
        <v>94</v>
      </c>
      <c r="U13024" t="s">
        <v>33074</v>
      </c>
      <c r="V13024" t="s">
        <v>33075</v>
      </c>
      <c r="W13024" t="s">
        <v>1900</v>
      </c>
      <c r="X13024">
        <v>3</v>
      </c>
      <c r="Y13024">
        <v>5</v>
      </c>
      <c r="Z13024" t="s">
        <v>93</v>
      </c>
      <c r="AA13024" t="s">
        <v>94</v>
      </c>
      <c r="AB13024" t="s">
        <v>94</v>
      </c>
      <c r="AC13024" t="s">
        <v>97</v>
      </c>
      <c r="AD13024" t="s">
        <v>134</v>
      </c>
      <c r="AE13024" t="s">
        <v>97</v>
      </c>
      <c r="AF13024">
        <v>38.911540000000002</v>
      </c>
      <c r="AG13024">
        <v>-77.013350000000003</v>
      </c>
      <c r="AH13024" t="s">
        <v>148</v>
      </c>
      <c r="AI13024" t="s">
        <v>117</v>
      </c>
      <c r="AJ13024">
        <v>2</v>
      </c>
      <c r="AK13024" t="s">
        <v>97</v>
      </c>
      <c r="AL13024" t="s">
        <v>118</v>
      </c>
      <c r="AM13024">
        <v>1</v>
      </c>
      <c r="AN13024">
        <v>1</v>
      </c>
      <c r="AO13024" t="s">
        <v>66130</v>
      </c>
      <c r="AP13024">
        <v>147</v>
      </c>
      <c r="AQ13024">
        <v>4</v>
      </c>
      <c r="AR13024">
        <v>29</v>
      </c>
      <c r="AS13024">
        <v>4</v>
      </c>
      <c r="AT13024">
        <v>4</v>
      </c>
      <c r="AU13024">
        <v>29</v>
      </c>
      <c r="AV13024">
        <v>29</v>
      </c>
      <c r="AW13024">
        <v>4</v>
      </c>
      <c r="AX13024">
        <v>29</v>
      </c>
      <c r="AY13024" t="s">
        <v>97</v>
      </c>
      <c r="AZ13024" t="s">
        <v>94</v>
      </c>
      <c r="BA13024">
        <v>2</v>
      </c>
      <c r="BB13024">
        <v>4</v>
      </c>
      <c r="BC13024">
        <v>7</v>
      </c>
      <c r="BD13024">
        <v>7</v>
      </c>
      <c r="BE13024" s="1">
        <v>45004</v>
      </c>
      <c r="BF13024">
        <v>72</v>
      </c>
      <c r="BG13024">
        <v>19</v>
      </c>
      <c r="BH13024">
        <v>0</v>
      </c>
      <c r="BI13024" s="1">
        <v>44338</v>
      </c>
      <c r="BJ13024" s="1">
        <v>44857</v>
      </c>
      <c r="BK13024">
        <v>4.67</v>
      </c>
      <c r="BL13024">
        <v>4.6399999999999997</v>
      </c>
      <c r="BM13024">
        <v>4.79</v>
      </c>
      <c r="BN13024">
        <v>4.71</v>
      </c>
      <c r="BO13024">
        <v>4.72</v>
      </c>
      <c r="BP13024">
        <v>4.6399999999999997</v>
      </c>
      <c r="BQ13024">
        <v>4.6100000000000003</v>
      </c>
      <c r="BR13024" t="s">
        <v>184</v>
      </c>
      <c r="BS13024" t="s">
        <v>89</v>
      </c>
      <c r="BT13024">
        <v>2</v>
      </c>
      <c r="BU13024">
        <v>2</v>
      </c>
      <c r="BV13024">
        <v>0</v>
      </c>
      <c r="BW13024">
        <v>0</v>
      </c>
      <c r="BX13024">
        <v>3.24</v>
      </c>
    </row>
    <row r="13025" spans="1:76" x14ac:dyDescent="0.25">
      <c r="A13025" t="s">
        <v>65209</v>
      </c>
      <c r="B13025">
        <v>50065082</v>
      </c>
      <c r="C13025" t="s">
        <v>33745</v>
      </c>
      <c r="D13025">
        <v>20230319041206</v>
      </c>
      <c r="E13025" s="1">
        <v>45004</v>
      </c>
      <c r="F13025" t="s">
        <v>320</v>
      </c>
      <c r="G13025" t="s">
        <v>29963</v>
      </c>
      <c r="H13025" t="s">
        <v>33746</v>
      </c>
      <c r="I13025" t="s">
        <v>97</v>
      </c>
      <c r="J13025" t="s">
        <v>33747</v>
      </c>
      <c r="K13025">
        <v>7650266</v>
      </c>
      <c r="L13025" t="s">
        <v>27820</v>
      </c>
      <c r="M13025" t="s">
        <v>27821</v>
      </c>
      <c r="N13025" s="1">
        <v>41477</v>
      </c>
      <c r="O13025" t="s">
        <v>85</v>
      </c>
      <c r="P13025" t="s">
        <v>27822</v>
      </c>
      <c r="Q13025" t="s">
        <v>175</v>
      </c>
      <c r="R13025" t="s">
        <v>1117</v>
      </c>
      <c r="S13025" t="s">
        <v>3509</v>
      </c>
      <c r="T13025" t="s">
        <v>89</v>
      </c>
      <c r="U13025" t="s">
        <v>27823</v>
      </c>
      <c r="V13025" t="s">
        <v>27824</v>
      </c>
      <c r="W13025" t="s">
        <v>1900</v>
      </c>
      <c r="X13025">
        <v>114</v>
      </c>
      <c r="Y13025">
        <v>222</v>
      </c>
      <c r="Z13025" t="s">
        <v>93</v>
      </c>
      <c r="AA13025" t="s">
        <v>94</v>
      </c>
      <c r="AB13025" t="s">
        <v>94</v>
      </c>
      <c r="AC13025" t="s">
        <v>97</v>
      </c>
      <c r="AD13025" t="s">
        <v>257</v>
      </c>
      <c r="AE13025" t="s">
        <v>97</v>
      </c>
      <c r="AF13025">
        <v>38.911009999999997</v>
      </c>
      <c r="AG13025">
        <v>-77.028329999999997</v>
      </c>
      <c r="AH13025" t="s">
        <v>515</v>
      </c>
      <c r="AI13025" t="s">
        <v>117</v>
      </c>
      <c r="AJ13025">
        <v>3</v>
      </c>
      <c r="AK13025" t="s">
        <v>97</v>
      </c>
      <c r="AL13025" t="s">
        <v>118</v>
      </c>
      <c r="AM13025">
        <v>1</v>
      </c>
      <c r="AN13025">
        <v>1</v>
      </c>
      <c r="AO13025" t="s">
        <v>66108</v>
      </c>
      <c r="AP13025">
        <v>144</v>
      </c>
      <c r="AQ13025">
        <v>31</v>
      </c>
      <c r="AR13025">
        <v>1125</v>
      </c>
      <c r="AS13025">
        <v>31</v>
      </c>
      <c r="AT13025">
        <v>31</v>
      </c>
      <c r="AU13025">
        <v>1125</v>
      </c>
      <c r="AV13025">
        <v>1125</v>
      </c>
      <c r="AW13025">
        <v>31</v>
      </c>
      <c r="AX13025">
        <v>1125</v>
      </c>
      <c r="AY13025" t="s">
        <v>97</v>
      </c>
      <c r="AZ13025" t="s">
        <v>94</v>
      </c>
      <c r="BA13025">
        <v>1</v>
      </c>
      <c r="BB13025">
        <v>1</v>
      </c>
      <c r="BC13025">
        <v>1</v>
      </c>
      <c r="BD13025">
        <v>1</v>
      </c>
      <c r="BE13025" s="1">
        <v>45004</v>
      </c>
      <c r="BF13025">
        <v>0</v>
      </c>
      <c r="BG13025">
        <v>0</v>
      </c>
      <c r="BH13025">
        <v>0</v>
      </c>
      <c r="BI13025" s="1"/>
      <c r="BJ13025" s="1"/>
      <c r="BR13025" t="s">
        <v>97</v>
      </c>
      <c r="BS13025" t="s">
        <v>89</v>
      </c>
      <c r="BT13025">
        <v>101</v>
      </c>
      <c r="BU13025">
        <v>101</v>
      </c>
      <c r="BV13025">
        <v>0</v>
      </c>
      <c r="BW13025">
        <v>0</v>
      </c>
    </row>
    <row r="13026" spans="1:76" x14ac:dyDescent="0.25">
      <c r="A13026" t="s">
        <v>65209</v>
      </c>
      <c r="B13026">
        <v>50066552</v>
      </c>
      <c r="C13026" t="s">
        <v>33756</v>
      </c>
      <c r="D13026">
        <v>20230319041206</v>
      </c>
      <c r="E13026" s="1">
        <v>45004</v>
      </c>
      <c r="F13026" t="s">
        <v>320</v>
      </c>
      <c r="G13026" t="s">
        <v>29963</v>
      </c>
      <c r="H13026" t="s">
        <v>33757</v>
      </c>
      <c r="I13026" t="s">
        <v>97</v>
      </c>
      <c r="J13026" t="s">
        <v>33758</v>
      </c>
      <c r="K13026">
        <v>7650266</v>
      </c>
      <c r="L13026" t="s">
        <v>27820</v>
      </c>
      <c r="M13026" t="s">
        <v>27821</v>
      </c>
      <c r="N13026" s="1">
        <v>41477</v>
      </c>
      <c r="O13026" t="s">
        <v>85</v>
      </c>
      <c r="P13026" t="s">
        <v>27822</v>
      </c>
      <c r="Q13026" t="s">
        <v>175</v>
      </c>
      <c r="R13026" t="s">
        <v>1117</v>
      </c>
      <c r="S13026" t="s">
        <v>3509</v>
      </c>
      <c r="T13026" t="s">
        <v>89</v>
      </c>
      <c r="U13026" t="s">
        <v>27823</v>
      </c>
      <c r="V13026" t="s">
        <v>27824</v>
      </c>
      <c r="W13026" t="s">
        <v>1900</v>
      </c>
      <c r="X13026">
        <v>114</v>
      </c>
      <c r="Y13026">
        <v>222</v>
      </c>
      <c r="Z13026" t="s">
        <v>93</v>
      </c>
      <c r="AA13026" t="s">
        <v>94</v>
      </c>
      <c r="AB13026" t="s">
        <v>94</v>
      </c>
      <c r="AC13026" t="s">
        <v>97</v>
      </c>
      <c r="AD13026" t="s">
        <v>257</v>
      </c>
      <c r="AE13026" t="s">
        <v>97</v>
      </c>
      <c r="AF13026">
        <v>38.910440000000001</v>
      </c>
      <c r="AG13026">
        <v>-77.026079999999993</v>
      </c>
      <c r="AH13026" t="s">
        <v>515</v>
      </c>
      <c r="AI13026" t="s">
        <v>117</v>
      </c>
      <c r="AJ13026">
        <v>4</v>
      </c>
      <c r="AK13026" t="s">
        <v>97</v>
      </c>
      <c r="AL13026" t="s">
        <v>541</v>
      </c>
      <c r="AM13026">
        <v>2</v>
      </c>
      <c r="AN13026">
        <v>2</v>
      </c>
      <c r="AO13026" t="s">
        <v>66131</v>
      </c>
      <c r="AP13026">
        <v>228</v>
      </c>
      <c r="AQ13026">
        <v>31</v>
      </c>
      <c r="AR13026">
        <v>1125</v>
      </c>
      <c r="AS13026">
        <v>31</v>
      </c>
      <c r="AT13026">
        <v>31</v>
      </c>
      <c r="AU13026">
        <v>1125</v>
      </c>
      <c r="AV13026">
        <v>1125</v>
      </c>
      <c r="AW13026">
        <v>31</v>
      </c>
      <c r="AX13026">
        <v>1125</v>
      </c>
      <c r="AY13026" t="s">
        <v>97</v>
      </c>
      <c r="AZ13026" t="s">
        <v>94</v>
      </c>
      <c r="BA13026">
        <v>0</v>
      </c>
      <c r="BB13026">
        <v>0</v>
      </c>
      <c r="BC13026">
        <v>0</v>
      </c>
      <c r="BD13026">
        <v>0</v>
      </c>
      <c r="BE13026" s="1">
        <v>45004</v>
      </c>
      <c r="BF13026">
        <v>0</v>
      </c>
      <c r="BG13026">
        <v>0</v>
      </c>
      <c r="BH13026">
        <v>0</v>
      </c>
      <c r="BI13026" s="1"/>
      <c r="BJ13026" s="1"/>
      <c r="BR13026" t="s">
        <v>97</v>
      </c>
      <c r="BS13026" t="s">
        <v>89</v>
      </c>
      <c r="BT13026">
        <v>101</v>
      </c>
      <c r="BU13026">
        <v>101</v>
      </c>
      <c r="BV13026">
        <v>0</v>
      </c>
      <c r="BW13026">
        <v>0</v>
      </c>
    </row>
    <row r="13027" spans="1:76" x14ac:dyDescent="0.25">
      <c r="A13027" t="s">
        <v>65209</v>
      </c>
      <c r="B13027">
        <v>6404202</v>
      </c>
      <c r="C13027" t="s">
        <v>3215</v>
      </c>
      <c r="D13027">
        <v>20230319041206</v>
      </c>
      <c r="E13027" s="1">
        <v>45004</v>
      </c>
      <c r="F13027" t="s">
        <v>78</v>
      </c>
      <c r="G13027" t="s">
        <v>3216</v>
      </c>
      <c r="H13027" t="s">
        <v>3217</v>
      </c>
      <c r="I13027" t="s">
        <v>3218</v>
      </c>
      <c r="J13027" t="s">
        <v>3219</v>
      </c>
      <c r="K13027">
        <v>32837957</v>
      </c>
      <c r="L13027" t="s">
        <v>3180</v>
      </c>
      <c r="M13027" t="s">
        <v>3181</v>
      </c>
      <c r="N13027" s="1">
        <v>42131</v>
      </c>
      <c r="O13027" t="s">
        <v>85</v>
      </c>
      <c r="P13027" t="s">
        <v>3182</v>
      </c>
      <c r="Q13027" t="s">
        <v>159</v>
      </c>
      <c r="R13027" t="s">
        <v>88</v>
      </c>
      <c r="S13027" t="s">
        <v>88</v>
      </c>
      <c r="T13027" t="s">
        <v>94</v>
      </c>
      <c r="U13027" t="s">
        <v>3183</v>
      </c>
      <c r="V13027" t="s">
        <v>3184</v>
      </c>
      <c r="W13027" t="s">
        <v>591</v>
      </c>
      <c r="X13027">
        <v>2</v>
      </c>
      <c r="Y13027">
        <v>4</v>
      </c>
      <c r="Z13027" t="s">
        <v>114</v>
      </c>
      <c r="AA13027" t="s">
        <v>94</v>
      </c>
      <c r="AB13027" t="s">
        <v>94</v>
      </c>
      <c r="AC13027" t="s">
        <v>95</v>
      </c>
      <c r="AD13027" t="s">
        <v>592</v>
      </c>
      <c r="AE13027" t="s">
        <v>97</v>
      </c>
      <c r="AF13027">
        <v>38.8752</v>
      </c>
      <c r="AG13027">
        <v>-77.010729999999995</v>
      </c>
      <c r="AH13027" t="s">
        <v>135</v>
      </c>
      <c r="AI13027" t="s">
        <v>99</v>
      </c>
      <c r="AJ13027">
        <v>1</v>
      </c>
      <c r="AK13027" t="s">
        <v>97</v>
      </c>
      <c r="AL13027" t="s">
        <v>136</v>
      </c>
      <c r="AM13027">
        <v>1</v>
      </c>
      <c r="AN13027">
        <v>1</v>
      </c>
      <c r="AO13027" t="s">
        <v>66132</v>
      </c>
      <c r="AP13027">
        <v>69</v>
      </c>
      <c r="AQ13027">
        <v>1</v>
      </c>
      <c r="AR13027">
        <v>100</v>
      </c>
      <c r="AS13027">
        <v>1</v>
      </c>
      <c r="AT13027">
        <v>1</v>
      </c>
      <c r="AU13027">
        <v>1125</v>
      </c>
      <c r="AV13027">
        <v>1125</v>
      </c>
      <c r="AW13027">
        <v>1</v>
      </c>
      <c r="AX13027">
        <v>1125</v>
      </c>
      <c r="AY13027" t="s">
        <v>97</v>
      </c>
      <c r="AZ13027" t="s">
        <v>94</v>
      </c>
      <c r="BA13027">
        <v>3</v>
      </c>
      <c r="BB13027">
        <v>15</v>
      </c>
      <c r="BC13027">
        <v>17</v>
      </c>
      <c r="BD13027">
        <v>54</v>
      </c>
      <c r="BE13027" s="1">
        <v>45004</v>
      </c>
      <c r="BF13027">
        <v>90</v>
      </c>
      <c r="BG13027">
        <v>7</v>
      </c>
      <c r="BH13027">
        <v>0</v>
      </c>
      <c r="BI13027" s="1">
        <v>42146</v>
      </c>
      <c r="BJ13027" s="1">
        <v>44909</v>
      </c>
      <c r="BK13027">
        <v>4.87</v>
      </c>
      <c r="BL13027">
        <v>4.93</v>
      </c>
      <c r="BM13027">
        <v>4.91</v>
      </c>
      <c r="BN13027">
        <v>4.9400000000000004</v>
      </c>
      <c r="BO13027">
        <v>4.9800000000000004</v>
      </c>
      <c r="BP13027">
        <v>4.76</v>
      </c>
      <c r="BQ13027">
        <v>4.79</v>
      </c>
      <c r="BR13027" t="s">
        <v>3186</v>
      </c>
      <c r="BS13027" t="s">
        <v>94</v>
      </c>
      <c r="BT13027">
        <v>2</v>
      </c>
      <c r="BU13027">
        <v>0</v>
      </c>
      <c r="BV13027">
        <v>2</v>
      </c>
      <c r="BW13027">
        <v>0</v>
      </c>
      <c r="BX13027">
        <v>0.94</v>
      </c>
    </row>
    <row r="13028" spans="1:76" x14ac:dyDescent="0.25">
      <c r="A13028" t="s">
        <v>65209</v>
      </c>
      <c r="B13028">
        <v>50499105</v>
      </c>
      <c r="C13028" t="s">
        <v>34324</v>
      </c>
      <c r="D13028">
        <v>20230319041206</v>
      </c>
      <c r="E13028" s="1">
        <v>45004</v>
      </c>
      <c r="F13028" t="s">
        <v>320</v>
      </c>
      <c r="G13028" t="s">
        <v>66133</v>
      </c>
      <c r="H13028" t="s">
        <v>66134</v>
      </c>
      <c r="I13028" t="s">
        <v>34327</v>
      </c>
      <c r="J13028" t="s">
        <v>66135</v>
      </c>
      <c r="K13028">
        <v>4254411</v>
      </c>
      <c r="L13028" t="s">
        <v>34329</v>
      </c>
      <c r="M13028" t="s">
        <v>34330</v>
      </c>
      <c r="N13028" s="1">
        <v>41239</v>
      </c>
      <c r="O13028" t="s">
        <v>85</v>
      </c>
      <c r="P13028" t="s">
        <v>34331</v>
      </c>
      <c r="Q13028" t="s">
        <v>159</v>
      </c>
      <c r="R13028" t="s">
        <v>88</v>
      </c>
      <c r="S13028" t="s">
        <v>206</v>
      </c>
      <c r="T13028" t="s">
        <v>94</v>
      </c>
      <c r="U13028" t="s">
        <v>34332</v>
      </c>
      <c r="V13028" t="s">
        <v>34333</v>
      </c>
      <c r="W13028" t="s">
        <v>1900</v>
      </c>
      <c r="X13028">
        <v>4</v>
      </c>
      <c r="Y13028">
        <v>5</v>
      </c>
      <c r="Z13028" t="s">
        <v>93</v>
      </c>
      <c r="AA13028" t="s">
        <v>94</v>
      </c>
      <c r="AB13028" t="s">
        <v>94</v>
      </c>
      <c r="AC13028" t="s">
        <v>95</v>
      </c>
      <c r="AD13028" t="s">
        <v>349</v>
      </c>
      <c r="AE13028" t="s">
        <v>97</v>
      </c>
      <c r="AF13028">
        <v>38.911541</v>
      </c>
      <c r="AG13028">
        <v>-77.068664999999996</v>
      </c>
      <c r="AH13028" t="s">
        <v>135</v>
      </c>
      <c r="AI13028" t="s">
        <v>99</v>
      </c>
      <c r="AJ13028">
        <v>2</v>
      </c>
      <c r="AK13028" t="s">
        <v>97</v>
      </c>
      <c r="AL13028" t="s">
        <v>100</v>
      </c>
      <c r="AM13028">
        <v>1</v>
      </c>
      <c r="AN13028">
        <v>2</v>
      </c>
      <c r="AO13028" t="s">
        <v>66136</v>
      </c>
      <c r="AP13028">
        <v>67</v>
      </c>
      <c r="AQ13028">
        <v>2</v>
      </c>
      <c r="AR13028">
        <v>7</v>
      </c>
      <c r="AS13028">
        <v>1</v>
      </c>
      <c r="AT13028">
        <v>2</v>
      </c>
      <c r="AU13028">
        <v>7</v>
      </c>
      <c r="AV13028">
        <v>7</v>
      </c>
      <c r="AW13028">
        <v>2</v>
      </c>
      <c r="AX13028">
        <v>7</v>
      </c>
      <c r="AY13028" t="s">
        <v>97</v>
      </c>
      <c r="AZ13028" t="s">
        <v>94</v>
      </c>
      <c r="BA13028">
        <v>0</v>
      </c>
      <c r="BB13028">
        <v>0</v>
      </c>
      <c r="BC13028">
        <v>0</v>
      </c>
      <c r="BD13028">
        <v>0</v>
      </c>
      <c r="BE13028" s="1">
        <v>45004</v>
      </c>
      <c r="BF13028">
        <v>61</v>
      </c>
      <c r="BG13028">
        <v>45</v>
      </c>
      <c r="BH13028">
        <v>7</v>
      </c>
      <c r="BI13028" s="1">
        <v>44369</v>
      </c>
      <c r="BJ13028" s="1">
        <v>44999</v>
      </c>
      <c r="BK13028">
        <v>4.95</v>
      </c>
      <c r="BL13028">
        <v>4.9800000000000004</v>
      </c>
      <c r="BM13028">
        <v>4.8899999999999997</v>
      </c>
      <c r="BN13028">
        <v>4.9800000000000004</v>
      </c>
      <c r="BO13028">
        <v>5</v>
      </c>
      <c r="BP13028">
        <v>4.97</v>
      </c>
      <c r="BQ13028">
        <v>4.97</v>
      </c>
      <c r="BR13028" t="s">
        <v>184</v>
      </c>
      <c r="BS13028" t="s">
        <v>94</v>
      </c>
      <c r="BT13028">
        <v>4</v>
      </c>
      <c r="BU13028">
        <v>0</v>
      </c>
      <c r="BV13028">
        <v>4</v>
      </c>
      <c r="BW13028">
        <v>0</v>
      </c>
      <c r="BX13028">
        <v>2.88</v>
      </c>
    </row>
    <row r="13029" spans="1:76" x14ac:dyDescent="0.25">
      <c r="A13029" t="s">
        <v>65209</v>
      </c>
      <c r="B13029">
        <v>51167253</v>
      </c>
      <c r="C13029" t="s">
        <v>35007</v>
      </c>
      <c r="D13029">
        <v>20230319041206</v>
      </c>
      <c r="E13029" s="1">
        <v>45004</v>
      </c>
      <c r="F13029" t="s">
        <v>320</v>
      </c>
      <c r="G13029" t="s">
        <v>35008</v>
      </c>
      <c r="H13029" t="s">
        <v>35009</v>
      </c>
      <c r="I13029" t="s">
        <v>35010</v>
      </c>
      <c r="J13029" t="s">
        <v>35011</v>
      </c>
      <c r="K13029">
        <v>7650266</v>
      </c>
      <c r="L13029" t="s">
        <v>27820</v>
      </c>
      <c r="M13029" t="s">
        <v>27821</v>
      </c>
      <c r="N13029" s="1">
        <v>41477</v>
      </c>
      <c r="O13029" t="s">
        <v>85</v>
      </c>
      <c r="P13029" t="s">
        <v>27822</v>
      </c>
      <c r="Q13029" t="s">
        <v>175</v>
      </c>
      <c r="R13029" t="s">
        <v>1117</v>
      </c>
      <c r="S13029" t="s">
        <v>3509</v>
      </c>
      <c r="T13029" t="s">
        <v>89</v>
      </c>
      <c r="U13029" t="s">
        <v>27823</v>
      </c>
      <c r="V13029" t="s">
        <v>27824</v>
      </c>
      <c r="W13029" t="s">
        <v>1900</v>
      </c>
      <c r="X13029">
        <v>114</v>
      </c>
      <c r="Y13029">
        <v>222</v>
      </c>
      <c r="Z13029" t="s">
        <v>93</v>
      </c>
      <c r="AA13029" t="s">
        <v>94</v>
      </c>
      <c r="AB13029" t="s">
        <v>94</v>
      </c>
      <c r="AC13029" t="s">
        <v>95</v>
      </c>
      <c r="AD13029" t="s">
        <v>639</v>
      </c>
      <c r="AE13029" t="s">
        <v>97</v>
      </c>
      <c r="AF13029">
        <v>38.918410000000002</v>
      </c>
      <c r="AG13029">
        <v>-77.040130000000005</v>
      </c>
      <c r="AH13029" t="s">
        <v>515</v>
      </c>
      <c r="AI13029" t="s">
        <v>117</v>
      </c>
      <c r="AJ13029">
        <v>3</v>
      </c>
      <c r="AK13029" t="s">
        <v>97</v>
      </c>
      <c r="AL13029" t="s">
        <v>118</v>
      </c>
      <c r="AM13029">
        <v>1</v>
      </c>
      <c r="AN13029">
        <v>1</v>
      </c>
      <c r="AO13029" t="s">
        <v>66137</v>
      </c>
      <c r="AP13029">
        <v>178</v>
      </c>
      <c r="AQ13029">
        <v>31</v>
      </c>
      <c r="AR13029">
        <v>1125</v>
      </c>
      <c r="AS13029">
        <v>31</v>
      </c>
      <c r="AT13029">
        <v>31</v>
      </c>
      <c r="AU13029">
        <v>1125</v>
      </c>
      <c r="AV13029">
        <v>1125</v>
      </c>
      <c r="AW13029">
        <v>31</v>
      </c>
      <c r="AX13029">
        <v>1125</v>
      </c>
      <c r="AY13029" t="s">
        <v>97</v>
      </c>
      <c r="AZ13029" t="s">
        <v>94</v>
      </c>
      <c r="BA13029">
        <v>0</v>
      </c>
      <c r="BB13029">
        <v>0</v>
      </c>
      <c r="BC13029">
        <v>0</v>
      </c>
      <c r="BD13029">
        <v>0</v>
      </c>
      <c r="BE13029" s="1">
        <v>45004</v>
      </c>
      <c r="BF13029">
        <v>0</v>
      </c>
      <c r="BG13029">
        <v>0</v>
      </c>
      <c r="BH13029">
        <v>0</v>
      </c>
      <c r="BI13029" s="1"/>
      <c r="BJ13029" s="1"/>
      <c r="BR13029" t="s">
        <v>97</v>
      </c>
      <c r="BS13029" t="s">
        <v>89</v>
      </c>
      <c r="BT13029">
        <v>101</v>
      </c>
      <c r="BU13029">
        <v>101</v>
      </c>
      <c r="BV13029">
        <v>0</v>
      </c>
      <c r="BW13029">
        <v>0</v>
      </c>
    </row>
    <row r="13030" spans="1:76" x14ac:dyDescent="0.25">
      <c r="A13030" t="s">
        <v>65209</v>
      </c>
      <c r="B13030">
        <v>51945600</v>
      </c>
      <c r="C13030" t="s">
        <v>35834</v>
      </c>
      <c r="D13030">
        <v>20230319041206</v>
      </c>
      <c r="E13030" s="1">
        <v>45004</v>
      </c>
      <c r="F13030" t="s">
        <v>78</v>
      </c>
      <c r="G13030" t="s">
        <v>35835</v>
      </c>
      <c r="H13030" t="s">
        <v>35836</v>
      </c>
      <c r="I13030" t="s">
        <v>35837</v>
      </c>
      <c r="J13030" t="s">
        <v>35838</v>
      </c>
      <c r="K13030">
        <v>420738916</v>
      </c>
      <c r="L13030" t="s">
        <v>35839</v>
      </c>
      <c r="M13030" t="s">
        <v>5815</v>
      </c>
      <c r="N13030" s="1">
        <v>44437</v>
      </c>
      <c r="O13030" t="s">
        <v>97</v>
      </c>
      <c r="P13030" t="s">
        <v>97</v>
      </c>
      <c r="Q13030" t="s">
        <v>159</v>
      </c>
      <c r="R13030" t="s">
        <v>88</v>
      </c>
      <c r="S13030" t="s">
        <v>88</v>
      </c>
      <c r="T13030" t="s">
        <v>94</v>
      </c>
      <c r="U13030" t="s">
        <v>35840</v>
      </c>
      <c r="V13030" t="s">
        <v>35841</v>
      </c>
      <c r="W13030" t="s">
        <v>1900</v>
      </c>
      <c r="X13030">
        <v>1</v>
      </c>
      <c r="Y13030">
        <v>1</v>
      </c>
      <c r="Z13030" t="s">
        <v>114</v>
      </c>
      <c r="AA13030" t="s">
        <v>94</v>
      </c>
      <c r="AB13030" t="s">
        <v>94</v>
      </c>
      <c r="AC13030" t="s">
        <v>95</v>
      </c>
      <c r="AD13030" t="s">
        <v>565</v>
      </c>
      <c r="AE13030" t="s">
        <v>97</v>
      </c>
      <c r="AF13030">
        <v>38.934069999999998</v>
      </c>
      <c r="AG13030">
        <v>-77.027770000000004</v>
      </c>
      <c r="AH13030" t="s">
        <v>148</v>
      </c>
      <c r="AI13030" t="s">
        <v>117</v>
      </c>
      <c r="AJ13030">
        <v>2</v>
      </c>
      <c r="AK13030" t="s">
        <v>97</v>
      </c>
      <c r="AL13030" t="s">
        <v>118</v>
      </c>
      <c r="AM13030">
        <v>1</v>
      </c>
      <c r="AN13030">
        <v>1</v>
      </c>
      <c r="AO13030" t="s">
        <v>66138</v>
      </c>
      <c r="AP13030">
        <v>139</v>
      </c>
      <c r="AQ13030">
        <v>2</v>
      </c>
      <c r="AR13030">
        <v>1125</v>
      </c>
      <c r="AS13030">
        <v>2</v>
      </c>
      <c r="AT13030">
        <v>2</v>
      </c>
      <c r="AU13030">
        <v>1125</v>
      </c>
      <c r="AV13030">
        <v>1125</v>
      </c>
      <c r="AW13030">
        <v>2</v>
      </c>
      <c r="AX13030">
        <v>1125</v>
      </c>
      <c r="AY13030" t="s">
        <v>97</v>
      </c>
      <c r="AZ13030" t="s">
        <v>94</v>
      </c>
      <c r="BA13030">
        <v>8</v>
      </c>
      <c r="BB13030">
        <v>23</v>
      </c>
      <c r="BC13030">
        <v>45</v>
      </c>
      <c r="BD13030">
        <v>135</v>
      </c>
      <c r="BE13030" s="1">
        <v>45004</v>
      </c>
      <c r="BF13030">
        <v>25</v>
      </c>
      <c r="BG13030">
        <v>14</v>
      </c>
      <c r="BH13030">
        <v>1</v>
      </c>
      <c r="BI13030" s="1">
        <v>44460</v>
      </c>
      <c r="BJ13030" s="1">
        <v>44976</v>
      </c>
      <c r="BK13030">
        <v>5</v>
      </c>
      <c r="BL13030">
        <v>4.96</v>
      </c>
      <c r="BM13030">
        <v>5</v>
      </c>
      <c r="BN13030">
        <v>5</v>
      </c>
      <c r="BO13030">
        <v>5</v>
      </c>
      <c r="BP13030">
        <v>5</v>
      </c>
      <c r="BQ13030">
        <v>4.96</v>
      </c>
      <c r="BR13030" t="s">
        <v>35843</v>
      </c>
      <c r="BS13030" t="s">
        <v>94</v>
      </c>
      <c r="BT13030">
        <v>1</v>
      </c>
      <c r="BU13030">
        <v>1</v>
      </c>
      <c r="BV13030">
        <v>0</v>
      </c>
      <c r="BW13030">
        <v>0</v>
      </c>
      <c r="BX13030">
        <v>1.38</v>
      </c>
    </row>
    <row r="13031" spans="1:76" x14ac:dyDescent="0.25">
      <c r="A13031" t="s">
        <v>65209</v>
      </c>
      <c r="B13031">
        <v>7.7922463780090342E+17</v>
      </c>
      <c r="C13031" t="s">
        <v>47602</v>
      </c>
      <c r="D13031">
        <v>20230319041206</v>
      </c>
      <c r="E13031" s="1">
        <v>45004</v>
      </c>
      <c r="F13031" t="s">
        <v>78</v>
      </c>
      <c r="G13031" t="s">
        <v>46197</v>
      </c>
      <c r="H13031" t="s">
        <v>66139</v>
      </c>
      <c r="I13031" t="s">
        <v>46199</v>
      </c>
      <c r="J13031" t="s">
        <v>66140</v>
      </c>
      <c r="K13031">
        <v>39930655</v>
      </c>
      <c r="L13031" t="s">
        <v>9558</v>
      </c>
      <c r="M13031" t="s">
        <v>9559</v>
      </c>
      <c r="N13031" s="1">
        <v>42214</v>
      </c>
      <c r="O13031" t="s">
        <v>85</v>
      </c>
      <c r="P13031" t="s">
        <v>9560</v>
      </c>
      <c r="Q13031" t="s">
        <v>159</v>
      </c>
      <c r="R13031" t="s">
        <v>206</v>
      </c>
      <c r="S13031" t="s">
        <v>88</v>
      </c>
      <c r="T13031" t="s">
        <v>89</v>
      </c>
      <c r="U13031" t="s">
        <v>9561</v>
      </c>
      <c r="V13031" t="s">
        <v>9562</v>
      </c>
      <c r="W13031" t="s">
        <v>310</v>
      </c>
      <c r="X13031">
        <v>251</v>
      </c>
      <c r="Y13031">
        <v>289</v>
      </c>
      <c r="Z13031" t="s">
        <v>114</v>
      </c>
      <c r="AA13031" t="s">
        <v>94</v>
      </c>
      <c r="AB13031" t="s">
        <v>94</v>
      </c>
      <c r="AC13031" t="s">
        <v>95</v>
      </c>
      <c r="AD13031" t="s">
        <v>257</v>
      </c>
      <c r="AE13031" t="s">
        <v>97</v>
      </c>
      <c r="AF13031">
        <v>38.905970000000003</v>
      </c>
      <c r="AG13031">
        <v>-77.02355</v>
      </c>
      <c r="AH13031" t="s">
        <v>712</v>
      </c>
      <c r="AI13031" t="s">
        <v>99</v>
      </c>
      <c r="AJ13031">
        <v>1</v>
      </c>
      <c r="AK13031" t="s">
        <v>97</v>
      </c>
      <c r="AL13031" t="s">
        <v>118</v>
      </c>
      <c r="AM13031">
        <v>1</v>
      </c>
      <c r="AN13031">
        <v>1</v>
      </c>
      <c r="AO13031" t="s">
        <v>66141</v>
      </c>
      <c r="AP13031">
        <v>62</v>
      </c>
      <c r="AQ13031">
        <v>31</v>
      </c>
      <c r="AR13031">
        <v>365</v>
      </c>
      <c r="AS13031">
        <v>31</v>
      </c>
      <c r="AT13031">
        <v>31</v>
      </c>
      <c r="AU13031">
        <v>365</v>
      </c>
      <c r="AV13031">
        <v>365</v>
      </c>
      <c r="AW13031">
        <v>31</v>
      </c>
      <c r="AX13031">
        <v>365</v>
      </c>
      <c r="AY13031" t="s">
        <v>97</v>
      </c>
      <c r="AZ13031" t="s">
        <v>94</v>
      </c>
      <c r="BA13031">
        <v>0</v>
      </c>
      <c r="BB13031">
        <v>8</v>
      </c>
      <c r="BC13031">
        <v>38</v>
      </c>
      <c r="BD13031">
        <v>313</v>
      </c>
      <c r="BE13031" s="1">
        <v>45004</v>
      </c>
      <c r="BF13031">
        <v>0</v>
      </c>
      <c r="BG13031">
        <v>0</v>
      </c>
      <c r="BH13031">
        <v>0</v>
      </c>
      <c r="BI13031" s="1"/>
      <c r="BJ13031" s="1"/>
      <c r="BR13031" t="s">
        <v>97</v>
      </c>
      <c r="BS13031" t="s">
        <v>89</v>
      </c>
      <c r="BT13031">
        <v>173</v>
      </c>
      <c r="BU13031">
        <v>154</v>
      </c>
      <c r="BV13031">
        <v>13</v>
      </c>
      <c r="BW13031">
        <v>5</v>
      </c>
    </row>
    <row r="13032" spans="1:76" x14ac:dyDescent="0.25">
      <c r="A13032" t="s">
        <v>65209</v>
      </c>
      <c r="B13032">
        <v>7.759276453866455E+17</v>
      </c>
      <c r="C13032" t="s">
        <v>47493</v>
      </c>
      <c r="D13032">
        <v>20230319041206</v>
      </c>
      <c r="E13032" s="1">
        <v>45004</v>
      </c>
      <c r="F13032" t="s">
        <v>78</v>
      </c>
      <c r="G13032" t="s">
        <v>47494</v>
      </c>
      <c r="H13032" t="s">
        <v>46677</v>
      </c>
      <c r="I13032" t="s">
        <v>46678</v>
      </c>
      <c r="J13032" t="s">
        <v>47495</v>
      </c>
      <c r="K13032">
        <v>174792040</v>
      </c>
      <c r="L13032" t="s">
        <v>41260</v>
      </c>
      <c r="M13032" t="s">
        <v>41261</v>
      </c>
      <c r="N13032" s="1">
        <v>43153</v>
      </c>
      <c r="O13032" t="s">
        <v>97</v>
      </c>
      <c r="P13032" t="s">
        <v>41262</v>
      </c>
      <c r="Q13032" t="s">
        <v>159</v>
      </c>
      <c r="R13032" t="s">
        <v>88</v>
      </c>
      <c r="S13032" t="s">
        <v>88</v>
      </c>
      <c r="T13032" t="s">
        <v>89</v>
      </c>
      <c r="U13032" t="s">
        <v>41263</v>
      </c>
      <c r="V13032" t="s">
        <v>41264</v>
      </c>
      <c r="W13032" t="s">
        <v>3633</v>
      </c>
      <c r="X13032">
        <v>2621</v>
      </c>
      <c r="Y13032">
        <v>8342</v>
      </c>
      <c r="Z13032" t="s">
        <v>114</v>
      </c>
      <c r="AA13032" t="s">
        <v>94</v>
      </c>
      <c r="AB13032" t="s">
        <v>94</v>
      </c>
      <c r="AC13032" t="s">
        <v>95</v>
      </c>
      <c r="AD13032" t="s">
        <v>270</v>
      </c>
      <c r="AE13032" t="s">
        <v>97</v>
      </c>
      <c r="AF13032">
        <v>38.903889999999997</v>
      </c>
      <c r="AG13032">
        <v>-77.048419999999993</v>
      </c>
      <c r="AH13032" t="s">
        <v>24698</v>
      </c>
      <c r="AI13032" t="s">
        <v>99</v>
      </c>
      <c r="AJ13032">
        <v>12</v>
      </c>
      <c r="AK13032" t="s">
        <v>97</v>
      </c>
      <c r="AL13032" t="s">
        <v>5836</v>
      </c>
      <c r="AM13032">
        <v>3</v>
      </c>
      <c r="AN13032">
        <v>6</v>
      </c>
      <c r="AO13032" t="s">
        <v>65403</v>
      </c>
      <c r="AP13032">
        <v>1418</v>
      </c>
      <c r="AQ13032">
        <v>1</v>
      </c>
      <c r="AR13032">
        <v>365</v>
      </c>
      <c r="AS13032">
        <v>1</v>
      </c>
      <c r="AT13032">
        <v>1</v>
      </c>
      <c r="AU13032">
        <v>1</v>
      </c>
      <c r="AV13032">
        <v>999</v>
      </c>
      <c r="AW13032">
        <v>1</v>
      </c>
      <c r="AX13032">
        <v>116.2</v>
      </c>
      <c r="AY13032" t="s">
        <v>97</v>
      </c>
      <c r="AZ13032" t="s">
        <v>94</v>
      </c>
      <c r="BA13032">
        <v>25</v>
      </c>
      <c r="BB13032">
        <v>38</v>
      </c>
      <c r="BC13032">
        <v>38</v>
      </c>
      <c r="BD13032">
        <v>38</v>
      </c>
      <c r="BE13032" s="1">
        <v>45004</v>
      </c>
      <c r="BF13032">
        <v>0</v>
      </c>
      <c r="BG13032">
        <v>0</v>
      </c>
      <c r="BH13032">
        <v>0</v>
      </c>
      <c r="BI13032" s="1"/>
      <c r="BJ13032" s="1"/>
      <c r="BR13032" t="s">
        <v>184</v>
      </c>
      <c r="BS13032" t="s">
        <v>94</v>
      </c>
      <c r="BT13032">
        <v>42</v>
      </c>
      <c r="BU13032">
        <v>0</v>
      </c>
      <c r="BV13032">
        <v>42</v>
      </c>
      <c r="BW13032">
        <v>0</v>
      </c>
    </row>
    <row r="13033" spans="1:76" x14ac:dyDescent="0.25">
      <c r="A13033" t="s">
        <v>65209</v>
      </c>
      <c r="B13033">
        <v>54071424</v>
      </c>
      <c r="C13033" t="s">
        <v>38350</v>
      </c>
      <c r="D13033">
        <v>20230319041206</v>
      </c>
      <c r="E13033" s="1">
        <v>45004</v>
      </c>
      <c r="F13033" t="s">
        <v>78</v>
      </c>
      <c r="G13033" t="s">
        <v>38351</v>
      </c>
      <c r="H13033" t="s">
        <v>38352</v>
      </c>
      <c r="I13033" t="s">
        <v>97</v>
      </c>
      <c r="J13033" t="s">
        <v>38353</v>
      </c>
      <c r="K13033">
        <v>438341341</v>
      </c>
      <c r="L13033" t="s">
        <v>38354</v>
      </c>
      <c r="M13033" t="s">
        <v>38355</v>
      </c>
      <c r="N13033" s="1">
        <v>44561</v>
      </c>
      <c r="O13033" t="s">
        <v>85</v>
      </c>
      <c r="P13033" t="s">
        <v>38356</v>
      </c>
      <c r="Q13033" t="s">
        <v>159</v>
      </c>
      <c r="R13033" t="s">
        <v>88</v>
      </c>
      <c r="S13033" t="s">
        <v>88</v>
      </c>
      <c r="T13033" t="s">
        <v>89</v>
      </c>
      <c r="U13033" t="s">
        <v>38357</v>
      </c>
      <c r="V13033" t="s">
        <v>38358</v>
      </c>
      <c r="W13033" t="s">
        <v>32813</v>
      </c>
      <c r="X13033">
        <v>4</v>
      </c>
      <c r="Y13033">
        <v>6</v>
      </c>
      <c r="Z13033" t="s">
        <v>114</v>
      </c>
      <c r="AA13033" t="s">
        <v>94</v>
      </c>
      <c r="AB13033" t="s">
        <v>94</v>
      </c>
      <c r="AC13033" t="s">
        <v>97</v>
      </c>
      <c r="AD13033" t="s">
        <v>1680</v>
      </c>
      <c r="AE13033" t="s">
        <v>97</v>
      </c>
      <c r="AF13033">
        <v>38.892130000000002</v>
      </c>
      <c r="AG13033">
        <v>-76.911919999999995</v>
      </c>
      <c r="AH13033" t="s">
        <v>98</v>
      </c>
      <c r="AI13033" t="s">
        <v>99</v>
      </c>
      <c r="AJ13033">
        <v>2</v>
      </c>
      <c r="AK13033" t="s">
        <v>97</v>
      </c>
      <c r="AL13033" t="s">
        <v>165</v>
      </c>
      <c r="AM13033">
        <v>1</v>
      </c>
      <c r="AN13033">
        <v>1</v>
      </c>
      <c r="AO13033" t="s">
        <v>66142</v>
      </c>
      <c r="AP13033">
        <v>56</v>
      </c>
      <c r="AQ13033">
        <v>2</v>
      </c>
      <c r="AR13033">
        <v>30</v>
      </c>
      <c r="AS13033">
        <v>2</v>
      </c>
      <c r="AT13033">
        <v>2</v>
      </c>
      <c r="AU13033">
        <v>1125</v>
      </c>
      <c r="AV13033">
        <v>1125</v>
      </c>
      <c r="AW13033">
        <v>2</v>
      </c>
      <c r="AX13033">
        <v>1125</v>
      </c>
      <c r="AY13033" t="s">
        <v>97</v>
      </c>
      <c r="AZ13033" t="s">
        <v>94</v>
      </c>
      <c r="BA13033">
        <v>11</v>
      </c>
      <c r="BB13033">
        <v>39</v>
      </c>
      <c r="BC13033">
        <v>65</v>
      </c>
      <c r="BD13033">
        <v>155</v>
      </c>
      <c r="BE13033" s="1">
        <v>45004</v>
      </c>
      <c r="BF13033">
        <v>43</v>
      </c>
      <c r="BG13033">
        <v>40</v>
      </c>
      <c r="BH13033">
        <v>2</v>
      </c>
      <c r="BI13033" s="1">
        <v>44596</v>
      </c>
      <c r="BJ13033" s="1">
        <v>44991</v>
      </c>
      <c r="BK13033">
        <v>4.91</v>
      </c>
      <c r="BL13033">
        <v>4.88</v>
      </c>
      <c r="BM13033">
        <v>4.74</v>
      </c>
      <c r="BN13033">
        <v>4.91</v>
      </c>
      <c r="BO13033">
        <v>4.88</v>
      </c>
      <c r="BP13033">
        <v>4.3</v>
      </c>
      <c r="BQ13033">
        <v>4.7</v>
      </c>
      <c r="BR13033" t="s">
        <v>38360</v>
      </c>
      <c r="BS13033" t="s">
        <v>94</v>
      </c>
      <c r="BT13033">
        <v>4</v>
      </c>
      <c r="BU13033">
        <v>0</v>
      </c>
      <c r="BV13033">
        <v>4</v>
      </c>
      <c r="BW13033">
        <v>0</v>
      </c>
      <c r="BX13033">
        <v>3.15</v>
      </c>
    </row>
    <row r="13034" spans="1:76" x14ac:dyDescent="0.25">
      <c r="A13034" t="s">
        <v>65209</v>
      </c>
      <c r="B13034">
        <v>54176552</v>
      </c>
      <c r="C13034" t="s">
        <v>38519</v>
      </c>
      <c r="D13034">
        <v>20230319041206</v>
      </c>
      <c r="E13034" s="1">
        <v>45004</v>
      </c>
      <c r="F13034" t="s">
        <v>320</v>
      </c>
      <c r="G13034" t="s">
        <v>38520</v>
      </c>
      <c r="H13034" t="s">
        <v>38521</v>
      </c>
      <c r="I13034" t="s">
        <v>97</v>
      </c>
      <c r="J13034" t="s">
        <v>38522</v>
      </c>
      <c r="K13034">
        <v>352065892</v>
      </c>
      <c r="L13034" t="s">
        <v>38523</v>
      </c>
      <c r="M13034" t="s">
        <v>38524</v>
      </c>
      <c r="N13034" s="1">
        <v>44008</v>
      </c>
      <c r="O13034" t="s">
        <v>24621</v>
      </c>
      <c r="P13034" t="s">
        <v>97</v>
      </c>
      <c r="Q13034" t="s">
        <v>87</v>
      </c>
      <c r="R13034" t="s">
        <v>87</v>
      </c>
      <c r="S13034" t="s">
        <v>87</v>
      </c>
      <c r="T13034" t="s">
        <v>89</v>
      </c>
      <c r="U13034" t="s">
        <v>9663</v>
      </c>
      <c r="V13034" t="s">
        <v>9664</v>
      </c>
      <c r="W13034" t="s">
        <v>1900</v>
      </c>
      <c r="X13034">
        <v>1</v>
      </c>
      <c r="Y13034">
        <v>1</v>
      </c>
      <c r="Z13034" t="s">
        <v>284</v>
      </c>
      <c r="AA13034" t="s">
        <v>89</v>
      </c>
      <c r="AB13034" t="s">
        <v>94</v>
      </c>
      <c r="AC13034" t="s">
        <v>97</v>
      </c>
      <c r="AD13034" t="s">
        <v>115</v>
      </c>
      <c r="AE13034" t="s">
        <v>97</v>
      </c>
      <c r="AF13034">
        <v>38.975149999999999</v>
      </c>
      <c r="AG13034">
        <v>-77.019750000000002</v>
      </c>
      <c r="AH13034" t="s">
        <v>148</v>
      </c>
      <c r="AI13034" t="s">
        <v>117</v>
      </c>
      <c r="AJ13034">
        <v>4</v>
      </c>
      <c r="AK13034" t="s">
        <v>97</v>
      </c>
      <c r="AL13034" t="s">
        <v>118</v>
      </c>
      <c r="AM13034">
        <v>1</v>
      </c>
      <c r="AN13034">
        <v>1</v>
      </c>
      <c r="AO13034" t="s">
        <v>66143</v>
      </c>
      <c r="AP13034">
        <v>121</v>
      </c>
      <c r="AQ13034">
        <v>31</v>
      </c>
      <c r="AR13034">
        <v>365</v>
      </c>
      <c r="AS13034">
        <v>31</v>
      </c>
      <c r="AT13034">
        <v>31</v>
      </c>
      <c r="AU13034">
        <v>365</v>
      </c>
      <c r="AV13034">
        <v>365</v>
      </c>
      <c r="AW13034">
        <v>31</v>
      </c>
      <c r="AX13034">
        <v>365</v>
      </c>
      <c r="AY13034" t="s">
        <v>97</v>
      </c>
      <c r="AZ13034" t="s">
        <v>89</v>
      </c>
      <c r="BA13034">
        <v>0</v>
      </c>
      <c r="BB13034">
        <v>0</v>
      </c>
      <c r="BC13034">
        <v>0</v>
      </c>
      <c r="BD13034">
        <v>0</v>
      </c>
      <c r="BE13034" s="1">
        <v>45004</v>
      </c>
      <c r="BF13034">
        <v>0</v>
      </c>
      <c r="BG13034">
        <v>0</v>
      </c>
      <c r="BH13034">
        <v>0</v>
      </c>
      <c r="BI13034" s="1"/>
      <c r="BJ13034" s="1"/>
      <c r="BR13034" t="s">
        <v>97</v>
      </c>
      <c r="BS13034" t="s">
        <v>89</v>
      </c>
      <c r="BT13034">
        <v>1</v>
      </c>
      <c r="BU13034">
        <v>1</v>
      </c>
      <c r="BV13034">
        <v>0</v>
      </c>
      <c r="BW13034">
        <v>0</v>
      </c>
    </row>
    <row r="13035" spans="1:76" x14ac:dyDescent="0.25">
      <c r="A13035" t="s">
        <v>65209</v>
      </c>
      <c r="B13035">
        <v>54370996</v>
      </c>
      <c r="C13035" t="s">
        <v>38752</v>
      </c>
      <c r="D13035">
        <v>20230319041206</v>
      </c>
      <c r="E13035" s="1">
        <v>45004</v>
      </c>
      <c r="F13035" t="s">
        <v>78</v>
      </c>
      <c r="G13035" t="s">
        <v>38753</v>
      </c>
      <c r="H13035" t="s">
        <v>38754</v>
      </c>
      <c r="I13035" t="s">
        <v>97</v>
      </c>
      <c r="J13035" t="s">
        <v>38755</v>
      </c>
      <c r="K13035">
        <v>395672427</v>
      </c>
      <c r="L13035" t="s">
        <v>38756</v>
      </c>
      <c r="M13035" t="s">
        <v>38757</v>
      </c>
      <c r="N13035" s="1">
        <v>44291</v>
      </c>
      <c r="O13035" t="s">
        <v>38758</v>
      </c>
      <c r="P13035" t="s">
        <v>38759</v>
      </c>
      <c r="Q13035" t="s">
        <v>87</v>
      </c>
      <c r="R13035" t="s">
        <v>87</v>
      </c>
      <c r="S13035" t="s">
        <v>87</v>
      </c>
      <c r="T13035" t="s">
        <v>89</v>
      </c>
      <c r="U13035" t="s">
        <v>38760</v>
      </c>
      <c r="V13035" t="s">
        <v>38761</v>
      </c>
      <c r="W13035" t="s">
        <v>65214</v>
      </c>
      <c r="X13035">
        <v>1408</v>
      </c>
      <c r="Y13035">
        <v>2586</v>
      </c>
      <c r="Z13035" t="s">
        <v>114</v>
      </c>
      <c r="AA13035" t="s">
        <v>94</v>
      </c>
      <c r="AB13035" t="s">
        <v>89</v>
      </c>
      <c r="AC13035" t="s">
        <v>97</v>
      </c>
      <c r="AD13035" t="s">
        <v>726</v>
      </c>
      <c r="AE13035" t="s">
        <v>97</v>
      </c>
      <c r="AF13035">
        <v>38.895659999999999</v>
      </c>
      <c r="AG13035">
        <v>-77.022720000000007</v>
      </c>
      <c r="AH13035" t="s">
        <v>148</v>
      </c>
      <c r="AI13035" t="s">
        <v>117</v>
      </c>
      <c r="AJ13035">
        <v>5</v>
      </c>
      <c r="AK13035" t="s">
        <v>97</v>
      </c>
      <c r="AL13035" t="s">
        <v>330</v>
      </c>
      <c r="AM13035">
        <v>2</v>
      </c>
      <c r="AN13035">
        <v>3</v>
      </c>
      <c r="AO13035" t="s">
        <v>66144</v>
      </c>
      <c r="AP13035">
        <v>506</v>
      </c>
      <c r="AQ13035">
        <v>1</v>
      </c>
      <c r="AR13035">
        <v>365</v>
      </c>
      <c r="AS13035">
        <v>1</v>
      </c>
      <c r="AT13035">
        <v>3</v>
      </c>
      <c r="AU13035">
        <v>3</v>
      </c>
      <c r="AV13035">
        <v>365</v>
      </c>
      <c r="AW13035">
        <v>1.2</v>
      </c>
      <c r="AX13035">
        <v>328.6</v>
      </c>
      <c r="AY13035" t="s">
        <v>97</v>
      </c>
      <c r="AZ13035" t="s">
        <v>94</v>
      </c>
      <c r="BA13035">
        <v>1</v>
      </c>
      <c r="BB13035">
        <v>11</v>
      </c>
      <c r="BC13035">
        <v>26</v>
      </c>
      <c r="BD13035">
        <v>47</v>
      </c>
      <c r="BE13035" s="1">
        <v>45004</v>
      </c>
      <c r="BF13035">
        <v>1</v>
      </c>
      <c r="BG13035">
        <v>1</v>
      </c>
      <c r="BH13035">
        <v>0</v>
      </c>
      <c r="BI13035" s="1">
        <v>44934</v>
      </c>
      <c r="BJ13035" s="1">
        <v>44934</v>
      </c>
      <c r="BK13035">
        <v>4</v>
      </c>
      <c r="BL13035">
        <v>5</v>
      </c>
      <c r="BM13035">
        <v>3</v>
      </c>
      <c r="BN13035">
        <v>5</v>
      </c>
      <c r="BO13035">
        <v>5</v>
      </c>
      <c r="BP13035">
        <v>5</v>
      </c>
      <c r="BQ13035">
        <v>4</v>
      </c>
      <c r="BR13035" t="s">
        <v>4890</v>
      </c>
      <c r="BS13035" t="s">
        <v>94</v>
      </c>
      <c r="BT13035">
        <v>7</v>
      </c>
      <c r="BU13035">
        <v>7</v>
      </c>
      <c r="BV13035">
        <v>0</v>
      </c>
      <c r="BW13035">
        <v>0</v>
      </c>
      <c r="BX13035">
        <v>0.42</v>
      </c>
    </row>
    <row r="13036" spans="1:76" x14ac:dyDescent="0.25">
      <c r="A13036" t="s">
        <v>65209</v>
      </c>
      <c r="B13036">
        <v>5.5358377480815565E+17</v>
      </c>
      <c r="C13036" t="s">
        <v>39158</v>
      </c>
      <c r="D13036">
        <v>20230319041206</v>
      </c>
      <c r="E13036" s="1">
        <v>45004</v>
      </c>
      <c r="F13036" t="s">
        <v>78</v>
      </c>
      <c r="G13036" t="s">
        <v>39159</v>
      </c>
      <c r="H13036" t="s">
        <v>39160</v>
      </c>
      <c r="I13036" t="s">
        <v>38129</v>
      </c>
      <c r="J13036" t="s">
        <v>39161</v>
      </c>
      <c r="K13036">
        <v>219493221</v>
      </c>
      <c r="L13036" t="s">
        <v>21542</v>
      </c>
      <c r="M13036" t="s">
        <v>21543</v>
      </c>
      <c r="N13036" s="1">
        <v>43381</v>
      </c>
      <c r="O13036" t="s">
        <v>85</v>
      </c>
      <c r="P13036" t="s">
        <v>21544</v>
      </c>
      <c r="Q13036" t="s">
        <v>159</v>
      </c>
      <c r="R13036" t="s">
        <v>1117</v>
      </c>
      <c r="S13036" t="s">
        <v>206</v>
      </c>
      <c r="T13036" t="s">
        <v>89</v>
      </c>
      <c r="U13036" t="s">
        <v>21545</v>
      </c>
      <c r="V13036" t="s">
        <v>21546</v>
      </c>
      <c r="W13036" t="s">
        <v>5079</v>
      </c>
      <c r="X13036">
        <v>45</v>
      </c>
      <c r="Y13036">
        <v>83</v>
      </c>
      <c r="Z13036" t="s">
        <v>93</v>
      </c>
      <c r="AA13036" t="s">
        <v>94</v>
      </c>
      <c r="AB13036" t="s">
        <v>94</v>
      </c>
      <c r="AC13036" t="s">
        <v>95</v>
      </c>
      <c r="AD13036" t="s">
        <v>349</v>
      </c>
      <c r="AE13036" t="s">
        <v>97</v>
      </c>
      <c r="AF13036">
        <v>38.903689999999997</v>
      </c>
      <c r="AG13036">
        <v>-77.059470000000005</v>
      </c>
      <c r="AH13036" t="s">
        <v>148</v>
      </c>
      <c r="AI13036" t="s">
        <v>117</v>
      </c>
      <c r="AJ13036">
        <v>2</v>
      </c>
      <c r="AK13036" t="s">
        <v>97</v>
      </c>
      <c r="AL13036" t="s">
        <v>118</v>
      </c>
      <c r="AO13036" t="s">
        <v>66145</v>
      </c>
      <c r="AP13036">
        <v>192</v>
      </c>
      <c r="AQ13036">
        <v>2</v>
      </c>
      <c r="AR13036">
        <v>1125</v>
      </c>
      <c r="AS13036">
        <v>1</v>
      </c>
      <c r="AT13036">
        <v>2</v>
      </c>
      <c r="AU13036">
        <v>1</v>
      </c>
      <c r="AV13036">
        <v>365</v>
      </c>
      <c r="AW13036">
        <v>2</v>
      </c>
      <c r="AX13036">
        <v>167.1</v>
      </c>
      <c r="AY13036" t="s">
        <v>97</v>
      </c>
      <c r="AZ13036" t="s">
        <v>94</v>
      </c>
      <c r="BA13036">
        <v>16</v>
      </c>
      <c r="BB13036">
        <v>40</v>
      </c>
      <c r="BC13036">
        <v>70</v>
      </c>
      <c r="BD13036">
        <v>345</v>
      </c>
      <c r="BE13036" s="1">
        <v>45004</v>
      </c>
      <c r="BF13036">
        <v>73</v>
      </c>
      <c r="BG13036">
        <v>73</v>
      </c>
      <c r="BH13036">
        <v>1</v>
      </c>
      <c r="BI13036" s="1">
        <v>44640</v>
      </c>
      <c r="BJ13036" s="1">
        <v>44988</v>
      </c>
      <c r="BK13036">
        <v>4.75</v>
      </c>
      <c r="BL13036">
        <v>4.8099999999999996</v>
      </c>
      <c r="BM13036">
        <v>4.82</v>
      </c>
      <c r="BN13036">
        <v>4.74</v>
      </c>
      <c r="BO13036">
        <v>4.66</v>
      </c>
      <c r="BP13036">
        <v>4.9000000000000004</v>
      </c>
      <c r="BQ13036">
        <v>4.66</v>
      </c>
      <c r="BR13036" t="s">
        <v>184</v>
      </c>
      <c r="BS13036" t="s">
        <v>89</v>
      </c>
      <c r="BT13036">
        <v>37</v>
      </c>
      <c r="BU13036">
        <v>29</v>
      </c>
      <c r="BV13036">
        <v>8</v>
      </c>
      <c r="BW13036">
        <v>0</v>
      </c>
      <c r="BX13036">
        <v>6</v>
      </c>
    </row>
    <row r="13037" spans="1:76" x14ac:dyDescent="0.25">
      <c r="A13037" t="s">
        <v>65209</v>
      </c>
      <c r="B13037">
        <v>5.6148089616511341E+17</v>
      </c>
      <c r="C13037" t="s">
        <v>39397</v>
      </c>
      <c r="D13037">
        <v>20230319041206</v>
      </c>
      <c r="E13037" s="1">
        <v>45004</v>
      </c>
      <c r="F13037" t="s">
        <v>78</v>
      </c>
      <c r="G13037" t="s">
        <v>66146</v>
      </c>
      <c r="H13037" t="s">
        <v>66147</v>
      </c>
      <c r="I13037" t="s">
        <v>97</v>
      </c>
      <c r="J13037" t="s">
        <v>66148</v>
      </c>
      <c r="K13037">
        <v>360380092</v>
      </c>
      <c r="L13037" t="s">
        <v>35378</v>
      </c>
      <c r="M13037" t="s">
        <v>16355</v>
      </c>
      <c r="N13037" s="1">
        <v>44046</v>
      </c>
      <c r="O13037" t="s">
        <v>97</v>
      </c>
      <c r="P13037" t="s">
        <v>97</v>
      </c>
      <c r="Q13037" t="s">
        <v>159</v>
      </c>
      <c r="R13037" t="s">
        <v>423</v>
      </c>
      <c r="S13037" t="s">
        <v>825</v>
      </c>
      <c r="T13037" t="s">
        <v>89</v>
      </c>
      <c r="U13037" t="s">
        <v>35379</v>
      </c>
      <c r="V13037" t="s">
        <v>35380</v>
      </c>
      <c r="W13037" t="s">
        <v>6277</v>
      </c>
      <c r="X13037">
        <v>5</v>
      </c>
      <c r="Y13037">
        <v>6</v>
      </c>
      <c r="Z13037" t="s">
        <v>114</v>
      </c>
      <c r="AA13037" t="s">
        <v>94</v>
      </c>
      <c r="AB13037" t="s">
        <v>89</v>
      </c>
      <c r="AC13037" t="s">
        <v>97</v>
      </c>
      <c r="AD13037" t="s">
        <v>163</v>
      </c>
      <c r="AE13037" t="s">
        <v>97</v>
      </c>
      <c r="AF13037">
        <v>38.830930000000002</v>
      </c>
      <c r="AG13037">
        <v>-77.000839999999997</v>
      </c>
      <c r="AH13037" t="s">
        <v>181</v>
      </c>
      <c r="AI13037" t="s">
        <v>117</v>
      </c>
      <c r="AJ13037">
        <v>7</v>
      </c>
      <c r="AK13037" t="s">
        <v>97</v>
      </c>
      <c r="AL13037" t="s">
        <v>118</v>
      </c>
      <c r="AM13037">
        <v>3</v>
      </c>
      <c r="AN13037">
        <v>3</v>
      </c>
      <c r="AO13037" t="s">
        <v>66149</v>
      </c>
      <c r="AP13037">
        <v>312</v>
      </c>
      <c r="AQ13037">
        <v>2</v>
      </c>
      <c r="AR13037">
        <v>365</v>
      </c>
      <c r="AS13037">
        <v>2</v>
      </c>
      <c r="AT13037">
        <v>2</v>
      </c>
      <c r="AU13037">
        <v>1125</v>
      </c>
      <c r="AV13037">
        <v>1125</v>
      </c>
      <c r="AW13037">
        <v>2</v>
      </c>
      <c r="AX13037">
        <v>1125</v>
      </c>
      <c r="AY13037" t="s">
        <v>97</v>
      </c>
      <c r="AZ13037" t="s">
        <v>94</v>
      </c>
      <c r="BA13037">
        <v>19</v>
      </c>
      <c r="BB13037">
        <v>49</v>
      </c>
      <c r="BC13037">
        <v>79</v>
      </c>
      <c r="BD13037">
        <v>354</v>
      </c>
      <c r="BE13037" s="1">
        <v>45004</v>
      </c>
      <c r="BF13037">
        <v>2</v>
      </c>
      <c r="BG13037">
        <v>2</v>
      </c>
      <c r="BH13037">
        <v>0</v>
      </c>
      <c r="BI13037" s="1">
        <v>44703</v>
      </c>
      <c r="BJ13037" s="1">
        <v>44850</v>
      </c>
      <c r="BK13037">
        <v>4</v>
      </c>
      <c r="BL13037">
        <v>2.5</v>
      </c>
      <c r="BM13037">
        <v>4</v>
      </c>
      <c r="BN13037">
        <v>4</v>
      </c>
      <c r="BO13037">
        <v>4</v>
      </c>
      <c r="BP13037">
        <v>3</v>
      </c>
      <c r="BQ13037">
        <v>4</v>
      </c>
      <c r="BR13037" t="s">
        <v>36204</v>
      </c>
      <c r="BS13037" t="s">
        <v>94</v>
      </c>
      <c r="BT13037">
        <v>5</v>
      </c>
      <c r="BU13037">
        <v>5</v>
      </c>
      <c r="BV13037">
        <v>0</v>
      </c>
      <c r="BW13037">
        <v>0</v>
      </c>
      <c r="BX13037">
        <v>0.2</v>
      </c>
    </row>
    <row r="13038" spans="1:76" x14ac:dyDescent="0.25">
      <c r="A13038" t="s">
        <v>65209</v>
      </c>
      <c r="B13038">
        <v>5.6281605431308435E+17</v>
      </c>
      <c r="C13038" t="s">
        <v>66150</v>
      </c>
      <c r="D13038">
        <v>20230319041206</v>
      </c>
      <c r="E13038" s="1">
        <v>45004</v>
      </c>
      <c r="F13038" t="s">
        <v>78</v>
      </c>
      <c r="G13038" t="s">
        <v>66151</v>
      </c>
      <c r="H13038" t="s">
        <v>66152</v>
      </c>
      <c r="I13038" t="s">
        <v>97</v>
      </c>
      <c r="J13038" t="s">
        <v>66153</v>
      </c>
      <c r="K13038">
        <v>441249491</v>
      </c>
      <c r="L13038" t="s">
        <v>66154</v>
      </c>
      <c r="M13038" t="s">
        <v>38757</v>
      </c>
      <c r="N13038" s="1">
        <v>44580</v>
      </c>
      <c r="O13038" t="s">
        <v>38758</v>
      </c>
      <c r="P13038" t="s">
        <v>66155</v>
      </c>
      <c r="Q13038" t="s">
        <v>159</v>
      </c>
      <c r="R13038" t="s">
        <v>88</v>
      </c>
      <c r="S13038" t="s">
        <v>1117</v>
      </c>
      <c r="T13038" t="s">
        <v>89</v>
      </c>
      <c r="U13038" t="s">
        <v>66156</v>
      </c>
      <c r="V13038" t="s">
        <v>66157</v>
      </c>
      <c r="W13038" t="s">
        <v>1900</v>
      </c>
      <c r="X13038">
        <v>38</v>
      </c>
      <c r="Y13038">
        <v>42</v>
      </c>
      <c r="Z13038" t="s">
        <v>114</v>
      </c>
      <c r="AA13038" t="s">
        <v>94</v>
      </c>
      <c r="AB13038" t="s">
        <v>89</v>
      </c>
      <c r="AC13038" t="s">
        <v>97</v>
      </c>
      <c r="AD13038" t="s">
        <v>592</v>
      </c>
      <c r="AE13038" t="s">
        <v>97</v>
      </c>
      <c r="AF13038">
        <v>38.875900000000001</v>
      </c>
      <c r="AG13038">
        <v>-77.014602999999994</v>
      </c>
      <c r="AH13038" t="s">
        <v>148</v>
      </c>
      <c r="AI13038" t="s">
        <v>117</v>
      </c>
      <c r="AJ13038">
        <v>5</v>
      </c>
      <c r="AK13038" t="s">
        <v>97</v>
      </c>
      <c r="AL13038" t="s">
        <v>330</v>
      </c>
      <c r="AM13038">
        <v>2</v>
      </c>
      <c r="AN13038">
        <v>3</v>
      </c>
      <c r="AO13038" t="s">
        <v>66158</v>
      </c>
      <c r="AP13038">
        <v>398</v>
      </c>
      <c r="AQ13038">
        <v>1</v>
      </c>
      <c r="AR13038">
        <v>365</v>
      </c>
      <c r="AS13038">
        <v>1</v>
      </c>
      <c r="AT13038">
        <v>3</v>
      </c>
      <c r="AU13038">
        <v>3</v>
      </c>
      <c r="AV13038">
        <v>365</v>
      </c>
      <c r="AW13038">
        <v>1.4</v>
      </c>
      <c r="AX13038">
        <v>301.39999999999998</v>
      </c>
      <c r="AY13038" t="s">
        <v>97</v>
      </c>
      <c r="AZ13038" t="s">
        <v>94</v>
      </c>
      <c r="BA13038">
        <v>7</v>
      </c>
      <c r="BB13038">
        <v>21</v>
      </c>
      <c r="BC13038">
        <v>36</v>
      </c>
      <c r="BD13038">
        <v>81</v>
      </c>
      <c r="BE13038" s="1">
        <v>45004</v>
      </c>
      <c r="BF13038">
        <v>0</v>
      </c>
      <c r="BG13038">
        <v>0</v>
      </c>
      <c r="BH13038">
        <v>0</v>
      </c>
      <c r="BI13038" s="1"/>
      <c r="BJ13038" s="1"/>
      <c r="BR13038" t="s">
        <v>39647</v>
      </c>
      <c r="BS13038" t="s">
        <v>94</v>
      </c>
      <c r="BT13038">
        <v>2</v>
      </c>
      <c r="BU13038">
        <v>2</v>
      </c>
      <c r="BV13038">
        <v>0</v>
      </c>
      <c r="BW13038">
        <v>0</v>
      </c>
    </row>
    <row r="13039" spans="1:76" x14ac:dyDescent="0.25">
      <c r="A13039" t="s">
        <v>65209</v>
      </c>
      <c r="B13039">
        <v>5.6590466931382592E+17</v>
      </c>
      <c r="C13039" t="s">
        <v>39554</v>
      </c>
      <c r="D13039">
        <v>20230319041206</v>
      </c>
      <c r="E13039" s="1">
        <v>45004</v>
      </c>
      <c r="F13039" t="s">
        <v>78</v>
      </c>
      <c r="G13039" t="s">
        <v>39555</v>
      </c>
      <c r="H13039" t="s">
        <v>39556</v>
      </c>
      <c r="I13039" t="s">
        <v>97</v>
      </c>
      <c r="J13039" t="s">
        <v>39557</v>
      </c>
      <c r="K13039">
        <v>23827609</v>
      </c>
      <c r="L13039" t="s">
        <v>39558</v>
      </c>
      <c r="M13039" t="s">
        <v>39559</v>
      </c>
      <c r="N13039" s="1">
        <v>41959</v>
      </c>
      <c r="O13039" t="s">
        <v>39560</v>
      </c>
      <c r="P13039" t="s">
        <v>39561</v>
      </c>
      <c r="Q13039" t="s">
        <v>159</v>
      </c>
      <c r="R13039" t="s">
        <v>88</v>
      </c>
      <c r="S13039" t="s">
        <v>88</v>
      </c>
      <c r="T13039" t="s">
        <v>89</v>
      </c>
      <c r="U13039" t="s">
        <v>39562</v>
      </c>
      <c r="V13039" t="s">
        <v>39563</v>
      </c>
      <c r="W13039" t="s">
        <v>5214</v>
      </c>
      <c r="X13039">
        <v>1</v>
      </c>
      <c r="Y13039">
        <v>1</v>
      </c>
      <c r="Z13039" t="s">
        <v>114</v>
      </c>
      <c r="AA13039" t="s">
        <v>94</v>
      </c>
      <c r="AB13039" t="s">
        <v>89</v>
      </c>
      <c r="AC13039" t="s">
        <v>97</v>
      </c>
      <c r="AD13039" t="s">
        <v>134</v>
      </c>
      <c r="AE13039" t="s">
        <v>97</v>
      </c>
      <c r="AF13039">
        <v>38.916539999999998</v>
      </c>
      <c r="AG13039">
        <v>-77.007429999999999</v>
      </c>
      <c r="AH13039" t="s">
        <v>116</v>
      </c>
      <c r="AI13039" t="s">
        <v>117</v>
      </c>
      <c r="AJ13039">
        <v>4</v>
      </c>
      <c r="AK13039" t="s">
        <v>97</v>
      </c>
      <c r="AL13039" t="s">
        <v>118</v>
      </c>
      <c r="AM13039">
        <v>2</v>
      </c>
      <c r="AN13039">
        <v>4</v>
      </c>
      <c r="AO13039" t="s">
        <v>66159</v>
      </c>
      <c r="AP13039">
        <v>101</v>
      </c>
      <c r="AQ13039">
        <v>31</v>
      </c>
      <c r="AR13039">
        <v>1125</v>
      </c>
      <c r="AS13039">
        <v>31</v>
      </c>
      <c r="AT13039">
        <v>31</v>
      </c>
      <c r="AU13039">
        <v>1125</v>
      </c>
      <c r="AV13039">
        <v>1125</v>
      </c>
      <c r="AW13039">
        <v>31</v>
      </c>
      <c r="AX13039">
        <v>1125</v>
      </c>
      <c r="AY13039" t="s">
        <v>97</v>
      </c>
      <c r="AZ13039" t="s">
        <v>94</v>
      </c>
      <c r="BA13039">
        <v>0</v>
      </c>
      <c r="BB13039">
        <v>10</v>
      </c>
      <c r="BC13039">
        <v>10</v>
      </c>
      <c r="BD13039">
        <v>227</v>
      </c>
      <c r="BE13039" s="1">
        <v>45004</v>
      </c>
      <c r="BF13039">
        <v>2</v>
      </c>
      <c r="BG13039">
        <v>2</v>
      </c>
      <c r="BH13039">
        <v>0</v>
      </c>
      <c r="BI13039" s="1">
        <v>44695</v>
      </c>
      <c r="BJ13039" s="1">
        <v>44773</v>
      </c>
      <c r="BK13039">
        <v>5</v>
      </c>
      <c r="BL13039">
        <v>5</v>
      </c>
      <c r="BM13039">
        <v>5</v>
      </c>
      <c r="BN13039">
        <v>5</v>
      </c>
      <c r="BO13039">
        <v>5</v>
      </c>
      <c r="BP13039">
        <v>5</v>
      </c>
      <c r="BQ13039">
        <v>5</v>
      </c>
      <c r="BR13039" t="s">
        <v>97</v>
      </c>
      <c r="BS13039" t="s">
        <v>89</v>
      </c>
      <c r="BT13039">
        <v>1</v>
      </c>
      <c r="BU13039">
        <v>1</v>
      </c>
      <c r="BV13039">
        <v>0</v>
      </c>
      <c r="BW13039">
        <v>0</v>
      </c>
      <c r="BX13039">
        <v>0.19</v>
      </c>
    </row>
    <row r="13040" spans="1:76" x14ac:dyDescent="0.25">
      <c r="A13040" t="s">
        <v>65209</v>
      </c>
      <c r="B13040">
        <v>5.7293523517429766E+17</v>
      </c>
      <c r="C13040" t="s">
        <v>39838</v>
      </c>
      <c r="D13040">
        <v>20230319041206</v>
      </c>
      <c r="E13040" s="1">
        <v>45004</v>
      </c>
      <c r="F13040" t="s">
        <v>78</v>
      </c>
      <c r="G13040" t="s">
        <v>39835</v>
      </c>
      <c r="H13040" t="s">
        <v>39839</v>
      </c>
      <c r="I13040" t="s">
        <v>24831</v>
      </c>
      <c r="J13040" t="s">
        <v>39840</v>
      </c>
      <c r="K13040">
        <v>107434423</v>
      </c>
      <c r="L13040" t="s">
        <v>19148</v>
      </c>
      <c r="M13040" t="s">
        <v>19149</v>
      </c>
      <c r="N13040" s="1">
        <v>42720</v>
      </c>
      <c r="O13040" t="s">
        <v>1164</v>
      </c>
      <c r="P13040" t="s">
        <v>19150</v>
      </c>
      <c r="Q13040" t="s">
        <v>159</v>
      </c>
      <c r="R13040" t="s">
        <v>88</v>
      </c>
      <c r="S13040" t="s">
        <v>423</v>
      </c>
      <c r="T13040" t="s">
        <v>89</v>
      </c>
      <c r="U13040" t="s">
        <v>19151</v>
      </c>
      <c r="V13040" t="s">
        <v>19152</v>
      </c>
      <c r="W13040" t="s">
        <v>1169</v>
      </c>
      <c r="X13040">
        <v>4807</v>
      </c>
      <c r="Y13040">
        <v>5358</v>
      </c>
      <c r="Z13040" t="s">
        <v>93</v>
      </c>
      <c r="AA13040" t="s">
        <v>94</v>
      </c>
      <c r="AB13040" t="s">
        <v>94</v>
      </c>
      <c r="AC13040" t="s">
        <v>95</v>
      </c>
      <c r="AD13040" t="s">
        <v>5080</v>
      </c>
      <c r="AE13040" t="s">
        <v>97</v>
      </c>
      <c r="AF13040">
        <v>38.871217399999999</v>
      </c>
      <c r="AG13040">
        <v>-77.006824499999993</v>
      </c>
      <c r="AH13040" t="s">
        <v>148</v>
      </c>
      <c r="AI13040" t="s">
        <v>117</v>
      </c>
      <c r="AJ13040">
        <v>2</v>
      </c>
      <c r="AK13040" t="s">
        <v>97</v>
      </c>
      <c r="AL13040" t="s">
        <v>118</v>
      </c>
      <c r="AM13040">
        <v>1</v>
      </c>
      <c r="AN13040">
        <v>1</v>
      </c>
      <c r="AO13040" t="s">
        <v>66160</v>
      </c>
      <c r="AP13040">
        <v>132</v>
      </c>
      <c r="AQ13040">
        <v>32</v>
      </c>
      <c r="AR13040">
        <v>1125</v>
      </c>
      <c r="AS13040">
        <v>32</v>
      </c>
      <c r="AT13040">
        <v>366</v>
      </c>
      <c r="AU13040">
        <v>1125</v>
      </c>
      <c r="AV13040">
        <v>1125</v>
      </c>
      <c r="AW13040">
        <v>352.1</v>
      </c>
      <c r="AX13040">
        <v>1125</v>
      </c>
      <c r="AY13040" t="s">
        <v>97</v>
      </c>
      <c r="AZ13040" t="s">
        <v>94</v>
      </c>
      <c r="BA13040">
        <v>0</v>
      </c>
      <c r="BB13040">
        <v>0</v>
      </c>
      <c r="BC13040">
        <v>0</v>
      </c>
      <c r="BD13040">
        <v>272</v>
      </c>
      <c r="BE13040" s="1">
        <v>45004</v>
      </c>
      <c r="BF13040">
        <v>0</v>
      </c>
      <c r="BG13040">
        <v>0</v>
      </c>
      <c r="BH13040">
        <v>0</v>
      </c>
      <c r="BI13040" s="1"/>
      <c r="BJ13040" s="1"/>
      <c r="BR13040" t="s">
        <v>97</v>
      </c>
      <c r="BS13040" t="s">
        <v>89</v>
      </c>
      <c r="BT13040">
        <v>221</v>
      </c>
      <c r="BU13040">
        <v>221</v>
      </c>
      <c r="BV13040">
        <v>0</v>
      </c>
      <c r="BW13040">
        <v>0</v>
      </c>
    </row>
    <row r="13041" spans="1:76" x14ac:dyDescent="0.25">
      <c r="A13041" t="s">
        <v>65209</v>
      </c>
      <c r="B13041">
        <v>5.925574206021705E+17</v>
      </c>
      <c r="C13041" t="s">
        <v>40402</v>
      </c>
      <c r="D13041">
        <v>20230319041206</v>
      </c>
      <c r="E13041" s="1">
        <v>45004</v>
      </c>
      <c r="F13041" t="s">
        <v>78</v>
      </c>
      <c r="G13041" t="s">
        <v>40403</v>
      </c>
      <c r="H13041" t="s">
        <v>40404</v>
      </c>
      <c r="I13041" t="s">
        <v>40405</v>
      </c>
      <c r="J13041" t="s">
        <v>40406</v>
      </c>
      <c r="K13041">
        <v>451627238</v>
      </c>
      <c r="L13041" t="s">
        <v>40407</v>
      </c>
      <c r="M13041" t="s">
        <v>22003</v>
      </c>
      <c r="N13041" s="1">
        <v>44648</v>
      </c>
      <c r="O13041" t="s">
        <v>85</v>
      </c>
      <c r="P13041" t="s">
        <v>40408</v>
      </c>
      <c r="Q13041" t="s">
        <v>159</v>
      </c>
      <c r="R13041" t="s">
        <v>88</v>
      </c>
      <c r="S13041" t="s">
        <v>88</v>
      </c>
      <c r="T13041" t="s">
        <v>94</v>
      </c>
      <c r="U13041" t="s">
        <v>40409</v>
      </c>
      <c r="V13041" t="s">
        <v>40410</v>
      </c>
      <c r="W13041" t="s">
        <v>6277</v>
      </c>
      <c r="X13041">
        <v>1</v>
      </c>
      <c r="Y13041">
        <v>1</v>
      </c>
      <c r="Z13041" t="s">
        <v>114</v>
      </c>
      <c r="AA13041" t="s">
        <v>94</v>
      </c>
      <c r="AB13041" t="s">
        <v>94</v>
      </c>
      <c r="AC13041" t="s">
        <v>95</v>
      </c>
      <c r="AD13041" t="s">
        <v>362</v>
      </c>
      <c r="AE13041" t="s">
        <v>97</v>
      </c>
      <c r="AF13041">
        <v>38.877969999999998</v>
      </c>
      <c r="AG13041">
        <v>-76.929090000000002</v>
      </c>
      <c r="AH13041" t="s">
        <v>148</v>
      </c>
      <c r="AI13041" t="s">
        <v>117</v>
      </c>
      <c r="AJ13041">
        <v>2</v>
      </c>
      <c r="AK13041" t="s">
        <v>97</v>
      </c>
      <c r="AL13041" t="s">
        <v>118</v>
      </c>
      <c r="AM13041">
        <v>1</v>
      </c>
      <c r="AN13041">
        <v>1</v>
      </c>
      <c r="AO13041" t="s">
        <v>66161</v>
      </c>
      <c r="AP13041">
        <v>75</v>
      </c>
      <c r="AQ13041">
        <v>1</v>
      </c>
      <c r="AR13041">
        <v>1125</v>
      </c>
      <c r="AS13041">
        <v>1</v>
      </c>
      <c r="AT13041">
        <v>1</v>
      </c>
      <c r="AU13041">
        <v>1125</v>
      </c>
      <c r="AV13041">
        <v>1125</v>
      </c>
      <c r="AW13041">
        <v>1</v>
      </c>
      <c r="AX13041">
        <v>1125</v>
      </c>
      <c r="AY13041" t="s">
        <v>97</v>
      </c>
      <c r="AZ13041" t="s">
        <v>94</v>
      </c>
      <c r="BA13041">
        <v>0</v>
      </c>
      <c r="BB13041">
        <v>14</v>
      </c>
      <c r="BC13041">
        <v>44</v>
      </c>
      <c r="BD13041">
        <v>319</v>
      </c>
      <c r="BE13041" s="1">
        <v>45004</v>
      </c>
      <c r="BF13041">
        <v>10</v>
      </c>
      <c r="BG13041">
        <v>10</v>
      </c>
      <c r="BH13041">
        <v>0</v>
      </c>
      <c r="BI13041" s="1">
        <v>44712</v>
      </c>
      <c r="BJ13041" s="1">
        <v>44878</v>
      </c>
      <c r="BK13041">
        <v>4.8</v>
      </c>
      <c r="BL13041">
        <v>5</v>
      </c>
      <c r="BM13041">
        <v>4.8</v>
      </c>
      <c r="BN13041">
        <v>5</v>
      </c>
      <c r="BO13041">
        <v>4.9000000000000004</v>
      </c>
      <c r="BP13041">
        <v>4.2</v>
      </c>
      <c r="BQ13041">
        <v>4.7</v>
      </c>
      <c r="BR13041" t="s">
        <v>40412</v>
      </c>
      <c r="BS13041" t="s">
        <v>89</v>
      </c>
      <c r="BT13041">
        <v>1</v>
      </c>
      <c r="BU13041">
        <v>1</v>
      </c>
      <c r="BV13041">
        <v>0</v>
      </c>
      <c r="BW13041">
        <v>0</v>
      </c>
      <c r="BX13041">
        <v>1.02</v>
      </c>
    </row>
    <row r="13042" spans="1:76" x14ac:dyDescent="0.25">
      <c r="A13042" t="s">
        <v>65209</v>
      </c>
      <c r="B13042">
        <v>5.986775668101824E+17</v>
      </c>
      <c r="C13042" t="s">
        <v>40672</v>
      </c>
      <c r="D13042">
        <v>20230319041206</v>
      </c>
      <c r="E13042" s="1">
        <v>45004</v>
      </c>
      <c r="F13042" t="s">
        <v>78</v>
      </c>
      <c r="G13042" t="s">
        <v>40673</v>
      </c>
      <c r="H13042" t="s">
        <v>40674</v>
      </c>
      <c r="I13042" t="s">
        <v>97</v>
      </c>
      <c r="J13042" t="s">
        <v>40675</v>
      </c>
      <c r="K13042">
        <v>55823592</v>
      </c>
      <c r="L13042" t="s">
        <v>40676</v>
      </c>
      <c r="M13042" t="s">
        <v>40677</v>
      </c>
      <c r="N13042" s="1">
        <v>42392</v>
      </c>
      <c r="O13042" t="s">
        <v>85</v>
      </c>
      <c r="P13042" t="s">
        <v>40678</v>
      </c>
      <c r="Q13042" t="s">
        <v>159</v>
      </c>
      <c r="R13042" t="s">
        <v>88</v>
      </c>
      <c r="S13042" t="s">
        <v>88</v>
      </c>
      <c r="T13042" t="s">
        <v>89</v>
      </c>
      <c r="U13042" t="s">
        <v>40679</v>
      </c>
      <c r="V13042" t="s">
        <v>40680</v>
      </c>
      <c r="W13042" t="s">
        <v>1900</v>
      </c>
      <c r="X13042">
        <v>2</v>
      </c>
      <c r="Y13042">
        <v>2</v>
      </c>
      <c r="Z13042" t="s">
        <v>93</v>
      </c>
      <c r="AA13042" t="s">
        <v>94</v>
      </c>
      <c r="AB13042" t="s">
        <v>94</v>
      </c>
      <c r="AC13042" t="s">
        <v>97</v>
      </c>
      <c r="AD13042" t="s">
        <v>565</v>
      </c>
      <c r="AE13042" t="s">
        <v>97</v>
      </c>
      <c r="AF13042">
        <v>38.930540000000001</v>
      </c>
      <c r="AG13042">
        <v>-77.020439999999994</v>
      </c>
      <c r="AH13042" t="s">
        <v>210</v>
      </c>
      <c r="AI13042" t="s">
        <v>117</v>
      </c>
      <c r="AJ13042">
        <v>6</v>
      </c>
      <c r="AK13042" t="s">
        <v>97</v>
      </c>
      <c r="AL13042" t="s">
        <v>195</v>
      </c>
      <c r="AM13042">
        <v>3</v>
      </c>
      <c r="AN13042">
        <v>3</v>
      </c>
      <c r="AO13042" t="s">
        <v>66162</v>
      </c>
      <c r="AP13042">
        <v>297</v>
      </c>
      <c r="AQ13042">
        <v>2</v>
      </c>
      <c r="AR13042">
        <v>1125</v>
      </c>
      <c r="AS13042">
        <v>2</v>
      </c>
      <c r="AT13042">
        <v>2</v>
      </c>
      <c r="AU13042">
        <v>1125</v>
      </c>
      <c r="AV13042">
        <v>1125</v>
      </c>
      <c r="AW13042">
        <v>2</v>
      </c>
      <c r="AX13042">
        <v>1125</v>
      </c>
      <c r="AY13042" t="s">
        <v>97</v>
      </c>
      <c r="AZ13042" t="s">
        <v>94</v>
      </c>
      <c r="BA13042">
        <v>6</v>
      </c>
      <c r="BB13042">
        <v>18</v>
      </c>
      <c r="BC13042">
        <v>39</v>
      </c>
      <c r="BD13042">
        <v>39</v>
      </c>
      <c r="BE13042" s="1">
        <v>45004</v>
      </c>
      <c r="BF13042">
        <v>42</v>
      </c>
      <c r="BG13042">
        <v>42</v>
      </c>
      <c r="BH13042">
        <v>4</v>
      </c>
      <c r="BI13042" s="1">
        <v>44668</v>
      </c>
      <c r="BJ13042" s="1">
        <v>45000</v>
      </c>
      <c r="BK13042">
        <v>4.93</v>
      </c>
      <c r="BL13042">
        <v>4.88</v>
      </c>
      <c r="BM13042">
        <v>4.95</v>
      </c>
      <c r="BN13042">
        <v>4.95</v>
      </c>
      <c r="BO13042">
        <v>4.9800000000000004</v>
      </c>
      <c r="BP13042">
        <v>4.71</v>
      </c>
      <c r="BQ13042">
        <v>4.8099999999999996</v>
      </c>
      <c r="BR13042" t="s">
        <v>184</v>
      </c>
      <c r="BS13042" t="s">
        <v>94</v>
      </c>
      <c r="BT13042">
        <v>2</v>
      </c>
      <c r="BU13042">
        <v>2</v>
      </c>
      <c r="BV13042">
        <v>0</v>
      </c>
      <c r="BW13042">
        <v>0</v>
      </c>
      <c r="BX13042">
        <v>3.74</v>
      </c>
    </row>
    <row r="13043" spans="1:76" x14ac:dyDescent="0.25">
      <c r="A13043" t="s">
        <v>65209</v>
      </c>
      <c r="B13043">
        <v>6.0579654662075136E+17</v>
      </c>
      <c r="C13043" t="s">
        <v>40922</v>
      </c>
      <c r="D13043">
        <v>20230319041206</v>
      </c>
      <c r="E13043" s="1">
        <v>45004</v>
      </c>
      <c r="F13043" t="s">
        <v>78</v>
      </c>
      <c r="G13043" t="s">
        <v>40923</v>
      </c>
      <c r="H13043" t="s">
        <v>40924</v>
      </c>
      <c r="I13043" t="s">
        <v>97</v>
      </c>
      <c r="J13043" t="s">
        <v>40925</v>
      </c>
      <c r="K13043">
        <v>5827627</v>
      </c>
      <c r="L13043" t="s">
        <v>40926</v>
      </c>
      <c r="M13043" t="s">
        <v>12470</v>
      </c>
      <c r="N13043" s="1">
        <v>41372</v>
      </c>
      <c r="O13043" t="s">
        <v>97</v>
      </c>
      <c r="P13043" t="s">
        <v>97</v>
      </c>
      <c r="Q13043" t="s">
        <v>159</v>
      </c>
      <c r="R13043" t="s">
        <v>88</v>
      </c>
      <c r="S13043" t="s">
        <v>423</v>
      </c>
      <c r="T13043" t="s">
        <v>89</v>
      </c>
      <c r="U13043" t="s">
        <v>40927</v>
      </c>
      <c r="V13043" t="s">
        <v>40928</v>
      </c>
      <c r="W13043" t="s">
        <v>5214</v>
      </c>
      <c r="X13043">
        <v>1</v>
      </c>
      <c r="Y13043">
        <v>1</v>
      </c>
      <c r="Z13043" t="s">
        <v>114</v>
      </c>
      <c r="AA13043" t="s">
        <v>94</v>
      </c>
      <c r="AB13043" t="s">
        <v>94</v>
      </c>
      <c r="AC13043" t="s">
        <v>97</v>
      </c>
      <c r="AD13043" t="s">
        <v>879</v>
      </c>
      <c r="AE13043" t="s">
        <v>97</v>
      </c>
      <c r="AF13043">
        <v>38.925690000000003</v>
      </c>
      <c r="AG13043">
        <v>-76.987409999999997</v>
      </c>
      <c r="AH13043" t="s">
        <v>619</v>
      </c>
      <c r="AI13043" t="s">
        <v>117</v>
      </c>
      <c r="AJ13043">
        <v>4</v>
      </c>
      <c r="AK13043" t="s">
        <v>97</v>
      </c>
      <c r="AL13043" t="s">
        <v>195</v>
      </c>
      <c r="AM13043">
        <v>1</v>
      </c>
      <c r="AN13043">
        <v>2</v>
      </c>
      <c r="AO13043" t="s">
        <v>66163</v>
      </c>
      <c r="AP13043">
        <v>140</v>
      </c>
      <c r="AQ13043">
        <v>2</v>
      </c>
      <c r="AR13043">
        <v>1125</v>
      </c>
      <c r="AS13043">
        <v>2</v>
      </c>
      <c r="AT13043">
        <v>2</v>
      </c>
      <c r="AU13043">
        <v>1125</v>
      </c>
      <c r="AV13043">
        <v>1125</v>
      </c>
      <c r="AW13043">
        <v>2</v>
      </c>
      <c r="AX13043">
        <v>1125</v>
      </c>
      <c r="AY13043" t="s">
        <v>97</v>
      </c>
      <c r="AZ13043" t="s">
        <v>94</v>
      </c>
      <c r="BA13043">
        <v>4</v>
      </c>
      <c r="BB13043">
        <v>27</v>
      </c>
      <c r="BC13043">
        <v>49</v>
      </c>
      <c r="BD13043">
        <v>208</v>
      </c>
      <c r="BE13043" s="1">
        <v>45004</v>
      </c>
      <c r="BF13043">
        <v>59</v>
      </c>
      <c r="BG13043">
        <v>59</v>
      </c>
      <c r="BH13043">
        <v>7</v>
      </c>
      <c r="BI13043" s="1">
        <v>44722</v>
      </c>
      <c r="BJ13043" s="1">
        <v>45001</v>
      </c>
      <c r="BK13043">
        <v>5</v>
      </c>
      <c r="BL13043">
        <v>5</v>
      </c>
      <c r="BM13043">
        <v>4.97</v>
      </c>
      <c r="BN13043">
        <v>4.9800000000000004</v>
      </c>
      <c r="BO13043">
        <v>5</v>
      </c>
      <c r="BP13043">
        <v>4.92</v>
      </c>
      <c r="BQ13043">
        <v>4.9000000000000004</v>
      </c>
      <c r="BR13043" t="s">
        <v>40930</v>
      </c>
      <c r="BS13043" t="s">
        <v>89</v>
      </c>
      <c r="BT13043">
        <v>1</v>
      </c>
      <c r="BU13043">
        <v>1</v>
      </c>
      <c r="BV13043">
        <v>0</v>
      </c>
      <c r="BW13043">
        <v>0</v>
      </c>
      <c r="BX13043">
        <v>6.25</v>
      </c>
    </row>
    <row r="13044" spans="1:76" x14ac:dyDescent="0.25">
      <c r="A13044" t="s">
        <v>65209</v>
      </c>
      <c r="B13044">
        <v>6.1243519858518144E+17</v>
      </c>
      <c r="C13044" t="s">
        <v>41089</v>
      </c>
      <c r="D13044">
        <v>20230319041206</v>
      </c>
      <c r="E13044" s="1">
        <v>45004</v>
      </c>
      <c r="F13044" t="s">
        <v>320</v>
      </c>
      <c r="G13044" t="s">
        <v>41090</v>
      </c>
      <c r="H13044" t="s">
        <v>41091</v>
      </c>
      <c r="I13044" t="s">
        <v>97</v>
      </c>
      <c r="J13044" t="s">
        <v>41092</v>
      </c>
      <c r="K13044">
        <v>390256204</v>
      </c>
      <c r="L13044" t="s">
        <v>36337</v>
      </c>
      <c r="M13044" t="s">
        <v>36338</v>
      </c>
      <c r="N13044" s="1">
        <v>44253</v>
      </c>
      <c r="O13044" t="s">
        <v>97</v>
      </c>
      <c r="P13044" t="s">
        <v>97</v>
      </c>
      <c r="Q13044" t="s">
        <v>159</v>
      </c>
      <c r="R13044" t="s">
        <v>852</v>
      </c>
      <c r="S13044" t="s">
        <v>88</v>
      </c>
      <c r="T13044" t="s">
        <v>89</v>
      </c>
      <c r="U13044" t="s">
        <v>36339</v>
      </c>
      <c r="V13044" t="s">
        <v>36340</v>
      </c>
      <c r="W13044" t="s">
        <v>5214</v>
      </c>
      <c r="X13044">
        <v>82</v>
      </c>
      <c r="Y13044">
        <v>95</v>
      </c>
      <c r="Z13044" t="s">
        <v>114</v>
      </c>
      <c r="AA13044" t="s">
        <v>94</v>
      </c>
      <c r="AB13044" t="s">
        <v>94</v>
      </c>
      <c r="AC13044" t="s">
        <v>97</v>
      </c>
      <c r="AD13044" t="s">
        <v>1505</v>
      </c>
      <c r="AE13044" t="s">
        <v>97</v>
      </c>
      <c r="AF13044">
        <v>38.906759999999998</v>
      </c>
      <c r="AG13044">
        <v>-76.982460000000003</v>
      </c>
      <c r="AH13044" t="s">
        <v>148</v>
      </c>
      <c r="AI13044" t="s">
        <v>117</v>
      </c>
      <c r="AJ13044">
        <v>2</v>
      </c>
      <c r="AK13044" t="s">
        <v>97</v>
      </c>
      <c r="AL13044" t="s">
        <v>118</v>
      </c>
      <c r="AM13044">
        <v>2</v>
      </c>
      <c r="AN13044">
        <v>1</v>
      </c>
      <c r="AO13044" t="s">
        <v>66164</v>
      </c>
      <c r="AP13044">
        <v>119</v>
      </c>
      <c r="AQ13044">
        <v>3</v>
      </c>
      <c r="AR13044">
        <v>365</v>
      </c>
      <c r="AS13044">
        <v>3</v>
      </c>
      <c r="AT13044">
        <v>3</v>
      </c>
      <c r="AU13044">
        <v>365</v>
      </c>
      <c r="AV13044">
        <v>365</v>
      </c>
      <c r="AW13044">
        <v>3</v>
      </c>
      <c r="AX13044">
        <v>365</v>
      </c>
      <c r="AY13044" t="s">
        <v>97</v>
      </c>
      <c r="AZ13044" t="s">
        <v>94</v>
      </c>
      <c r="BA13044">
        <v>0</v>
      </c>
      <c r="BB13044">
        <v>0</v>
      </c>
      <c r="BC13044">
        <v>0</v>
      </c>
      <c r="BD13044">
        <v>0</v>
      </c>
      <c r="BE13044" s="1">
        <v>45004</v>
      </c>
      <c r="BF13044">
        <v>0</v>
      </c>
      <c r="BG13044">
        <v>0</v>
      </c>
      <c r="BH13044">
        <v>0</v>
      </c>
      <c r="BI13044" s="1"/>
      <c r="BJ13044" s="1"/>
      <c r="BR13044" t="s">
        <v>184</v>
      </c>
      <c r="BS13044" t="s">
        <v>94</v>
      </c>
      <c r="BT13044">
        <v>45</v>
      </c>
      <c r="BU13044">
        <v>16</v>
      </c>
      <c r="BV13044">
        <v>28</v>
      </c>
      <c r="BW13044">
        <v>1</v>
      </c>
    </row>
    <row r="13045" spans="1:76" x14ac:dyDescent="0.25">
      <c r="A13045" t="s">
        <v>65209</v>
      </c>
      <c r="B13045">
        <v>6.138610106554825E+17</v>
      </c>
      <c r="C13045" t="s">
        <v>41122</v>
      </c>
      <c r="D13045">
        <v>20230319041206</v>
      </c>
      <c r="E13045" s="1">
        <v>45004</v>
      </c>
      <c r="F13045" t="s">
        <v>78</v>
      </c>
      <c r="G13045" t="s">
        <v>41123</v>
      </c>
      <c r="H13045" t="s">
        <v>41124</v>
      </c>
      <c r="I13045" t="s">
        <v>40476</v>
      </c>
      <c r="J13045" t="s">
        <v>41125</v>
      </c>
      <c r="K13045">
        <v>432681140</v>
      </c>
      <c r="L13045" t="s">
        <v>40478</v>
      </c>
      <c r="M13045" t="s">
        <v>1827</v>
      </c>
      <c r="N13045" s="1">
        <v>44519</v>
      </c>
      <c r="O13045" t="s">
        <v>97</v>
      </c>
      <c r="P13045" t="s">
        <v>40479</v>
      </c>
      <c r="Q13045" t="s">
        <v>238</v>
      </c>
      <c r="R13045" t="s">
        <v>110</v>
      </c>
      <c r="S13045" t="s">
        <v>88</v>
      </c>
      <c r="T13045" t="s">
        <v>89</v>
      </c>
      <c r="U13045" t="s">
        <v>40480</v>
      </c>
      <c r="V13045" t="s">
        <v>40481</v>
      </c>
      <c r="W13045" t="s">
        <v>1900</v>
      </c>
      <c r="X13045">
        <v>10</v>
      </c>
      <c r="Y13045">
        <v>10</v>
      </c>
      <c r="Z13045" t="s">
        <v>114</v>
      </c>
      <c r="AA13045" t="s">
        <v>94</v>
      </c>
      <c r="AB13045" t="s">
        <v>89</v>
      </c>
      <c r="AC13045" t="s">
        <v>95</v>
      </c>
      <c r="AD13045" t="s">
        <v>349</v>
      </c>
      <c r="AE13045" t="s">
        <v>97</v>
      </c>
      <c r="AF13045">
        <v>38.90446</v>
      </c>
      <c r="AG13045">
        <v>-77.06532</v>
      </c>
      <c r="AH13045" t="s">
        <v>1267</v>
      </c>
      <c r="AI13045" t="s">
        <v>99</v>
      </c>
      <c r="AJ13045">
        <v>2</v>
      </c>
      <c r="AK13045" t="s">
        <v>97</v>
      </c>
      <c r="AL13045" t="s">
        <v>118</v>
      </c>
      <c r="AM13045">
        <v>1</v>
      </c>
      <c r="AN13045">
        <v>1</v>
      </c>
      <c r="AO13045" t="s">
        <v>66165</v>
      </c>
      <c r="AP13045">
        <v>599</v>
      </c>
      <c r="AQ13045">
        <v>1</v>
      </c>
      <c r="AR13045">
        <v>365</v>
      </c>
      <c r="AS13045">
        <v>1</v>
      </c>
      <c r="AT13045">
        <v>1</v>
      </c>
      <c r="AU13045">
        <v>365</v>
      </c>
      <c r="AV13045">
        <v>365</v>
      </c>
      <c r="AW13045">
        <v>1</v>
      </c>
      <c r="AX13045">
        <v>365</v>
      </c>
      <c r="AY13045" t="s">
        <v>97</v>
      </c>
      <c r="AZ13045" t="s">
        <v>94</v>
      </c>
      <c r="BA13045">
        <v>0</v>
      </c>
      <c r="BB13045">
        <v>0</v>
      </c>
      <c r="BC13045">
        <v>2</v>
      </c>
      <c r="BD13045">
        <v>277</v>
      </c>
      <c r="BE13045" s="1">
        <v>45004</v>
      </c>
      <c r="BF13045">
        <v>0</v>
      </c>
      <c r="BG13045">
        <v>0</v>
      </c>
      <c r="BH13045">
        <v>0</v>
      </c>
      <c r="BI13045" s="1"/>
      <c r="BJ13045" s="1"/>
      <c r="BR13045" t="s">
        <v>184</v>
      </c>
      <c r="BS13045" t="s">
        <v>94</v>
      </c>
      <c r="BT13045">
        <v>10</v>
      </c>
      <c r="BU13045">
        <v>1</v>
      </c>
      <c r="BV13045">
        <v>9</v>
      </c>
      <c r="BW13045">
        <v>0</v>
      </c>
    </row>
    <row r="13046" spans="1:76" x14ac:dyDescent="0.25">
      <c r="A13046" t="s">
        <v>65209</v>
      </c>
      <c r="B13046">
        <v>6.1448278128579162E+17</v>
      </c>
      <c r="C13046" t="s">
        <v>41181</v>
      </c>
      <c r="D13046">
        <v>20230319041206</v>
      </c>
      <c r="E13046" s="1">
        <v>45004</v>
      </c>
      <c r="F13046" t="s">
        <v>78</v>
      </c>
      <c r="G13046" t="s">
        <v>41182</v>
      </c>
      <c r="H13046" t="s">
        <v>41183</v>
      </c>
      <c r="I13046" t="s">
        <v>40476</v>
      </c>
      <c r="J13046" t="s">
        <v>41184</v>
      </c>
      <c r="K13046">
        <v>432681140</v>
      </c>
      <c r="L13046" t="s">
        <v>40478</v>
      </c>
      <c r="M13046" t="s">
        <v>1827</v>
      </c>
      <c r="N13046" s="1">
        <v>44519</v>
      </c>
      <c r="O13046" t="s">
        <v>97</v>
      </c>
      <c r="P13046" t="s">
        <v>40479</v>
      </c>
      <c r="Q13046" t="s">
        <v>238</v>
      </c>
      <c r="R13046" t="s">
        <v>110</v>
      </c>
      <c r="S13046" t="s">
        <v>88</v>
      </c>
      <c r="T13046" t="s">
        <v>89</v>
      </c>
      <c r="U13046" t="s">
        <v>40480</v>
      </c>
      <c r="V13046" t="s">
        <v>40481</v>
      </c>
      <c r="W13046" t="s">
        <v>1900</v>
      </c>
      <c r="X13046">
        <v>10</v>
      </c>
      <c r="Y13046">
        <v>10</v>
      </c>
      <c r="Z13046" t="s">
        <v>114</v>
      </c>
      <c r="AA13046" t="s">
        <v>94</v>
      </c>
      <c r="AB13046" t="s">
        <v>89</v>
      </c>
      <c r="AC13046" t="s">
        <v>95</v>
      </c>
      <c r="AD13046" t="s">
        <v>349</v>
      </c>
      <c r="AE13046" t="s">
        <v>97</v>
      </c>
      <c r="AF13046">
        <v>38.902740000000001</v>
      </c>
      <c r="AG13046">
        <v>-77.065700000000007</v>
      </c>
      <c r="AH13046" t="s">
        <v>1267</v>
      </c>
      <c r="AI13046" t="s">
        <v>99</v>
      </c>
      <c r="AJ13046">
        <v>2</v>
      </c>
      <c r="AK13046" t="s">
        <v>97</v>
      </c>
      <c r="AL13046" t="s">
        <v>118</v>
      </c>
      <c r="AM13046">
        <v>1</v>
      </c>
      <c r="AN13046">
        <v>2</v>
      </c>
      <c r="AO13046" t="s">
        <v>66166</v>
      </c>
      <c r="AP13046">
        <v>616</v>
      </c>
      <c r="AQ13046">
        <v>1</v>
      </c>
      <c r="AR13046">
        <v>365</v>
      </c>
      <c r="AS13046">
        <v>1</v>
      </c>
      <c r="AT13046">
        <v>3</v>
      </c>
      <c r="AU13046">
        <v>999</v>
      </c>
      <c r="AV13046">
        <v>999</v>
      </c>
      <c r="AW13046">
        <v>1.1000000000000001</v>
      </c>
      <c r="AX13046">
        <v>999</v>
      </c>
      <c r="AY13046" t="s">
        <v>97</v>
      </c>
      <c r="AZ13046" t="s">
        <v>94</v>
      </c>
      <c r="BA13046">
        <v>12</v>
      </c>
      <c r="BB13046">
        <v>30</v>
      </c>
      <c r="BC13046">
        <v>51</v>
      </c>
      <c r="BD13046">
        <v>315</v>
      </c>
      <c r="BE13046" s="1">
        <v>45004</v>
      </c>
      <c r="BF13046">
        <v>0</v>
      </c>
      <c r="BG13046">
        <v>0</v>
      </c>
      <c r="BH13046">
        <v>0</v>
      </c>
      <c r="BI13046" s="1"/>
      <c r="BJ13046" s="1"/>
      <c r="BR13046" t="s">
        <v>184</v>
      </c>
      <c r="BS13046" t="s">
        <v>94</v>
      </c>
      <c r="BT13046">
        <v>10</v>
      </c>
      <c r="BU13046">
        <v>1</v>
      </c>
      <c r="BV13046">
        <v>9</v>
      </c>
      <c r="BW13046">
        <v>0</v>
      </c>
    </row>
    <row r="13047" spans="1:76" x14ac:dyDescent="0.25">
      <c r="A13047" t="s">
        <v>65209</v>
      </c>
      <c r="B13047">
        <v>6.4839653654311078E+17</v>
      </c>
      <c r="C13047" t="s">
        <v>42404</v>
      </c>
      <c r="D13047">
        <v>20230319041206</v>
      </c>
      <c r="E13047" s="1">
        <v>45004</v>
      </c>
      <c r="F13047" t="s">
        <v>78</v>
      </c>
      <c r="G13047" t="s">
        <v>42405</v>
      </c>
      <c r="H13047" t="s">
        <v>66167</v>
      </c>
      <c r="I13047" t="s">
        <v>42407</v>
      </c>
      <c r="J13047" t="s">
        <v>42408</v>
      </c>
      <c r="K13047">
        <v>156115710</v>
      </c>
      <c r="L13047" t="s">
        <v>42409</v>
      </c>
      <c r="M13047" t="s">
        <v>42410</v>
      </c>
      <c r="N13047" s="1">
        <v>43032</v>
      </c>
      <c r="O13047" t="s">
        <v>97</v>
      </c>
      <c r="P13047" t="s">
        <v>97</v>
      </c>
      <c r="Q13047" t="s">
        <v>159</v>
      </c>
      <c r="R13047" t="s">
        <v>88</v>
      </c>
      <c r="S13047" t="s">
        <v>206</v>
      </c>
      <c r="T13047" t="s">
        <v>94</v>
      </c>
      <c r="U13047" t="s">
        <v>42411</v>
      </c>
      <c r="V13047" t="s">
        <v>42412</v>
      </c>
      <c r="W13047" t="s">
        <v>6277</v>
      </c>
      <c r="X13047">
        <v>1</v>
      </c>
      <c r="Y13047">
        <v>1</v>
      </c>
      <c r="Z13047" t="s">
        <v>114</v>
      </c>
      <c r="AA13047" t="s">
        <v>94</v>
      </c>
      <c r="AB13047" t="s">
        <v>94</v>
      </c>
      <c r="AC13047" t="s">
        <v>95</v>
      </c>
      <c r="AD13047" t="s">
        <v>376</v>
      </c>
      <c r="AE13047" t="s">
        <v>97</v>
      </c>
      <c r="AF13047">
        <v>38.887143600000002</v>
      </c>
      <c r="AG13047">
        <v>-76.991318800000002</v>
      </c>
      <c r="AH13047" t="s">
        <v>116</v>
      </c>
      <c r="AI13047" t="s">
        <v>117</v>
      </c>
      <c r="AJ13047">
        <v>4</v>
      </c>
      <c r="AK13047" t="s">
        <v>97</v>
      </c>
      <c r="AL13047" t="s">
        <v>118</v>
      </c>
      <c r="AM13047">
        <v>1</v>
      </c>
      <c r="AN13047">
        <v>2</v>
      </c>
      <c r="AO13047" t="s">
        <v>66168</v>
      </c>
      <c r="AP13047">
        <v>161</v>
      </c>
      <c r="AQ13047">
        <v>1</v>
      </c>
      <c r="AR13047">
        <v>31</v>
      </c>
      <c r="AS13047">
        <v>1</v>
      </c>
      <c r="AT13047">
        <v>2</v>
      </c>
      <c r="AU13047">
        <v>1125</v>
      </c>
      <c r="AV13047">
        <v>1125</v>
      </c>
      <c r="AW13047">
        <v>1.5</v>
      </c>
      <c r="AX13047">
        <v>1125</v>
      </c>
      <c r="AY13047" t="s">
        <v>97</v>
      </c>
      <c r="AZ13047" t="s">
        <v>94</v>
      </c>
      <c r="BA13047">
        <v>4</v>
      </c>
      <c r="BB13047">
        <v>15</v>
      </c>
      <c r="BC13047">
        <v>32</v>
      </c>
      <c r="BD13047">
        <v>118</v>
      </c>
      <c r="BE13047" s="1">
        <v>45004</v>
      </c>
      <c r="BF13047">
        <v>52</v>
      </c>
      <c r="BG13047">
        <v>52</v>
      </c>
      <c r="BH13047">
        <v>8</v>
      </c>
      <c r="BI13047" s="1">
        <v>44780</v>
      </c>
      <c r="BJ13047" s="1">
        <v>45003</v>
      </c>
      <c r="BK13047">
        <v>4.9400000000000004</v>
      </c>
      <c r="BL13047">
        <v>4.9800000000000004</v>
      </c>
      <c r="BM13047">
        <v>4.9800000000000004</v>
      </c>
      <c r="BN13047">
        <v>4.96</v>
      </c>
      <c r="BO13047">
        <v>5</v>
      </c>
      <c r="BP13047">
        <v>5</v>
      </c>
      <c r="BQ13047">
        <v>4.9400000000000004</v>
      </c>
      <c r="BR13047" t="s">
        <v>42414</v>
      </c>
      <c r="BS13047" t="s">
        <v>89</v>
      </c>
      <c r="BT13047">
        <v>1</v>
      </c>
      <c r="BU13047">
        <v>1</v>
      </c>
      <c r="BV13047">
        <v>0</v>
      </c>
      <c r="BW13047">
        <v>0</v>
      </c>
      <c r="BX13047">
        <v>6.93</v>
      </c>
    </row>
    <row r="13048" spans="1:76" x14ac:dyDescent="0.25">
      <c r="A13048" t="s">
        <v>65209</v>
      </c>
      <c r="B13048">
        <v>6.4863147706638707E+17</v>
      </c>
      <c r="C13048" t="s">
        <v>42425</v>
      </c>
      <c r="D13048">
        <v>20230319041206</v>
      </c>
      <c r="E13048" s="1">
        <v>45004</v>
      </c>
      <c r="F13048" t="s">
        <v>78</v>
      </c>
      <c r="G13048" t="s">
        <v>42426</v>
      </c>
      <c r="H13048" t="s">
        <v>42427</v>
      </c>
      <c r="I13048" t="s">
        <v>37494</v>
      </c>
      <c r="J13048" t="s">
        <v>66169</v>
      </c>
      <c r="K13048">
        <v>418489322</v>
      </c>
      <c r="L13048" t="s">
        <v>37474</v>
      </c>
      <c r="M13048" t="s">
        <v>37475</v>
      </c>
      <c r="N13048" s="1">
        <v>44422</v>
      </c>
      <c r="O13048" t="s">
        <v>85</v>
      </c>
      <c r="P13048" t="s">
        <v>37476</v>
      </c>
      <c r="Q13048" t="s">
        <v>159</v>
      </c>
      <c r="R13048" t="s">
        <v>88</v>
      </c>
      <c r="S13048" t="s">
        <v>206</v>
      </c>
      <c r="T13048" t="s">
        <v>89</v>
      </c>
      <c r="U13048" t="s">
        <v>37477</v>
      </c>
      <c r="V13048" t="s">
        <v>37478</v>
      </c>
      <c r="W13048" t="s">
        <v>5214</v>
      </c>
      <c r="X13048">
        <v>8</v>
      </c>
      <c r="Y13048">
        <v>10</v>
      </c>
      <c r="Z13048" t="s">
        <v>114</v>
      </c>
      <c r="AA13048" t="s">
        <v>94</v>
      </c>
      <c r="AB13048" t="s">
        <v>94</v>
      </c>
      <c r="AC13048" t="s">
        <v>95</v>
      </c>
      <c r="AD13048" t="s">
        <v>134</v>
      </c>
      <c r="AE13048" t="s">
        <v>97</v>
      </c>
      <c r="AF13048">
        <v>38.917259999999999</v>
      </c>
      <c r="AG13048">
        <v>-76.999369999999999</v>
      </c>
      <c r="AH13048" t="s">
        <v>98</v>
      </c>
      <c r="AI13048" t="s">
        <v>99</v>
      </c>
      <c r="AJ13048">
        <v>2</v>
      </c>
      <c r="AK13048" t="s">
        <v>97</v>
      </c>
      <c r="AL13048" t="s">
        <v>413</v>
      </c>
      <c r="AM13048">
        <v>1</v>
      </c>
      <c r="AN13048">
        <v>1</v>
      </c>
      <c r="AO13048" t="s">
        <v>66170</v>
      </c>
      <c r="AP13048">
        <v>44</v>
      </c>
      <c r="AQ13048">
        <v>1</v>
      </c>
      <c r="AR13048">
        <v>5</v>
      </c>
      <c r="AS13048">
        <v>1</v>
      </c>
      <c r="AT13048">
        <v>1</v>
      </c>
      <c r="AU13048">
        <v>1125</v>
      </c>
      <c r="AV13048">
        <v>1125</v>
      </c>
      <c r="AW13048">
        <v>1</v>
      </c>
      <c r="AX13048">
        <v>1125</v>
      </c>
      <c r="AY13048" t="s">
        <v>97</v>
      </c>
      <c r="AZ13048" t="s">
        <v>94</v>
      </c>
      <c r="BA13048">
        <v>11</v>
      </c>
      <c r="BB13048">
        <v>35</v>
      </c>
      <c r="BC13048">
        <v>61</v>
      </c>
      <c r="BD13048">
        <v>330</v>
      </c>
      <c r="BE13048" s="1">
        <v>45004</v>
      </c>
      <c r="BF13048">
        <v>31</v>
      </c>
      <c r="BG13048">
        <v>31</v>
      </c>
      <c r="BH13048">
        <v>5</v>
      </c>
      <c r="BI13048" s="1">
        <v>44779</v>
      </c>
      <c r="BJ13048" s="1">
        <v>44999</v>
      </c>
      <c r="BK13048">
        <v>4.74</v>
      </c>
      <c r="BL13048">
        <v>4.9000000000000004</v>
      </c>
      <c r="BM13048">
        <v>4.84</v>
      </c>
      <c r="BN13048">
        <v>4.8099999999999996</v>
      </c>
      <c r="BO13048">
        <v>4.87</v>
      </c>
      <c r="BP13048">
        <v>4.55</v>
      </c>
      <c r="BQ13048">
        <v>4.6100000000000003</v>
      </c>
      <c r="BR13048" t="s">
        <v>37480</v>
      </c>
      <c r="BS13048" t="s">
        <v>89</v>
      </c>
      <c r="BT13048">
        <v>8</v>
      </c>
      <c r="BU13048">
        <v>0</v>
      </c>
      <c r="BV13048">
        <v>8</v>
      </c>
      <c r="BW13048">
        <v>0</v>
      </c>
      <c r="BX13048">
        <v>4.12</v>
      </c>
    </row>
    <row r="13049" spans="1:76" x14ac:dyDescent="0.25">
      <c r="A13049" t="s">
        <v>65209</v>
      </c>
      <c r="B13049">
        <v>6.5101573106196198E+17</v>
      </c>
      <c r="C13049" t="s">
        <v>42532</v>
      </c>
      <c r="D13049">
        <v>20230319041206</v>
      </c>
      <c r="E13049" s="1">
        <v>45004</v>
      </c>
      <c r="F13049" t="s">
        <v>78</v>
      </c>
      <c r="G13049" t="s">
        <v>42533</v>
      </c>
      <c r="H13049" t="s">
        <v>42534</v>
      </c>
      <c r="I13049" t="s">
        <v>97</v>
      </c>
      <c r="J13049" t="s">
        <v>42535</v>
      </c>
      <c r="K13049">
        <v>460440775</v>
      </c>
      <c r="L13049" t="s">
        <v>42536</v>
      </c>
      <c r="M13049" t="s">
        <v>42537</v>
      </c>
      <c r="N13049" s="1">
        <v>44703</v>
      </c>
      <c r="O13049" t="s">
        <v>97</v>
      </c>
      <c r="P13049" t="s">
        <v>97</v>
      </c>
      <c r="Q13049" t="s">
        <v>159</v>
      </c>
      <c r="R13049" t="s">
        <v>88</v>
      </c>
      <c r="S13049" t="s">
        <v>88</v>
      </c>
      <c r="T13049" t="s">
        <v>89</v>
      </c>
      <c r="U13049" t="s">
        <v>42538</v>
      </c>
      <c r="V13049" t="s">
        <v>42539</v>
      </c>
      <c r="W13049" t="s">
        <v>42540</v>
      </c>
      <c r="X13049">
        <v>3</v>
      </c>
      <c r="Y13049">
        <v>3</v>
      </c>
      <c r="Z13049" t="s">
        <v>93</v>
      </c>
      <c r="AA13049" t="s">
        <v>94</v>
      </c>
      <c r="AB13049" t="s">
        <v>94</v>
      </c>
      <c r="AC13049" t="s">
        <v>97</v>
      </c>
      <c r="AD13049" t="s">
        <v>329</v>
      </c>
      <c r="AE13049" t="s">
        <v>97</v>
      </c>
      <c r="AF13049">
        <v>38.905169999999998</v>
      </c>
      <c r="AG13049">
        <v>-77.004090000000005</v>
      </c>
      <c r="AH13049" t="s">
        <v>148</v>
      </c>
      <c r="AI13049" t="s">
        <v>117</v>
      </c>
      <c r="AJ13049">
        <v>3</v>
      </c>
      <c r="AK13049" t="s">
        <v>97</v>
      </c>
      <c r="AL13049" t="s">
        <v>118</v>
      </c>
      <c r="AM13049">
        <v>1</v>
      </c>
      <c r="AN13049">
        <v>1</v>
      </c>
      <c r="AO13049" t="s">
        <v>66171</v>
      </c>
      <c r="AP13049">
        <v>99</v>
      </c>
      <c r="AQ13049">
        <v>30</v>
      </c>
      <c r="AR13049">
        <v>365</v>
      </c>
      <c r="AS13049">
        <v>30</v>
      </c>
      <c r="AT13049">
        <v>30</v>
      </c>
      <c r="AU13049">
        <v>1125</v>
      </c>
      <c r="AV13049">
        <v>1125</v>
      </c>
      <c r="AW13049">
        <v>30</v>
      </c>
      <c r="AX13049">
        <v>1125</v>
      </c>
      <c r="AY13049" t="s">
        <v>97</v>
      </c>
      <c r="AZ13049" t="s">
        <v>94</v>
      </c>
      <c r="BA13049">
        <v>30</v>
      </c>
      <c r="BB13049">
        <v>60</v>
      </c>
      <c r="BC13049">
        <v>62</v>
      </c>
      <c r="BD13049">
        <v>289</v>
      </c>
      <c r="BE13049" s="1">
        <v>45004</v>
      </c>
      <c r="BF13049">
        <v>0</v>
      </c>
      <c r="BG13049">
        <v>0</v>
      </c>
      <c r="BH13049">
        <v>0</v>
      </c>
      <c r="BI13049" s="1"/>
      <c r="BJ13049" s="1"/>
      <c r="BR13049" t="s">
        <v>10111</v>
      </c>
      <c r="BS13049" t="s">
        <v>89</v>
      </c>
      <c r="BT13049">
        <v>1</v>
      </c>
      <c r="BU13049">
        <v>1</v>
      </c>
      <c r="BV13049">
        <v>0</v>
      </c>
      <c r="BW13049">
        <v>0</v>
      </c>
    </row>
    <row r="13050" spans="1:76" x14ac:dyDescent="0.25">
      <c r="A13050" t="s">
        <v>65209</v>
      </c>
      <c r="B13050">
        <v>6.5518805906390848E+17</v>
      </c>
      <c r="C13050" t="s">
        <v>42706</v>
      </c>
      <c r="D13050">
        <v>20230319041206</v>
      </c>
      <c r="E13050" s="1">
        <v>45004</v>
      </c>
      <c r="F13050" t="s">
        <v>78</v>
      </c>
      <c r="G13050" t="s">
        <v>42707</v>
      </c>
      <c r="H13050" t="s">
        <v>42708</v>
      </c>
      <c r="I13050" t="s">
        <v>97</v>
      </c>
      <c r="J13050" t="s">
        <v>42709</v>
      </c>
      <c r="K13050">
        <v>464863819</v>
      </c>
      <c r="L13050" t="s">
        <v>42710</v>
      </c>
      <c r="M13050" t="s">
        <v>42711</v>
      </c>
      <c r="N13050" s="1">
        <v>44730</v>
      </c>
      <c r="O13050" t="s">
        <v>97</v>
      </c>
      <c r="P13050" t="s">
        <v>42712</v>
      </c>
      <c r="Q13050" t="s">
        <v>159</v>
      </c>
      <c r="R13050" t="s">
        <v>88</v>
      </c>
      <c r="S13050" t="s">
        <v>487</v>
      </c>
      <c r="T13050" t="s">
        <v>89</v>
      </c>
      <c r="U13050" t="s">
        <v>42713</v>
      </c>
      <c r="V13050" t="s">
        <v>42714</v>
      </c>
      <c r="W13050" t="s">
        <v>1900</v>
      </c>
      <c r="X13050">
        <v>1</v>
      </c>
      <c r="Y13050">
        <v>2</v>
      </c>
      <c r="Z13050" t="s">
        <v>284</v>
      </c>
      <c r="AA13050" t="s">
        <v>94</v>
      </c>
      <c r="AB13050" t="s">
        <v>89</v>
      </c>
      <c r="AC13050" t="s">
        <v>97</v>
      </c>
      <c r="AD13050" t="s">
        <v>898</v>
      </c>
      <c r="AE13050" t="s">
        <v>97</v>
      </c>
      <c r="AF13050">
        <v>38.899970000000003</v>
      </c>
      <c r="AG13050">
        <v>-77.047899999999998</v>
      </c>
      <c r="AH13050" t="s">
        <v>515</v>
      </c>
      <c r="AI13050" t="s">
        <v>117</v>
      </c>
      <c r="AJ13050">
        <v>4</v>
      </c>
      <c r="AK13050" t="s">
        <v>97</v>
      </c>
      <c r="AL13050" t="s">
        <v>118</v>
      </c>
      <c r="AM13050">
        <v>1</v>
      </c>
      <c r="AN13050">
        <v>1</v>
      </c>
      <c r="AO13050" t="s">
        <v>66172</v>
      </c>
      <c r="AP13050">
        <v>75</v>
      </c>
      <c r="AQ13050">
        <v>31</v>
      </c>
      <c r="AR13050">
        <v>365</v>
      </c>
      <c r="AS13050">
        <v>31</v>
      </c>
      <c r="AT13050">
        <v>31</v>
      </c>
      <c r="AU13050">
        <v>1125</v>
      </c>
      <c r="AV13050">
        <v>1125</v>
      </c>
      <c r="AW13050">
        <v>31</v>
      </c>
      <c r="AX13050">
        <v>1125</v>
      </c>
      <c r="AY13050" t="s">
        <v>97</v>
      </c>
      <c r="AZ13050" t="s">
        <v>94</v>
      </c>
      <c r="BA13050">
        <v>0</v>
      </c>
      <c r="BB13050">
        <v>0</v>
      </c>
      <c r="BC13050">
        <v>0</v>
      </c>
      <c r="BD13050">
        <v>261</v>
      </c>
      <c r="BE13050" s="1">
        <v>45004</v>
      </c>
      <c r="BF13050">
        <v>1</v>
      </c>
      <c r="BG13050">
        <v>1</v>
      </c>
      <c r="BH13050">
        <v>0</v>
      </c>
      <c r="BI13050" s="1">
        <v>44802</v>
      </c>
      <c r="BJ13050" s="1">
        <v>44802</v>
      </c>
      <c r="BK13050">
        <v>3</v>
      </c>
      <c r="BL13050">
        <v>3</v>
      </c>
      <c r="BM13050">
        <v>3</v>
      </c>
      <c r="BN13050">
        <v>3</v>
      </c>
      <c r="BO13050">
        <v>3</v>
      </c>
      <c r="BP13050">
        <v>4</v>
      </c>
      <c r="BQ13050">
        <v>3</v>
      </c>
      <c r="BR13050" t="s">
        <v>97</v>
      </c>
      <c r="BS13050" t="s">
        <v>89</v>
      </c>
      <c r="BT13050">
        <v>1</v>
      </c>
      <c r="BU13050">
        <v>1</v>
      </c>
      <c r="BV13050">
        <v>0</v>
      </c>
      <c r="BW13050">
        <v>0</v>
      </c>
      <c r="BX13050">
        <v>0.15</v>
      </c>
    </row>
    <row r="13051" spans="1:76" x14ac:dyDescent="0.25">
      <c r="A13051" t="s">
        <v>65209</v>
      </c>
      <c r="B13051">
        <v>6.5936627138856832E+17</v>
      </c>
      <c r="C13051" t="s">
        <v>42907</v>
      </c>
      <c r="D13051">
        <v>20230319041206</v>
      </c>
      <c r="E13051" s="1">
        <v>45004</v>
      </c>
      <c r="F13051" t="s">
        <v>320</v>
      </c>
      <c r="G13051" t="s">
        <v>42908</v>
      </c>
      <c r="H13051" t="s">
        <v>42909</v>
      </c>
      <c r="I13051" t="s">
        <v>42910</v>
      </c>
      <c r="J13051" t="s">
        <v>42911</v>
      </c>
      <c r="K13051">
        <v>459231442</v>
      </c>
      <c r="L13051" t="s">
        <v>42912</v>
      </c>
      <c r="M13051" t="s">
        <v>42913</v>
      </c>
      <c r="N13051" s="1">
        <v>44696</v>
      </c>
      <c r="O13051" t="s">
        <v>85</v>
      </c>
      <c r="P13051" t="s">
        <v>97</v>
      </c>
      <c r="Q13051" t="s">
        <v>159</v>
      </c>
      <c r="R13051" t="s">
        <v>1117</v>
      </c>
      <c r="S13051" t="s">
        <v>88</v>
      </c>
      <c r="T13051" t="s">
        <v>89</v>
      </c>
      <c r="U13051" t="s">
        <v>66173</v>
      </c>
      <c r="V13051" t="s">
        <v>66174</v>
      </c>
      <c r="W13051" t="s">
        <v>5214</v>
      </c>
      <c r="X13051">
        <v>3</v>
      </c>
      <c r="Y13051">
        <v>5</v>
      </c>
      <c r="Z13051" t="s">
        <v>114</v>
      </c>
      <c r="AA13051" t="s">
        <v>94</v>
      </c>
      <c r="AB13051" t="s">
        <v>94</v>
      </c>
      <c r="AC13051" t="s">
        <v>95</v>
      </c>
      <c r="AD13051" t="s">
        <v>1505</v>
      </c>
      <c r="AE13051" t="s">
        <v>97</v>
      </c>
      <c r="AF13051">
        <v>38.911610000000003</v>
      </c>
      <c r="AG13051">
        <v>-76.996660000000006</v>
      </c>
      <c r="AH13051" t="s">
        <v>148</v>
      </c>
      <c r="AI13051" t="s">
        <v>117</v>
      </c>
      <c r="AJ13051">
        <v>2</v>
      </c>
      <c r="AK13051" t="s">
        <v>97</v>
      </c>
      <c r="AL13051" t="s">
        <v>118</v>
      </c>
      <c r="AM13051">
        <v>1</v>
      </c>
      <c r="AN13051">
        <v>1</v>
      </c>
      <c r="AO13051" t="s">
        <v>66175</v>
      </c>
      <c r="AP13051">
        <v>733</v>
      </c>
      <c r="AQ13051">
        <v>31</v>
      </c>
      <c r="AR13051">
        <v>365</v>
      </c>
      <c r="AS13051">
        <v>31</v>
      </c>
      <c r="AT13051">
        <v>31</v>
      </c>
      <c r="AU13051">
        <v>365</v>
      </c>
      <c r="AV13051">
        <v>365</v>
      </c>
      <c r="AW13051">
        <v>31</v>
      </c>
      <c r="AX13051">
        <v>365</v>
      </c>
      <c r="AY13051" t="s">
        <v>97</v>
      </c>
      <c r="AZ13051" t="s">
        <v>94</v>
      </c>
      <c r="BA13051">
        <v>0</v>
      </c>
      <c r="BB13051">
        <v>0</v>
      </c>
      <c r="BC13051">
        <v>16</v>
      </c>
      <c r="BD13051">
        <v>133</v>
      </c>
      <c r="BE13051" s="1">
        <v>45004</v>
      </c>
      <c r="BF13051">
        <v>517</v>
      </c>
      <c r="BG13051">
        <v>517</v>
      </c>
      <c r="BH13051">
        <v>0</v>
      </c>
      <c r="BI13051" s="1">
        <v>44745</v>
      </c>
      <c r="BJ13051" s="1">
        <v>44953</v>
      </c>
      <c r="BK13051">
        <v>4.3600000000000003</v>
      </c>
      <c r="BL13051">
        <v>4.47</v>
      </c>
      <c r="BM13051">
        <v>4.59</v>
      </c>
      <c r="BN13051">
        <v>4.6100000000000003</v>
      </c>
      <c r="BO13051">
        <v>4.5599999999999996</v>
      </c>
      <c r="BP13051">
        <v>4.34</v>
      </c>
      <c r="BQ13051">
        <v>4.37</v>
      </c>
      <c r="BR13051" t="s">
        <v>184</v>
      </c>
      <c r="BS13051" t="s">
        <v>94</v>
      </c>
      <c r="BT13051">
        <v>3</v>
      </c>
      <c r="BU13051">
        <v>3</v>
      </c>
      <c r="BV13051">
        <v>0</v>
      </c>
      <c r="BW13051">
        <v>0</v>
      </c>
      <c r="BX13051">
        <v>59.65</v>
      </c>
    </row>
    <row r="13052" spans="1:76" x14ac:dyDescent="0.25">
      <c r="A13052" t="s">
        <v>65209</v>
      </c>
      <c r="B13052">
        <v>6.611211541181344E+17</v>
      </c>
      <c r="C13052" t="s">
        <v>42995</v>
      </c>
      <c r="D13052">
        <v>20230319041206</v>
      </c>
      <c r="E13052" s="1">
        <v>45004</v>
      </c>
      <c r="F13052" t="s">
        <v>78</v>
      </c>
      <c r="G13052" t="s">
        <v>66176</v>
      </c>
      <c r="H13052" t="s">
        <v>66177</v>
      </c>
      <c r="I13052" t="s">
        <v>42998</v>
      </c>
      <c r="J13052" t="s">
        <v>42999</v>
      </c>
      <c r="K13052">
        <v>3532124</v>
      </c>
      <c r="L13052" t="s">
        <v>21241</v>
      </c>
      <c r="M13052" t="s">
        <v>21242</v>
      </c>
      <c r="N13052" s="1">
        <v>41162</v>
      </c>
      <c r="O13052" t="s">
        <v>85</v>
      </c>
      <c r="P13052" t="s">
        <v>66178</v>
      </c>
      <c r="Q13052" t="s">
        <v>159</v>
      </c>
      <c r="R13052" t="s">
        <v>88</v>
      </c>
      <c r="S13052" t="s">
        <v>88</v>
      </c>
      <c r="T13052" t="s">
        <v>94</v>
      </c>
      <c r="U13052" t="s">
        <v>21244</v>
      </c>
      <c r="V13052" t="s">
        <v>21245</v>
      </c>
      <c r="W13052" t="s">
        <v>1900</v>
      </c>
      <c r="X13052">
        <v>6</v>
      </c>
      <c r="Y13052">
        <v>6</v>
      </c>
      <c r="Z13052" t="s">
        <v>93</v>
      </c>
      <c r="AA13052" t="s">
        <v>94</v>
      </c>
      <c r="AB13052" t="s">
        <v>94</v>
      </c>
      <c r="AC13052" t="s">
        <v>95</v>
      </c>
      <c r="AD13052" t="s">
        <v>565</v>
      </c>
      <c r="AE13052" t="s">
        <v>97</v>
      </c>
      <c r="AF13052">
        <v>38.923160000000003</v>
      </c>
      <c r="AG13052">
        <v>-77.025109999999998</v>
      </c>
      <c r="AH13052" t="s">
        <v>619</v>
      </c>
      <c r="AI13052" t="s">
        <v>117</v>
      </c>
      <c r="AJ13052">
        <v>8</v>
      </c>
      <c r="AK13052" t="s">
        <v>97</v>
      </c>
      <c r="AL13052" t="s">
        <v>541</v>
      </c>
      <c r="AM13052">
        <v>3</v>
      </c>
      <c r="AN13052">
        <v>3</v>
      </c>
      <c r="AO13052" t="s">
        <v>66179</v>
      </c>
      <c r="AP13052">
        <v>275</v>
      </c>
      <c r="AQ13052">
        <v>3</v>
      </c>
      <c r="AR13052">
        <v>365</v>
      </c>
      <c r="AS13052">
        <v>2</v>
      </c>
      <c r="AT13052">
        <v>3</v>
      </c>
      <c r="AU13052">
        <v>365</v>
      </c>
      <c r="AV13052">
        <v>365</v>
      </c>
      <c r="AW13052">
        <v>3</v>
      </c>
      <c r="AX13052">
        <v>365</v>
      </c>
      <c r="AY13052" t="s">
        <v>97</v>
      </c>
      <c r="AZ13052" t="s">
        <v>94</v>
      </c>
      <c r="BA13052">
        <v>6</v>
      </c>
      <c r="BB13052">
        <v>11</v>
      </c>
      <c r="BC13052">
        <v>11</v>
      </c>
      <c r="BD13052">
        <v>11</v>
      </c>
      <c r="BE13052" s="1">
        <v>45004</v>
      </c>
      <c r="BF13052">
        <v>21</v>
      </c>
      <c r="BG13052">
        <v>21</v>
      </c>
      <c r="BH13052">
        <v>1</v>
      </c>
      <c r="BI13052" s="1">
        <v>44751</v>
      </c>
      <c r="BJ13052" s="1">
        <v>44981</v>
      </c>
      <c r="BK13052">
        <v>4.8600000000000003</v>
      </c>
      <c r="BL13052">
        <v>4.9000000000000004</v>
      </c>
      <c r="BM13052">
        <v>4.8600000000000003</v>
      </c>
      <c r="BN13052">
        <v>5</v>
      </c>
      <c r="BO13052">
        <v>5</v>
      </c>
      <c r="BP13052">
        <v>4.57</v>
      </c>
      <c r="BQ13052">
        <v>4.76</v>
      </c>
      <c r="BR13052" t="s">
        <v>42775</v>
      </c>
      <c r="BS13052" t="s">
        <v>89</v>
      </c>
      <c r="BT13052">
        <v>4</v>
      </c>
      <c r="BU13052">
        <v>4</v>
      </c>
      <c r="BV13052">
        <v>0</v>
      </c>
      <c r="BW13052">
        <v>0</v>
      </c>
      <c r="BX13052">
        <v>2.48</v>
      </c>
    </row>
    <row r="13053" spans="1:76" x14ac:dyDescent="0.25">
      <c r="A13053" t="s">
        <v>65209</v>
      </c>
      <c r="B13053">
        <v>6.6380302947829478E+17</v>
      </c>
      <c r="C13053" t="s">
        <v>43059</v>
      </c>
      <c r="D13053">
        <v>20230319041206</v>
      </c>
      <c r="E13053" s="1">
        <v>45004</v>
      </c>
      <c r="F13053" t="s">
        <v>78</v>
      </c>
      <c r="G13053" t="s">
        <v>43060</v>
      </c>
      <c r="H13053" t="s">
        <v>43061</v>
      </c>
      <c r="I13053" t="s">
        <v>97</v>
      </c>
      <c r="J13053" t="s">
        <v>43062</v>
      </c>
      <c r="K13053">
        <v>7742749</v>
      </c>
      <c r="L13053" t="s">
        <v>43063</v>
      </c>
      <c r="M13053" t="s">
        <v>43064</v>
      </c>
      <c r="N13053" s="1">
        <v>41481</v>
      </c>
      <c r="O13053" t="s">
        <v>85</v>
      </c>
      <c r="P13053" t="s">
        <v>97</v>
      </c>
      <c r="Q13053" t="s">
        <v>159</v>
      </c>
      <c r="R13053" t="s">
        <v>88</v>
      </c>
      <c r="S13053" t="s">
        <v>88</v>
      </c>
      <c r="T13053" t="s">
        <v>89</v>
      </c>
      <c r="U13053" t="s">
        <v>43065</v>
      </c>
      <c r="V13053" t="s">
        <v>43066</v>
      </c>
      <c r="W13053" t="s">
        <v>1900</v>
      </c>
      <c r="X13053">
        <v>1</v>
      </c>
      <c r="Y13053">
        <v>2</v>
      </c>
      <c r="Z13053" t="s">
        <v>114</v>
      </c>
      <c r="AA13053" t="s">
        <v>94</v>
      </c>
      <c r="AB13053" t="s">
        <v>94</v>
      </c>
      <c r="AC13053" t="s">
        <v>97</v>
      </c>
      <c r="AD13053" t="s">
        <v>270</v>
      </c>
      <c r="AE13053" t="s">
        <v>97</v>
      </c>
      <c r="AF13053">
        <v>38.915889999999997</v>
      </c>
      <c r="AG13053">
        <v>-77.037580000000005</v>
      </c>
      <c r="AH13053" t="s">
        <v>515</v>
      </c>
      <c r="AI13053" t="s">
        <v>117</v>
      </c>
      <c r="AJ13053">
        <v>2</v>
      </c>
      <c r="AK13053" t="s">
        <v>97</v>
      </c>
      <c r="AL13053" t="s">
        <v>118</v>
      </c>
      <c r="AM13053">
        <v>1</v>
      </c>
      <c r="AN13053">
        <v>1</v>
      </c>
      <c r="AO13053" t="s">
        <v>66180</v>
      </c>
      <c r="AP13053">
        <v>60</v>
      </c>
      <c r="AQ13053">
        <v>31</v>
      </c>
      <c r="AR13053">
        <v>1125</v>
      </c>
      <c r="AS13053">
        <v>31</v>
      </c>
      <c r="AT13053">
        <v>31</v>
      </c>
      <c r="AU13053">
        <v>1125</v>
      </c>
      <c r="AV13053">
        <v>1125</v>
      </c>
      <c r="AW13053">
        <v>31</v>
      </c>
      <c r="AX13053">
        <v>1125</v>
      </c>
      <c r="AY13053" t="s">
        <v>97</v>
      </c>
      <c r="AZ13053" t="s">
        <v>94</v>
      </c>
      <c r="BA13053">
        <v>0</v>
      </c>
      <c r="BB13053">
        <v>26</v>
      </c>
      <c r="BC13053">
        <v>37</v>
      </c>
      <c r="BD13053">
        <v>266</v>
      </c>
      <c r="BE13053" s="1">
        <v>45004</v>
      </c>
      <c r="BF13053">
        <v>1</v>
      </c>
      <c r="BG13053">
        <v>1</v>
      </c>
      <c r="BH13053">
        <v>0</v>
      </c>
      <c r="BI13053" s="1">
        <v>44892</v>
      </c>
      <c r="BJ13053" s="1">
        <v>44892</v>
      </c>
      <c r="BK13053">
        <v>5</v>
      </c>
      <c r="BL13053">
        <v>4</v>
      </c>
      <c r="BM13053">
        <v>5</v>
      </c>
      <c r="BN13053">
        <v>5</v>
      </c>
      <c r="BO13053">
        <v>5</v>
      </c>
      <c r="BP13053">
        <v>5</v>
      </c>
      <c r="BQ13053">
        <v>5</v>
      </c>
      <c r="BR13053" t="s">
        <v>97</v>
      </c>
      <c r="BS13053" t="s">
        <v>89</v>
      </c>
      <c r="BT13053">
        <v>1</v>
      </c>
      <c r="BU13053">
        <v>1</v>
      </c>
      <c r="BV13053">
        <v>0</v>
      </c>
      <c r="BW13053">
        <v>0</v>
      </c>
      <c r="BX13053">
        <v>0.27</v>
      </c>
    </row>
    <row r="13054" spans="1:76" x14ac:dyDescent="0.25">
      <c r="A13054" t="s">
        <v>65209</v>
      </c>
      <c r="B13054">
        <v>6.666551122144096E+17</v>
      </c>
      <c r="C13054" t="s">
        <v>43141</v>
      </c>
      <c r="D13054">
        <v>20230319041206</v>
      </c>
      <c r="E13054" s="1">
        <v>45004</v>
      </c>
      <c r="F13054" t="s">
        <v>78</v>
      </c>
      <c r="G13054" t="s">
        <v>43142</v>
      </c>
      <c r="H13054" t="s">
        <v>43143</v>
      </c>
      <c r="I13054" t="s">
        <v>97</v>
      </c>
      <c r="J13054" t="s">
        <v>43144</v>
      </c>
      <c r="K13054">
        <v>322298965</v>
      </c>
      <c r="L13054" t="s">
        <v>25960</v>
      </c>
      <c r="M13054" t="s">
        <v>25961</v>
      </c>
      <c r="N13054" s="1">
        <v>43828</v>
      </c>
      <c r="O13054" t="s">
        <v>97</v>
      </c>
      <c r="P13054" t="s">
        <v>97</v>
      </c>
      <c r="Q13054" t="s">
        <v>159</v>
      </c>
      <c r="R13054" t="s">
        <v>88</v>
      </c>
      <c r="S13054" t="s">
        <v>88</v>
      </c>
      <c r="T13054" t="s">
        <v>94</v>
      </c>
      <c r="U13054" t="s">
        <v>25962</v>
      </c>
      <c r="V13054" t="s">
        <v>25963</v>
      </c>
      <c r="W13054" t="s">
        <v>2217</v>
      </c>
      <c r="X13054">
        <v>4</v>
      </c>
      <c r="Y13054">
        <v>4</v>
      </c>
      <c r="Z13054" t="s">
        <v>114</v>
      </c>
      <c r="AA13054" t="s">
        <v>94</v>
      </c>
      <c r="AB13054" t="s">
        <v>94</v>
      </c>
      <c r="AC13054" t="s">
        <v>97</v>
      </c>
      <c r="AD13054" t="s">
        <v>879</v>
      </c>
      <c r="AE13054" t="s">
        <v>97</v>
      </c>
      <c r="AF13054">
        <v>38.924219999999998</v>
      </c>
      <c r="AG13054">
        <v>-76.9773</v>
      </c>
      <c r="AH13054" t="s">
        <v>210</v>
      </c>
      <c r="AI13054" t="s">
        <v>117</v>
      </c>
      <c r="AJ13054">
        <v>12</v>
      </c>
      <c r="AK13054" t="s">
        <v>97</v>
      </c>
      <c r="AL13054" t="s">
        <v>5836</v>
      </c>
      <c r="AM13054">
        <v>5</v>
      </c>
      <c r="AN13054">
        <v>7</v>
      </c>
      <c r="AO13054" t="s">
        <v>66181</v>
      </c>
      <c r="AP13054">
        <v>454</v>
      </c>
      <c r="AQ13054">
        <v>2</v>
      </c>
      <c r="AR13054">
        <v>150</v>
      </c>
      <c r="AS13054">
        <v>2</v>
      </c>
      <c r="AT13054">
        <v>2</v>
      </c>
      <c r="AU13054">
        <v>150</v>
      </c>
      <c r="AV13054">
        <v>150</v>
      </c>
      <c r="AW13054">
        <v>2</v>
      </c>
      <c r="AX13054">
        <v>150</v>
      </c>
      <c r="AY13054" t="s">
        <v>97</v>
      </c>
      <c r="AZ13054" t="s">
        <v>94</v>
      </c>
      <c r="BA13054">
        <v>15</v>
      </c>
      <c r="BB13054">
        <v>37</v>
      </c>
      <c r="BC13054">
        <v>45</v>
      </c>
      <c r="BD13054">
        <v>314</v>
      </c>
      <c r="BE13054" s="1">
        <v>45004</v>
      </c>
      <c r="BF13054">
        <v>1</v>
      </c>
      <c r="BG13054">
        <v>1</v>
      </c>
      <c r="BH13054">
        <v>0</v>
      </c>
      <c r="BI13054" s="1">
        <v>44859</v>
      </c>
      <c r="BJ13054" s="1">
        <v>44859</v>
      </c>
      <c r="BK13054">
        <v>5</v>
      </c>
      <c r="BL13054">
        <v>5</v>
      </c>
      <c r="BM13054">
        <v>5</v>
      </c>
      <c r="BN13054">
        <v>5</v>
      </c>
      <c r="BO13054">
        <v>5</v>
      </c>
      <c r="BP13054">
        <v>5</v>
      </c>
      <c r="BQ13054">
        <v>5</v>
      </c>
      <c r="BR13054" t="s">
        <v>66182</v>
      </c>
      <c r="BS13054" t="s">
        <v>89</v>
      </c>
      <c r="BT13054">
        <v>4</v>
      </c>
      <c r="BU13054">
        <v>1</v>
      </c>
      <c r="BV13054">
        <v>3</v>
      </c>
      <c r="BW13054">
        <v>0</v>
      </c>
      <c r="BX13054">
        <v>0.21</v>
      </c>
    </row>
    <row r="13055" spans="1:76" x14ac:dyDescent="0.25">
      <c r="A13055" t="s">
        <v>65209</v>
      </c>
      <c r="B13055">
        <v>6.6979408050840154E+17</v>
      </c>
      <c r="C13055" t="s">
        <v>43262</v>
      </c>
      <c r="D13055">
        <v>20230319041206</v>
      </c>
      <c r="E13055" s="1">
        <v>45004</v>
      </c>
      <c r="F13055" t="s">
        <v>320</v>
      </c>
      <c r="G13055" t="s">
        <v>43263</v>
      </c>
      <c r="H13055" t="s">
        <v>43264</v>
      </c>
      <c r="I13055" t="s">
        <v>97</v>
      </c>
      <c r="J13055" t="s">
        <v>43265</v>
      </c>
      <c r="K13055">
        <v>437910733</v>
      </c>
      <c r="L13055" t="s">
        <v>38292</v>
      </c>
      <c r="M13055" t="s">
        <v>38293</v>
      </c>
      <c r="N13055" s="1">
        <v>44558</v>
      </c>
      <c r="O13055" t="s">
        <v>85</v>
      </c>
      <c r="P13055" t="s">
        <v>38294</v>
      </c>
      <c r="Q13055" t="s">
        <v>87</v>
      </c>
      <c r="R13055" t="s">
        <v>87</v>
      </c>
      <c r="S13055" t="s">
        <v>88</v>
      </c>
      <c r="T13055" t="s">
        <v>89</v>
      </c>
      <c r="U13055" t="s">
        <v>38295</v>
      </c>
      <c r="V13055" t="s">
        <v>38296</v>
      </c>
      <c r="W13055" t="s">
        <v>1900</v>
      </c>
      <c r="X13055">
        <v>2</v>
      </c>
      <c r="Y13055">
        <v>5</v>
      </c>
      <c r="Z13055" t="s">
        <v>114</v>
      </c>
      <c r="AA13055" t="s">
        <v>94</v>
      </c>
      <c r="AB13055" t="s">
        <v>94</v>
      </c>
      <c r="AC13055" t="s">
        <v>97</v>
      </c>
      <c r="AD13055" t="s">
        <v>180</v>
      </c>
      <c r="AE13055" t="s">
        <v>97</v>
      </c>
      <c r="AF13055">
        <v>38.942810000000001</v>
      </c>
      <c r="AG13055">
        <v>-77.021280000000004</v>
      </c>
      <c r="AH13055" t="s">
        <v>210</v>
      </c>
      <c r="AI13055" t="s">
        <v>117</v>
      </c>
      <c r="AJ13055">
        <v>16</v>
      </c>
      <c r="AK13055" t="s">
        <v>97</v>
      </c>
      <c r="AL13055" t="s">
        <v>1544</v>
      </c>
      <c r="AM13055">
        <v>6</v>
      </c>
      <c r="AN13055">
        <v>8</v>
      </c>
      <c r="AO13055" t="s">
        <v>66183</v>
      </c>
      <c r="AP13055">
        <v>325</v>
      </c>
      <c r="AQ13055">
        <v>31</v>
      </c>
      <c r="AR13055">
        <v>365</v>
      </c>
      <c r="AS13055">
        <v>31</v>
      </c>
      <c r="AT13055">
        <v>31</v>
      </c>
      <c r="AU13055">
        <v>365</v>
      </c>
      <c r="AV13055">
        <v>365</v>
      </c>
      <c r="AW13055">
        <v>31</v>
      </c>
      <c r="AX13055">
        <v>365</v>
      </c>
      <c r="AY13055" t="s">
        <v>97</v>
      </c>
      <c r="AZ13055" t="s">
        <v>94</v>
      </c>
      <c r="BA13055">
        <v>0</v>
      </c>
      <c r="BB13055">
        <v>0</v>
      </c>
      <c r="BC13055">
        <v>0</v>
      </c>
      <c r="BD13055">
        <v>0</v>
      </c>
      <c r="BE13055" s="1">
        <v>45004</v>
      </c>
      <c r="BF13055">
        <v>0</v>
      </c>
      <c r="BG13055">
        <v>0</v>
      </c>
      <c r="BH13055">
        <v>0</v>
      </c>
      <c r="BI13055" s="1"/>
      <c r="BJ13055" s="1"/>
      <c r="BR13055" t="s">
        <v>184</v>
      </c>
      <c r="BS13055" t="s">
        <v>94</v>
      </c>
      <c r="BT13055">
        <v>2</v>
      </c>
      <c r="BU13055">
        <v>2</v>
      </c>
      <c r="BV13055">
        <v>0</v>
      </c>
      <c r="BW13055">
        <v>0</v>
      </c>
    </row>
    <row r="13056" spans="1:76" x14ac:dyDescent="0.25">
      <c r="A13056" t="s">
        <v>65209</v>
      </c>
      <c r="B13056">
        <v>6.7466975811912243E+17</v>
      </c>
      <c r="C13056" t="s">
        <v>43406</v>
      </c>
      <c r="D13056">
        <v>20230319041206</v>
      </c>
      <c r="E13056" s="1">
        <v>45004</v>
      </c>
      <c r="F13056" t="s">
        <v>78</v>
      </c>
      <c r="G13056" t="s">
        <v>66184</v>
      </c>
      <c r="H13056" t="s">
        <v>66185</v>
      </c>
      <c r="I13056" t="s">
        <v>40355</v>
      </c>
      <c r="J13056" t="s">
        <v>43408</v>
      </c>
      <c r="K13056">
        <v>219493221</v>
      </c>
      <c r="L13056" t="s">
        <v>21542</v>
      </c>
      <c r="M13056" t="s">
        <v>21543</v>
      </c>
      <c r="N13056" s="1">
        <v>43381</v>
      </c>
      <c r="O13056" t="s">
        <v>85</v>
      </c>
      <c r="P13056" t="s">
        <v>21544</v>
      </c>
      <c r="Q13056" t="s">
        <v>159</v>
      </c>
      <c r="R13056" t="s">
        <v>1117</v>
      </c>
      <c r="S13056" t="s">
        <v>206</v>
      </c>
      <c r="T13056" t="s">
        <v>89</v>
      </c>
      <c r="U13056" t="s">
        <v>21545</v>
      </c>
      <c r="V13056" t="s">
        <v>21546</v>
      </c>
      <c r="W13056" t="s">
        <v>5079</v>
      </c>
      <c r="X13056">
        <v>45</v>
      </c>
      <c r="Y13056">
        <v>83</v>
      </c>
      <c r="Z13056" t="s">
        <v>93</v>
      </c>
      <c r="AA13056" t="s">
        <v>94</v>
      </c>
      <c r="AB13056" t="s">
        <v>94</v>
      </c>
      <c r="AC13056" t="s">
        <v>95</v>
      </c>
      <c r="AD13056" t="s">
        <v>270</v>
      </c>
      <c r="AE13056" t="s">
        <v>97</v>
      </c>
      <c r="AF13056">
        <v>38.913200000000003</v>
      </c>
      <c r="AG13056">
        <v>-77.035129999999995</v>
      </c>
      <c r="AH13056" t="s">
        <v>9017</v>
      </c>
      <c r="AI13056" t="s">
        <v>99</v>
      </c>
      <c r="AJ13056">
        <v>2</v>
      </c>
      <c r="AK13056" t="s">
        <v>97</v>
      </c>
      <c r="AL13056" t="s">
        <v>118</v>
      </c>
      <c r="AO13056" t="s">
        <v>66186</v>
      </c>
      <c r="AP13056">
        <v>194</v>
      </c>
      <c r="AQ13056">
        <v>2</v>
      </c>
      <c r="AR13056">
        <v>1125</v>
      </c>
      <c r="AS13056">
        <v>1</v>
      </c>
      <c r="AT13056">
        <v>2</v>
      </c>
      <c r="AU13056">
        <v>1</v>
      </c>
      <c r="AV13056">
        <v>29</v>
      </c>
      <c r="AW13056">
        <v>2</v>
      </c>
      <c r="AX13056">
        <v>26.4</v>
      </c>
      <c r="AY13056" t="s">
        <v>97</v>
      </c>
      <c r="AZ13056" t="s">
        <v>94</v>
      </c>
      <c r="BA13056">
        <v>25</v>
      </c>
      <c r="BB13056">
        <v>55</v>
      </c>
      <c r="BC13056">
        <v>84</v>
      </c>
      <c r="BD13056">
        <v>359</v>
      </c>
      <c r="BE13056" s="1">
        <v>45004</v>
      </c>
      <c r="BF13056">
        <v>24</v>
      </c>
      <c r="BG13056">
        <v>24</v>
      </c>
      <c r="BH13056">
        <v>0</v>
      </c>
      <c r="BI13056" s="1">
        <v>44790</v>
      </c>
      <c r="BJ13056" s="1">
        <v>44913</v>
      </c>
      <c r="BK13056">
        <v>3.58</v>
      </c>
      <c r="BL13056">
        <v>3.88</v>
      </c>
      <c r="BM13056">
        <v>4.08</v>
      </c>
      <c r="BN13056">
        <v>4.42</v>
      </c>
      <c r="BO13056">
        <v>4.38</v>
      </c>
      <c r="BP13056">
        <v>4.67</v>
      </c>
      <c r="BQ13056">
        <v>3.46</v>
      </c>
      <c r="BR13056" t="s">
        <v>184</v>
      </c>
      <c r="BS13056" t="s">
        <v>89</v>
      </c>
      <c r="BT13056">
        <v>37</v>
      </c>
      <c r="BU13056">
        <v>29</v>
      </c>
      <c r="BV13056">
        <v>8</v>
      </c>
      <c r="BW13056">
        <v>0</v>
      </c>
      <c r="BX13056">
        <v>3.35</v>
      </c>
    </row>
    <row r="13057" spans="1:76" x14ac:dyDescent="0.25">
      <c r="A13057" t="s">
        <v>65209</v>
      </c>
      <c r="B13057">
        <v>6.8109065643352947E+17</v>
      </c>
      <c r="C13057" t="s">
        <v>43567</v>
      </c>
      <c r="D13057">
        <v>20230319041206</v>
      </c>
      <c r="E13057" s="1">
        <v>45004</v>
      </c>
      <c r="F13057" t="s">
        <v>78</v>
      </c>
      <c r="G13057" t="s">
        <v>43568</v>
      </c>
      <c r="H13057" t="s">
        <v>43569</v>
      </c>
      <c r="I13057" t="s">
        <v>97</v>
      </c>
      <c r="J13057" t="s">
        <v>43570</v>
      </c>
      <c r="K13057">
        <v>43143566</v>
      </c>
      <c r="L13057" t="s">
        <v>37294</v>
      </c>
      <c r="M13057" t="s">
        <v>5128</v>
      </c>
      <c r="N13057" s="1">
        <v>42249</v>
      </c>
      <c r="O13057" t="s">
        <v>85</v>
      </c>
      <c r="P13057" t="s">
        <v>97</v>
      </c>
      <c r="Q13057" t="s">
        <v>87</v>
      </c>
      <c r="R13057" t="s">
        <v>87</v>
      </c>
      <c r="S13057" t="s">
        <v>1356</v>
      </c>
      <c r="T13057" t="s">
        <v>89</v>
      </c>
      <c r="U13057" t="s">
        <v>37295</v>
      </c>
      <c r="V13057" t="s">
        <v>37296</v>
      </c>
      <c r="W13057" t="s">
        <v>5214</v>
      </c>
      <c r="X13057">
        <v>2</v>
      </c>
      <c r="Y13057">
        <v>2</v>
      </c>
      <c r="Z13057" t="s">
        <v>114</v>
      </c>
      <c r="AA13057" t="s">
        <v>94</v>
      </c>
      <c r="AB13057" t="s">
        <v>94</v>
      </c>
      <c r="AC13057" t="s">
        <v>97</v>
      </c>
      <c r="AD13057" t="s">
        <v>134</v>
      </c>
      <c r="AE13057" t="s">
        <v>97</v>
      </c>
      <c r="AF13057">
        <v>38.910989999999998</v>
      </c>
      <c r="AG13057">
        <v>-77.003349999999998</v>
      </c>
      <c r="AH13057" t="s">
        <v>515</v>
      </c>
      <c r="AI13057" t="s">
        <v>117</v>
      </c>
      <c r="AJ13057">
        <v>2</v>
      </c>
      <c r="AK13057" t="s">
        <v>97</v>
      </c>
      <c r="AL13057" t="s">
        <v>118</v>
      </c>
      <c r="AM13057">
        <v>1</v>
      </c>
      <c r="AN13057">
        <v>2</v>
      </c>
      <c r="AO13057" t="s">
        <v>66187</v>
      </c>
      <c r="AP13057">
        <v>145</v>
      </c>
      <c r="AQ13057">
        <v>31</v>
      </c>
      <c r="AR13057">
        <v>1125</v>
      </c>
      <c r="AS13057">
        <v>31</v>
      </c>
      <c r="AT13057">
        <v>31</v>
      </c>
      <c r="AU13057">
        <v>1125</v>
      </c>
      <c r="AV13057">
        <v>1125</v>
      </c>
      <c r="AW13057">
        <v>31</v>
      </c>
      <c r="AX13057">
        <v>1125</v>
      </c>
      <c r="AY13057" t="s">
        <v>97</v>
      </c>
      <c r="AZ13057" t="s">
        <v>94</v>
      </c>
      <c r="BA13057">
        <v>0</v>
      </c>
      <c r="BB13057">
        <v>0</v>
      </c>
      <c r="BC13057">
        <v>19</v>
      </c>
      <c r="BD13057">
        <v>294</v>
      </c>
      <c r="BE13057" s="1">
        <v>45004</v>
      </c>
      <c r="BF13057">
        <v>0</v>
      </c>
      <c r="BG13057">
        <v>0</v>
      </c>
      <c r="BH13057">
        <v>0</v>
      </c>
      <c r="BI13057" s="1"/>
      <c r="BJ13057" s="1"/>
      <c r="BR13057" t="s">
        <v>97</v>
      </c>
      <c r="BS13057" t="s">
        <v>94</v>
      </c>
      <c r="BT13057">
        <v>2</v>
      </c>
      <c r="BU13057">
        <v>2</v>
      </c>
      <c r="BV13057">
        <v>0</v>
      </c>
      <c r="BW13057">
        <v>0</v>
      </c>
    </row>
    <row r="13058" spans="1:76" x14ac:dyDescent="0.25">
      <c r="A13058" t="s">
        <v>65209</v>
      </c>
      <c r="B13058">
        <v>6.8263323235876851E+17</v>
      </c>
      <c r="C13058" t="s">
        <v>43608</v>
      </c>
      <c r="D13058">
        <v>20230319041206</v>
      </c>
      <c r="E13058" s="1">
        <v>45004</v>
      </c>
      <c r="F13058" t="s">
        <v>320</v>
      </c>
      <c r="G13058" t="s">
        <v>66188</v>
      </c>
      <c r="H13058" t="s">
        <v>66189</v>
      </c>
      <c r="I13058" t="s">
        <v>43611</v>
      </c>
      <c r="J13058" t="s">
        <v>66190</v>
      </c>
      <c r="K13058">
        <v>121342487</v>
      </c>
      <c r="L13058" t="s">
        <v>43613</v>
      </c>
      <c r="M13058" t="s">
        <v>43614</v>
      </c>
      <c r="N13058" s="1">
        <v>42812</v>
      </c>
      <c r="O13058" t="s">
        <v>85</v>
      </c>
      <c r="P13058" t="s">
        <v>43615</v>
      </c>
      <c r="Q13058" t="s">
        <v>159</v>
      </c>
      <c r="R13058" t="s">
        <v>88</v>
      </c>
      <c r="S13058" t="s">
        <v>206</v>
      </c>
      <c r="T13058" t="s">
        <v>94</v>
      </c>
      <c r="U13058" t="s">
        <v>43616</v>
      </c>
      <c r="V13058" t="s">
        <v>43617</v>
      </c>
      <c r="W13058" t="s">
        <v>449</v>
      </c>
      <c r="X13058">
        <v>6</v>
      </c>
      <c r="Y13058">
        <v>6</v>
      </c>
      <c r="Z13058" t="s">
        <v>114</v>
      </c>
      <c r="AA13058" t="s">
        <v>94</v>
      </c>
      <c r="AB13058" t="s">
        <v>94</v>
      </c>
      <c r="AC13058" t="s">
        <v>95</v>
      </c>
      <c r="AD13058" t="s">
        <v>257</v>
      </c>
      <c r="AE13058" t="s">
        <v>97</v>
      </c>
      <c r="AF13058">
        <v>38.911580000000001</v>
      </c>
      <c r="AG13058">
        <v>-77.020499999999998</v>
      </c>
      <c r="AH13058" t="s">
        <v>619</v>
      </c>
      <c r="AI13058" t="s">
        <v>117</v>
      </c>
      <c r="AJ13058">
        <v>10</v>
      </c>
      <c r="AK13058" t="s">
        <v>97</v>
      </c>
      <c r="AL13058" t="s">
        <v>182</v>
      </c>
      <c r="AM13058">
        <v>3</v>
      </c>
      <c r="AN13058">
        <v>4</v>
      </c>
      <c r="AO13058" t="s">
        <v>66191</v>
      </c>
      <c r="AP13058">
        <v>454</v>
      </c>
      <c r="AQ13058">
        <v>3</v>
      </c>
      <c r="AR13058">
        <v>365</v>
      </c>
      <c r="AS13058">
        <v>2</v>
      </c>
      <c r="AT13058">
        <v>3</v>
      </c>
      <c r="AU13058">
        <v>365</v>
      </c>
      <c r="AV13058">
        <v>365</v>
      </c>
      <c r="AW13058">
        <v>3</v>
      </c>
      <c r="AX13058">
        <v>365</v>
      </c>
      <c r="AY13058" t="s">
        <v>97</v>
      </c>
      <c r="AZ13058" t="s">
        <v>94</v>
      </c>
      <c r="BA13058">
        <v>1</v>
      </c>
      <c r="BB13058">
        <v>1</v>
      </c>
      <c r="BC13058">
        <v>1</v>
      </c>
      <c r="BD13058">
        <v>1</v>
      </c>
      <c r="BE13058" s="1">
        <v>45004</v>
      </c>
      <c r="BF13058">
        <v>19</v>
      </c>
      <c r="BG13058">
        <v>19</v>
      </c>
      <c r="BH13058">
        <v>4</v>
      </c>
      <c r="BI13058" s="1">
        <v>44787</v>
      </c>
      <c r="BJ13058" s="1">
        <v>44999</v>
      </c>
      <c r="BK13058">
        <v>5</v>
      </c>
      <c r="BL13058">
        <v>5</v>
      </c>
      <c r="BM13058">
        <v>5</v>
      </c>
      <c r="BN13058">
        <v>5</v>
      </c>
      <c r="BO13058">
        <v>5</v>
      </c>
      <c r="BP13058">
        <v>4.8899999999999997</v>
      </c>
      <c r="BQ13058">
        <v>4.74</v>
      </c>
      <c r="BR13058" t="s">
        <v>21247</v>
      </c>
      <c r="BS13058" t="s">
        <v>89</v>
      </c>
      <c r="BT13058">
        <v>2</v>
      </c>
      <c r="BU13058">
        <v>2</v>
      </c>
      <c r="BV13058">
        <v>0</v>
      </c>
      <c r="BW13058">
        <v>0</v>
      </c>
      <c r="BX13058">
        <v>2.61</v>
      </c>
    </row>
    <row r="13059" spans="1:76" x14ac:dyDescent="0.25">
      <c r="A13059" t="s">
        <v>65209</v>
      </c>
      <c r="B13059">
        <v>6.9505572918138138E+17</v>
      </c>
      <c r="C13059" t="s">
        <v>44096</v>
      </c>
      <c r="D13059">
        <v>20230319041206</v>
      </c>
      <c r="E13059" s="1">
        <v>45004</v>
      </c>
      <c r="F13059" t="s">
        <v>78</v>
      </c>
      <c r="G13059" t="s">
        <v>66192</v>
      </c>
      <c r="H13059" t="s">
        <v>66193</v>
      </c>
      <c r="I13059" t="s">
        <v>97</v>
      </c>
      <c r="J13059" t="s">
        <v>44099</v>
      </c>
      <c r="K13059">
        <v>85981799</v>
      </c>
      <c r="L13059" t="s">
        <v>44100</v>
      </c>
      <c r="M13059" t="s">
        <v>12719</v>
      </c>
      <c r="N13059" s="1">
        <v>42576</v>
      </c>
      <c r="O13059" t="s">
        <v>85</v>
      </c>
      <c r="P13059" t="s">
        <v>97</v>
      </c>
      <c r="Q13059" t="s">
        <v>159</v>
      </c>
      <c r="R13059" t="s">
        <v>88</v>
      </c>
      <c r="S13059" t="s">
        <v>206</v>
      </c>
      <c r="T13059" t="s">
        <v>89</v>
      </c>
      <c r="U13059" t="s">
        <v>44101</v>
      </c>
      <c r="V13059" t="s">
        <v>44102</v>
      </c>
      <c r="W13059" t="s">
        <v>5214</v>
      </c>
      <c r="X13059">
        <v>1</v>
      </c>
      <c r="Y13059">
        <v>1</v>
      </c>
      <c r="Z13059" t="s">
        <v>114</v>
      </c>
      <c r="AA13059" t="s">
        <v>94</v>
      </c>
      <c r="AB13059" t="s">
        <v>89</v>
      </c>
      <c r="AC13059" t="s">
        <v>97</v>
      </c>
      <c r="AD13059" t="s">
        <v>134</v>
      </c>
      <c r="AE13059" t="s">
        <v>97</v>
      </c>
      <c r="AF13059">
        <v>38.925928452404079</v>
      </c>
      <c r="AG13059">
        <v>-77.007598626983636</v>
      </c>
      <c r="AH13059" t="s">
        <v>148</v>
      </c>
      <c r="AI13059" t="s">
        <v>117</v>
      </c>
      <c r="AJ13059">
        <v>4</v>
      </c>
      <c r="AK13059" t="s">
        <v>97</v>
      </c>
      <c r="AL13059" t="s">
        <v>118</v>
      </c>
      <c r="AM13059">
        <v>1</v>
      </c>
      <c r="AN13059">
        <v>2</v>
      </c>
      <c r="AO13059" t="s">
        <v>66194</v>
      </c>
      <c r="AP13059">
        <v>124</v>
      </c>
      <c r="AQ13059">
        <v>1</v>
      </c>
      <c r="AR13059">
        <v>30</v>
      </c>
      <c r="AS13059">
        <v>1</v>
      </c>
      <c r="AT13059">
        <v>1</v>
      </c>
      <c r="AU13059">
        <v>1125</v>
      </c>
      <c r="AV13059">
        <v>1125</v>
      </c>
      <c r="AW13059">
        <v>1</v>
      </c>
      <c r="AX13059">
        <v>1125</v>
      </c>
      <c r="AY13059" t="s">
        <v>97</v>
      </c>
      <c r="AZ13059" t="s">
        <v>94</v>
      </c>
      <c r="BA13059">
        <v>4</v>
      </c>
      <c r="BB13059">
        <v>20</v>
      </c>
      <c r="BC13059">
        <v>37</v>
      </c>
      <c r="BD13059">
        <v>295</v>
      </c>
      <c r="BE13059" s="1">
        <v>45004</v>
      </c>
      <c r="BF13059">
        <v>64</v>
      </c>
      <c r="BG13059">
        <v>64</v>
      </c>
      <c r="BH13059">
        <v>13</v>
      </c>
      <c r="BI13059" s="1">
        <v>44806</v>
      </c>
      <c r="BJ13059" s="1">
        <v>45003</v>
      </c>
      <c r="BK13059">
        <v>4.78</v>
      </c>
      <c r="BL13059">
        <v>4.8</v>
      </c>
      <c r="BM13059">
        <v>4.7699999999999996</v>
      </c>
      <c r="BN13059">
        <v>4.78</v>
      </c>
      <c r="BO13059">
        <v>4.92</v>
      </c>
      <c r="BP13059">
        <v>4.7300000000000004</v>
      </c>
      <c r="BQ13059">
        <v>4.7699999999999996</v>
      </c>
      <c r="BR13059" t="s">
        <v>44104</v>
      </c>
      <c r="BS13059" t="s">
        <v>89</v>
      </c>
      <c r="BT13059">
        <v>1</v>
      </c>
      <c r="BU13059">
        <v>1</v>
      </c>
      <c r="BV13059">
        <v>0</v>
      </c>
      <c r="BW13059">
        <v>0</v>
      </c>
      <c r="BX13059">
        <v>9.65</v>
      </c>
    </row>
    <row r="13060" spans="1:76" x14ac:dyDescent="0.25">
      <c r="A13060" t="s">
        <v>65209</v>
      </c>
      <c r="B13060">
        <v>6.971994604665312E+17</v>
      </c>
      <c r="C13060" t="s">
        <v>44171</v>
      </c>
      <c r="D13060">
        <v>20230319041206</v>
      </c>
      <c r="E13060" s="1">
        <v>45004</v>
      </c>
      <c r="F13060" t="s">
        <v>78</v>
      </c>
      <c r="G13060" t="s">
        <v>44172</v>
      </c>
      <c r="H13060" t="s">
        <v>66195</v>
      </c>
      <c r="I13060" t="s">
        <v>97</v>
      </c>
      <c r="J13060" t="s">
        <v>66196</v>
      </c>
      <c r="K13060">
        <v>18391363</v>
      </c>
      <c r="L13060" t="s">
        <v>44175</v>
      </c>
      <c r="M13060" t="s">
        <v>793</v>
      </c>
      <c r="N13060" s="1">
        <v>41839</v>
      </c>
      <c r="O13060" t="s">
        <v>85</v>
      </c>
      <c r="P13060" t="s">
        <v>97</v>
      </c>
      <c r="Q13060" t="s">
        <v>159</v>
      </c>
      <c r="R13060" t="s">
        <v>88</v>
      </c>
      <c r="S13060" t="s">
        <v>88</v>
      </c>
      <c r="T13060" t="s">
        <v>94</v>
      </c>
      <c r="U13060" t="s">
        <v>44176</v>
      </c>
      <c r="V13060" t="s">
        <v>44177</v>
      </c>
      <c r="W13060" t="s">
        <v>5214</v>
      </c>
      <c r="X13060">
        <v>1</v>
      </c>
      <c r="Y13060">
        <v>1</v>
      </c>
      <c r="Z13060" t="s">
        <v>114</v>
      </c>
      <c r="AA13060" t="s">
        <v>94</v>
      </c>
      <c r="AB13060" t="s">
        <v>94</v>
      </c>
      <c r="AC13060" t="s">
        <v>97</v>
      </c>
      <c r="AD13060" t="s">
        <v>134</v>
      </c>
      <c r="AE13060" t="s">
        <v>97</v>
      </c>
      <c r="AF13060">
        <v>38.916519999999998</v>
      </c>
      <c r="AG13060">
        <v>-77.008679999999998</v>
      </c>
      <c r="AH13060" t="s">
        <v>210</v>
      </c>
      <c r="AI13060" t="s">
        <v>117</v>
      </c>
      <c r="AJ13060">
        <v>6</v>
      </c>
      <c r="AK13060" t="s">
        <v>97</v>
      </c>
      <c r="AL13060" t="s">
        <v>118</v>
      </c>
      <c r="AM13060">
        <v>2</v>
      </c>
      <c r="AN13060">
        <v>3</v>
      </c>
      <c r="AO13060" t="s">
        <v>66197</v>
      </c>
      <c r="AP13060">
        <v>224</v>
      </c>
      <c r="AQ13060">
        <v>1</v>
      </c>
      <c r="AR13060">
        <v>30</v>
      </c>
      <c r="AS13060">
        <v>1</v>
      </c>
      <c r="AT13060">
        <v>2</v>
      </c>
      <c r="AU13060">
        <v>30</v>
      </c>
      <c r="AV13060">
        <v>30</v>
      </c>
      <c r="AW13060">
        <v>1.3</v>
      </c>
      <c r="AX13060">
        <v>30</v>
      </c>
      <c r="AY13060" t="s">
        <v>97</v>
      </c>
      <c r="AZ13060" t="s">
        <v>94</v>
      </c>
      <c r="BA13060">
        <v>5</v>
      </c>
      <c r="BB13060">
        <v>16</v>
      </c>
      <c r="BC13060">
        <v>16</v>
      </c>
      <c r="BD13060">
        <v>42</v>
      </c>
      <c r="BE13060" s="1">
        <v>45004</v>
      </c>
      <c r="BF13060">
        <v>15</v>
      </c>
      <c r="BG13060">
        <v>15</v>
      </c>
      <c r="BH13060">
        <v>5</v>
      </c>
      <c r="BI13060" s="1">
        <v>44809</v>
      </c>
      <c r="BJ13060" s="1">
        <v>45000</v>
      </c>
      <c r="BK13060">
        <v>5</v>
      </c>
      <c r="BL13060">
        <v>4.93</v>
      </c>
      <c r="BM13060">
        <v>4.87</v>
      </c>
      <c r="BN13060">
        <v>5</v>
      </c>
      <c r="BO13060">
        <v>5</v>
      </c>
      <c r="BP13060">
        <v>4.93</v>
      </c>
      <c r="BQ13060">
        <v>4.87</v>
      </c>
      <c r="BR13060" t="s">
        <v>44179</v>
      </c>
      <c r="BS13060" t="s">
        <v>89</v>
      </c>
      <c r="BT13060">
        <v>1</v>
      </c>
      <c r="BU13060">
        <v>1</v>
      </c>
      <c r="BV13060">
        <v>0</v>
      </c>
      <c r="BW13060">
        <v>0</v>
      </c>
      <c r="BX13060">
        <v>2.2999999999999998</v>
      </c>
    </row>
    <row r="13061" spans="1:76" x14ac:dyDescent="0.25">
      <c r="A13061" t="s">
        <v>65209</v>
      </c>
      <c r="B13061">
        <v>6.9916752767457408E+17</v>
      </c>
      <c r="C13061" t="s">
        <v>44258</v>
      </c>
      <c r="D13061">
        <v>20230319041206</v>
      </c>
      <c r="E13061" s="1">
        <v>45004</v>
      </c>
      <c r="F13061" t="s">
        <v>78</v>
      </c>
      <c r="G13061" t="s">
        <v>44259</v>
      </c>
      <c r="H13061" t="s">
        <v>44260</v>
      </c>
      <c r="I13061" t="s">
        <v>44261</v>
      </c>
      <c r="J13061" t="s">
        <v>66198</v>
      </c>
      <c r="K13061">
        <v>18257723</v>
      </c>
      <c r="L13061" t="s">
        <v>44263</v>
      </c>
      <c r="M13061" t="s">
        <v>44264</v>
      </c>
      <c r="N13061" s="1">
        <v>41837</v>
      </c>
      <c r="O13061" t="s">
        <v>85</v>
      </c>
      <c r="P13061" t="s">
        <v>44265</v>
      </c>
      <c r="Q13061" t="s">
        <v>159</v>
      </c>
      <c r="R13061" t="s">
        <v>88</v>
      </c>
      <c r="S13061" t="s">
        <v>88</v>
      </c>
      <c r="T13061" t="s">
        <v>94</v>
      </c>
      <c r="U13061" t="s">
        <v>44266</v>
      </c>
      <c r="V13061" t="s">
        <v>44267</v>
      </c>
      <c r="W13061" t="s">
        <v>5214</v>
      </c>
      <c r="X13061">
        <v>1</v>
      </c>
      <c r="Y13061">
        <v>1</v>
      </c>
      <c r="Z13061" t="s">
        <v>114</v>
      </c>
      <c r="AA13061" t="s">
        <v>94</v>
      </c>
      <c r="AB13061" t="s">
        <v>94</v>
      </c>
      <c r="AC13061" t="s">
        <v>785</v>
      </c>
      <c r="AD13061" t="s">
        <v>329</v>
      </c>
      <c r="AE13061" t="s">
        <v>97</v>
      </c>
      <c r="AF13061">
        <v>38.895429999999998</v>
      </c>
      <c r="AG13061">
        <v>-76.992829999999998</v>
      </c>
      <c r="AH13061" t="s">
        <v>148</v>
      </c>
      <c r="AI13061" t="s">
        <v>117</v>
      </c>
      <c r="AJ13061">
        <v>4</v>
      </c>
      <c r="AK13061" t="s">
        <v>97</v>
      </c>
      <c r="AL13061" t="s">
        <v>118</v>
      </c>
      <c r="AM13061">
        <v>1</v>
      </c>
      <c r="AN13061">
        <v>2</v>
      </c>
      <c r="AO13061" t="s">
        <v>66199</v>
      </c>
      <c r="AP13061">
        <v>137</v>
      </c>
      <c r="AQ13061">
        <v>2</v>
      </c>
      <c r="AR13061">
        <v>365</v>
      </c>
      <c r="AS13061">
        <v>1</v>
      </c>
      <c r="AT13061">
        <v>2</v>
      </c>
      <c r="AU13061">
        <v>1125</v>
      </c>
      <c r="AV13061">
        <v>1125</v>
      </c>
      <c r="AW13061">
        <v>2</v>
      </c>
      <c r="AX13061">
        <v>1125</v>
      </c>
      <c r="AY13061" t="s">
        <v>97</v>
      </c>
      <c r="AZ13061" t="s">
        <v>94</v>
      </c>
      <c r="BA13061">
        <v>1</v>
      </c>
      <c r="BB13061">
        <v>12</v>
      </c>
      <c r="BC13061">
        <v>26</v>
      </c>
      <c r="BD13061">
        <v>245</v>
      </c>
      <c r="BE13061" s="1">
        <v>45004</v>
      </c>
      <c r="BF13061">
        <v>30</v>
      </c>
      <c r="BG13061">
        <v>30</v>
      </c>
      <c r="BH13061">
        <v>4</v>
      </c>
      <c r="BI13061" s="1">
        <v>44814</v>
      </c>
      <c r="BJ13061" s="1">
        <v>45000</v>
      </c>
      <c r="BK13061">
        <v>5</v>
      </c>
      <c r="BL13061">
        <v>5</v>
      </c>
      <c r="BM13061">
        <v>4.97</v>
      </c>
      <c r="BN13061">
        <v>4.97</v>
      </c>
      <c r="BO13061">
        <v>5</v>
      </c>
      <c r="BP13061">
        <v>4.97</v>
      </c>
      <c r="BQ13061">
        <v>5</v>
      </c>
      <c r="BR13061" t="s">
        <v>44269</v>
      </c>
      <c r="BS13061" t="s">
        <v>94</v>
      </c>
      <c r="BT13061">
        <v>1</v>
      </c>
      <c r="BU13061">
        <v>1</v>
      </c>
      <c r="BV13061">
        <v>0</v>
      </c>
      <c r="BW13061">
        <v>0</v>
      </c>
      <c r="BX13061">
        <v>4.71</v>
      </c>
    </row>
    <row r="13062" spans="1:76" x14ac:dyDescent="0.25">
      <c r="A13062" t="s">
        <v>65209</v>
      </c>
      <c r="B13062">
        <v>7.0145863012442202E+17</v>
      </c>
      <c r="C13062" t="s">
        <v>66200</v>
      </c>
      <c r="D13062">
        <v>20230319041206</v>
      </c>
      <c r="E13062" s="1">
        <v>45004</v>
      </c>
      <c r="F13062" t="s">
        <v>78</v>
      </c>
      <c r="G13062" t="s">
        <v>66201</v>
      </c>
      <c r="H13062" t="s">
        <v>27434</v>
      </c>
      <c r="I13062" t="s">
        <v>97</v>
      </c>
      <c r="J13062" t="s">
        <v>66202</v>
      </c>
      <c r="K13062">
        <v>215565541</v>
      </c>
      <c r="L13062" t="s">
        <v>44309</v>
      </c>
      <c r="M13062" t="s">
        <v>44310</v>
      </c>
      <c r="N13062" s="1">
        <v>43358</v>
      </c>
      <c r="O13062" t="s">
        <v>97</v>
      </c>
      <c r="P13062" t="s">
        <v>97</v>
      </c>
      <c r="Q13062" t="s">
        <v>159</v>
      </c>
      <c r="R13062" t="s">
        <v>825</v>
      </c>
      <c r="S13062" t="s">
        <v>1117</v>
      </c>
      <c r="T13062" t="s">
        <v>89</v>
      </c>
      <c r="U13062" t="s">
        <v>44311</v>
      </c>
      <c r="V13062" t="s">
        <v>44312</v>
      </c>
      <c r="W13062" t="s">
        <v>1900</v>
      </c>
      <c r="X13062">
        <v>24</v>
      </c>
      <c r="Y13062">
        <v>42</v>
      </c>
      <c r="Z13062" t="s">
        <v>114</v>
      </c>
      <c r="AA13062" t="s">
        <v>94</v>
      </c>
      <c r="AB13062" t="s">
        <v>94</v>
      </c>
      <c r="AC13062" t="s">
        <v>97</v>
      </c>
      <c r="AD13062" t="s">
        <v>349</v>
      </c>
      <c r="AE13062" t="s">
        <v>97</v>
      </c>
      <c r="AF13062">
        <v>38.901820000000001</v>
      </c>
      <c r="AG13062">
        <v>-77.058840000000004</v>
      </c>
      <c r="AH13062" t="s">
        <v>9017</v>
      </c>
      <c r="AI13062" t="s">
        <v>99</v>
      </c>
      <c r="AJ13062">
        <v>4</v>
      </c>
      <c r="AK13062" t="s">
        <v>97</v>
      </c>
      <c r="AL13062" t="s">
        <v>118</v>
      </c>
      <c r="AM13062">
        <v>1</v>
      </c>
      <c r="AN13062">
        <v>2</v>
      </c>
      <c r="AO13062" t="s">
        <v>65309</v>
      </c>
      <c r="AP13062">
        <v>239</v>
      </c>
      <c r="AQ13062">
        <v>1</v>
      </c>
      <c r="AR13062">
        <v>365</v>
      </c>
      <c r="AS13062">
        <v>1</v>
      </c>
      <c r="AT13062">
        <v>1</v>
      </c>
      <c r="AU13062">
        <v>365</v>
      </c>
      <c r="AV13062">
        <v>365</v>
      </c>
      <c r="AW13062">
        <v>1</v>
      </c>
      <c r="AX13062">
        <v>365</v>
      </c>
      <c r="AY13062" t="s">
        <v>97</v>
      </c>
      <c r="AZ13062" t="s">
        <v>94</v>
      </c>
      <c r="BA13062">
        <v>29</v>
      </c>
      <c r="BB13062">
        <v>59</v>
      </c>
      <c r="BC13062">
        <v>89</v>
      </c>
      <c r="BD13062">
        <v>364</v>
      </c>
      <c r="BE13062" s="1">
        <v>45004</v>
      </c>
      <c r="BF13062">
        <v>0</v>
      </c>
      <c r="BG13062">
        <v>0</v>
      </c>
      <c r="BH13062">
        <v>0</v>
      </c>
      <c r="BI13062" s="1"/>
      <c r="BJ13062" s="1"/>
      <c r="BR13062" t="s">
        <v>184</v>
      </c>
      <c r="BS13062" t="s">
        <v>94</v>
      </c>
      <c r="BT13062">
        <v>5</v>
      </c>
      <c r="BU13062">
        <v>0</v>
      </c>
      <c r="BV13062">
        <v>5</v>
      </c>
      <c r="BW13062">
        <v>0</v>
      </c>
    </row>
    <row r="13063" spans="1:76" x14ac:dyDescent="0.25">
      <c r="A13063" t="s">
        <v>65209</v>
      </c>
      <c r="B13063">
        <v>7.1522803913744614E+17</v>
      </c>
      <c r="C13063" t="s">
        <v>44876</v>
      </c>
      <c r="D13063">
        <v>20230319041206</v>
      </c>
      <c r="E13063" s="1">
        <v>45004</v>
      </c>
      <c r="F13063" t="s">
        <v>320</v>
      </c>
      <c r="G13063" t="s">
        <v>44877</v>
      </c>
      <c r="H13063" t="s">
        <v>44878</v>
      </c>
      <c r="I13063" t="s">
        <v>5945</v>
      </c>
      <c r="J13063" t="s">
        <v>5946</v>
      </c>
      <c r="K13063">
        <v>64489332</v>
      </c>
      <c r="L13063" t="s">
        <v>5947</v>
      </c>
      <c r="M13063" t="s">
        <v>5254</v>
      </c>
      <c r="N13063" s="1">
        <v>42455</v>
      </c>
      <c r="O13063" t="s">
        <v>85</v>
      </c>
      <c r="P13063" t="s">
        <v>5948</v>
      </c>
      <c r="Q13063" t="s">
        <v>159</v>
      </c>
      <c r="R13063" t="s">
        <v>88</v>
      </c>
      <c r="S13063" t="s">
        <v>88</v>
      </c>
      <c r="T13063" t="s">
        <v>94</v>
      </c>
      <c r="U13063" t="s">
        <v>5949</v>
      </c>
      <c r="V13063" t="s">
        <v>5950</v>
      </c>
      <c r="W13063" t="s">
        <v>5214</v>
      </c>
      <c r="X13063">
        <v>5</v>
      </c>
      <c r="Y13063">
        <v>7</v>
      </c>
      <c r="Z13063" t="s">
        <v>114</v>
      </c>
      <c r="AA13063" t="s">
        <v>94</v>
      </c>
      <c r="AB13063" t="s">
        <v>94</v>
      </c>
      <c r="AC13063" t="s">
        <v>95</v>
      </c>
      <c r="AD13063" t="s">
        <v>1505</v>
      </c>
      <c r="AE13063" t="s">
        <v>97</v>
      </c>
      <c r="AF13063">
        <v>38.902697800000013</v>
      </c>
      <c r="AG13063">
        <v>-76.979185399999992</v>
      </c>
      <c r="AH13063" t="s">
        <v>712</v>
      </c>
      <c r="AI13063" t="s">
        <v>99</v>
      </c>
      <c r="AJ13063">
        <v>2</v>
      </c>
      <c r="AK13063" t="s">
        <v>97</v>
      </c>
      <c r="AL13063" t="s">
        <v>100</v>
      </c>
      <c r="AM13063">
        <v>1</v>
      </c>
      <c r="AN13063">
        <v>2</v>
      </c>
      <c r="AO13063" t="s">
        <v>66203</v>
      </c>
      <c r="AP13063">
        <v>65</v>
      </c>
      <c r="AQ13063">
        <v>1</v>
      </c>
      <c r="AR13063">
        <v>1125</v>
      </c>
      <c r="AS13063">
        <v>1</v>
      </c>
      <c r="AT13063">
        <v>1</v>
      </c>
      <c r="AU13063">
        <v>1125</v>
      </c>
      <c r="AV13063">
        <v>1125</v>
      </c>
      <c r="AW13063">
        <v>1</v>
      </c>
      <c r="AX13063">
        <v>1125</v>
      </c>
      <c r="AY13063" t="s">
        <v>97</v>
      </c>
      <c r="AZ13063" t="s">
        <v>94</v>
      </c>
      <c r="BA13063">
        <v>0</v>
      </c>
      <c r="BB13063">
        <v>0</v>
      </c>
      <c r="BC13063">
        <v>0</v>
      </c>
      <c r="BD13063">
        <v>0</v>
      </c>
      <c r="BE13063" s="1">
        <v>45004</v>
      </c>
      <c r="BF13063">
        <v>23</v>
      </c>
      <c r="BG13063">
        <v>23</v>
      </c>
      <c r="BH13063">
        <v>0</v>
      </c>
      <c r="BI13063" s="1">
        <v>44850</v>
      </c>
      <c r="BJ13063" s="1">
        <v>44942</v>
      </c>
      <c r="BK13063">
        <v>4.96</v>
      </c>
      <c r="BL13063">
        <v>5</v>
      </c>
      <c r="BM13063">
        <v>4.83</v>
      </c>
      <c r="BN13063">
        <v>4.96</v>
      </c>
      <c r="BO13063">
        <v>5</v>
      </c>
      <c r="BP13063">
        <v>4.74</v>
      </c>
      <c r="BQ13063">
        <v>4.87</v>
      </c>
      <c r="BR13063" t="s">
        <v>5952</v>
      </c>
      <c r="BS13063" t="s">
        <v>89</v>
      </c>
      <c r="BT13063">
        <v>4</v>
      </c>
      <c r="BU13063">
        <v>2</v>
      </c>
      <c r="BV13063">
        <v>2</v>
      </c>
      <c r="BW13063">
        <v>0</v>
      </c>
      <c r="BX13063">
        <v>4.45</v>
      </c>
    </row>
    <row r="13064" spans="1:76" x14ac:dyDescent="0.25">
      <c r="A13064" t="s">
        <v>65209</v>
      </c>
      <c r="B13064">
        <v>7.1725157740312422E+17</v>
      </c>
      <c r="C13064" t="s">
        <v>44940</v>
      </c>
      <c r="D13064">
        <v>20230319041206</v>
      </c>
      <c r="E13064" s="1">
        <v>45004</v>
      </c>
      <c r="F13064" t="s">
        <v>78</v>
      </c>
      <c r="G13064" t="s">
        <v>44941</v>
      </c>
      <c r="H13064" t="s">
        <v>44942</v>
      </c>
      <c r="I13064" t="s">
        <v>44943</v>
      </c>
      <c r="J13064" t="s">
        <v>44944</v>
      </c>
      <c r="K13064">
        <v>62969643</v>
      </c>
      <c r="L13064" t="s">
        <v>44945</v>
      </c>
      <c r="M13064" t="s">
        <v>44946</v>
      </c>
      <c r="N13064" s="1">
        <v>42443</v>
      </c>
      <c r="O13064" t="s">
        <v>85</v>
      </c>
      <c r="P13064" t="s">
        <v>97</v>
      </c>
      <c r="Q13064" t="s">
        <v>159</v>
      </c>
      <c r="R13064" t="s">
        <v>88</v>
      </c>
      <c r="S13064" t="s">
        <v>145</v>
      </c>
      <c r="T13064" t="s">
        <v>94</v>
      </c>
      <c r="U13064" t="s">
        <v>44947</v>
      </c>
      <c r="V13064" t="s">
        <v>44948</v>
      </c>
      <c r="W13064" t="s">
        <v>1900</v>
      </c>
      <c r="X13064">
        <v>1</v>
      </c>
      <c r="Y13064">
        <v>1</v>
      </c>
      <c r="Z13064" t="s">
        <v>114</v>
      </c>
      <c r="AA13064" t="s">
        <v>94</v>
      </c>
      <c r="AB13064" t="s">
        <v>89</v>
      </c>
      <c r="AC13064" t="s">
        <v>95</v>
      </c>
      <c r="AD13064" t="s">
        <v>565</v>
      </c>
      <c r="AE13064" t="s">
        <v>97</v>
      </c>
      <c r="AF13064">
        <v>38.934330000000003</v>
      </c>
      <c r="AG13064">
        <v>-77.031580000000005</v>
      </c>
      <c r="AH13064" t="s">
        <v>148</v>
      </c>
      <c r="AI13064" t="s">
        <v>117</v>
      </c>
      <c r="AJ13064">
        <v>3</v>
      </c>
      <c r="AK13064" t="s">
        <v>97</v>
      </c>
      <c r="AL13064" t="s">
        <v>118</v>
      </c>
      <c r="AM13064">
        <v>1</v>
      </c>
      <c r="AN13064">
        <v>1</v>
      </c>
      <c r="AO13064" t="s">
        <v>66204</v>
      </c>
      <c r="AP13064">
        <v>126</v>
      </c>
      <c r="AQ13064">
        <v>2</v>
      </c>
      <c r="AR13064">
        <v>365</v>
      </c>
      <c r="AS13064">
        <v>2</v>
      </c>
      <c r="AT13064">
        <v>2</v>
      </c>
      <c r="AU13064">
        <v>365</v>
      </c>
      <c r="AV13064">
        <v>365</v>
      </c>
      <c r="AW13064">
        <v>2</v>
      </c>
      <c r="AX13064">
        <v>365</v>
      </c>
      <c r="AY13064" t="s">
        <v>97</v>
      </c>
      <c r="AZ13064" t="s">
        <v>94</v>
      </c>
      <c r="BA13064">
        <v>1</v>
      </c>
      <c r="BB13064">
        <v>24</v>
      </c>
      <c r="BC13064">
        <v>54</v>
      </c>
      <c r="BD13064">
        <v>329</v>
      </c>
      <c r="BE13064" s="1">
        <v>45004</v>
      </c>
      <c r="BF13064">
        <v>16</v>
      </c>
      <c r="BG13064">
        <v>16</v>
      </c>
      <c r="BH13064">
        <v>3</v>
      </c>
      <c r="BI13064" s="1">
        <v>44825</v>
      </c>
      <c r="BJ13064" s="1">
        <v>44998</v>
      </c>
      <c r="BK13064">
        <v>4.88</v>
      </c>
      <c r="BL13064">
        <v>4.9400000000000004</v>
      </c>
      <c r="BM13064">
        <v>5</v>
      </c>
      <c r="BN13064">
        <v>5</v>
      </c>
      <c r="BO13064">
        <v>5</v>
      </c>
      <c r="BP13064">
        <v>4.88</v>
      </c>
      <c r="BQ13064">
        <v>4.88</v>
      </c>
      <c r="BR13064" t="s">
        <v>44950</v>
      </c>
      <c r="BS13064" t="s">
        <v>89</v>
      </c>
      <c r="BT13064">
        <v>1</v>
      </c>
      <c r="BU13064">
        <v>1</v>
      </c>
      <c r="BV13064">
        <v>0</v>
      </c>
      <c r="BW13064">
        <v>0</v>
      </c>
      <c r="BX13064">
        <v>2.67</v>
      </c>
    </row>
    <row r="13065" spans="1:76" x14ac:dyDescent="0.25">
      <c r="A13065" t="s">
        <v>65209</v>
      </c>
      <c r="B13065">
        <v>7.1962120675567347E+17</v>
      </c>
      <c r="C13065" t="s">
        <v>45002</v>
      </c>
      <c r="D13065">
        <v>20230319041206</v>
      </c>
      <c r="E13065" s="1">
        <v>45004</v>
      </c>
      <c r="F13065" t="s">
        <v>78</v>
      </c>
      <c r="G13065" t="s">
        <v>45003</v>
      </c>
      <c r="H13065" t="s">
        <v>45004</v>
      </c>
      <c r="I13065" t="s">
        <v>45005</v>
      </c>
      <c r="J13065" t="s">
        <v>45006</v>
      </c>
      <c r="K13065">
        <v>479677537</v>
      </c>
      <c r="L13065" t="s">
        <v>45007</v>
      </c>
      <c r="M13065" t="s">
        <v>45008</v>
      </c>
      <c r="N13065" s="1">
        <v>44819</v>
      </c>
      <c r="O13065" t="s">
        <v>85</v>
      </c>
      <c r="P13065" t="s">
        <v>45009</v>
      </c>
      <c r="Q13065" t="s">
        <v>159</v>
      </c>
      <c r="R13065" t="s">
        <v>176</v>
      </c>
      <c r="S13065" t="s">
        <v>997</v>
      </c>
      <c r="T13065" t="s">
        <v>89</v>
      </c>
      <c r="U13065" t="s">
        <v>45010</v>
      </c>
      <c r="V13065" t="s">
        <v>45011</v>
      </c>
      <c r="W13065" t="s">
        <v>5214</v>
      </c>
      <c r="X13065">
        <v>20</v>
      </c>
      <c r="Y13065">
        <v>20</v>
      </c>
      <c r="Z13065" t="s">
        <v>93</v>
      </c>
      <c r="AA13065" t="s">
        <v>94</v>
      </c>
      <c r="AB13065" t="s">
        <v>94</v>
      </c>
      <c r="AC13065" t="s">
        <v>95</v>
      </c>
      <c r="AD13065" t="s">
        <v>376</v>
      </c>
      <c r="AE13065" t="s">
        <v>97</v>
      </c>
      <c r="AF13065">
        <v>38.889279999999999</v>
      </c>
      <c r="AG13065">
        <v>-76.993120000000005</v>
      </c>
      <c r="AH13065" t="s">
        <v>135</v>
      </c>
      <c r="AI13065" t="s">
        <v>99</v>
      </c>
      <c r="AJ13065">
        <v>1</v>
      </c>
      <c r="AK13065" t="s">
        <v>97</v>
      </c>
      <c r="AL13065" t="s">
        <v>100</v>
      </c>
      <c r="AM13065">
        <v>1</v>
      </c>
      <c r="AN13065">
        <v>1</v>
      </c>
      <c r="AO13065" t="s">
        <v>66205</v>
      </c>
      <c r="AP13065">
        <v>114</v>
      </c>
      <c r="AQ13065">
        <v>60</v>
      </c>
      <c r="AR13065">
        <v>365</v>
      </c>
      <c r="AS13065">
        <v>60</v>
      </c>
      <c r="AT13065">
        <v>115</v>
      </c>
      <c r="AU13065">
        <v>120</v>
      </c>
      <c r="AV13065">
        <v>1125</v>
      </c>
      <c r="AW13065">
        <v>89.1</v>
      </c>
      <c r="AX13065">
        <v>818</v>
      </c>
      <c r="AY13065" t="s">
        <v>97</v>
      </c>
      <c r="AZ13065" t="s">
        <v>94</v>
      </c>
      <c r="BA13065">
        <v>0</v>
      </c>
      <c r="BB13065">
        <v>5</v>
      </c>
      <c r="BC13065">
        <v>8</v>
      </c>
      <c r="BD13065">
        <v>211</v>
      </c>
      <c r="BE13065" s="1">
        <v>45004</v>
      </c>
      <c r="BF13065">
        <v>0</v>
      </c>
      <c r="BG13065">
        <v>0</v>
      </c>
      <c r="BH13065">
        <v>0</v>
      </c>
      <c r="BI13065" s="1"/>
      <c r="BJ13065" s="1"/>
      <c r="BR13065" t="s">
        <v>97</v>
      </c>
      <c r="BS13065" t="s">
        <v>89</v>
      </c>
      <c r="BT13065">
        <v>20</v>
      </c>
      <c r="BU13065">
        <v>4</v>
      </c>
      <c r="BV13065">
        <v>16</v>
      </c>
      <c r="BW13065">
        <v>0</v>
      </c>
    </row>
    <row r="13066" spans="1:76" x14ac:dyDescent="0.25">
      <c r="A13066" t="s">
        <v>65209</v>
      </c>
      <c r="B13066">
        <v>7.2761809089466227E+17</v>
      </c>
      <c r="C13066" t="s">
        <v>45250</v>
      </c>
      <c r="D13066">
        <v>20230319041206</v>
      </c>
      <c r="E13066" s="1">
        <v>45004</v>
      </c>
      <c r="F13066" t="s">
        <v>78</v>
      </c>
      <c r="G13066" t="s">
        <v>45251</v>
      </c>
      <c r="H13066" t="s">
        <v>44899</v>
      </c>
      <c r="I13066" t="s">
        <v>45252</v>
      </c>
      <c r="J13066" t="s">
        <v>45253</v>
      </c>
      <c r="K13066">
        <v>439918633</v>
      </c>
      <c r="L13066" t="s">
        <v>45254</v>
      </c>
      <c r="M13066" t="s">
        <v>45255</v>
      </c>
      <c r="N13066" s="1">
        <v>44571</v>
      </c>
      <c r="O13066" t="s">
        <v>97</v>
      </c>
      <c r="P13066" t="s">
        <v>97</v>
      </c>
      <c r="Q13066" t="s">
        <v>159</v>
      </c>
      <c r="R13066" t="s">
        <v>88</v>
      </c>
      <c r="S13066" t="s">
        <v>88</v>
      </c>
      <c r="T13066" t="s">
        <v>89</v>
      </c>
      <c r="U13066" t="s">
        <v>45256</v>
      </c>
      <c r="V13066" t="s">
        <v>45257</v>
      </c>
      <c r="W13066" t="s">
        <v>1900</v>
      </c>
      <c r="X13066">
        <v>1</v>
      </c>
      <c r="Y13066">
        <v>3</v>
      </c>
      <c r="Z13066" t="s">
        <v>114</v>
      </c>
      <c r="AA13066" t="s">
        <v>94</v>
      </c>
      <c r="AB13066" t="s">
        <v>94</v>
      </c>
      <c r="AC13066" t="s">
        <v>95</v>
      </c>
      <c r="AD13066" t="s">
        <v>134</v>
      </c>
      <c r="AE13066" t="s">
        <v>97</v>
      </c>
      <c r="AF13066">
        <v>38.917369999999998</v>
      </c>
      <c r="AG13066">
        <v>-77.011520000000004</v>
      </c>
      <c r="AH13066" t="s">
        <v>515</v>
      </c>
      <c r="AI13066" t="s">
        <v>117</v>
      </c>
      <c r="AJ13066">
        <v>2</v>
      </c>
      <c r="AK13066" t="s">
        <v>97</v>
      </c>
      <c r="AL13066" t="s">
        <v>118</v>
      </c>
      <c r="AM13066">
        <v>1</v>
      </c>
      <c r="AN13066">
        <v>1</v>
      </c>
      <c r="AO13066" t="s">
        <v>66206</v>
      </c>
      <c r="AP13066">
        <v>172</v>
      </c>
      <c r="AQ13066">
        <v>1</v>
      </c>
      <c r="AR13066">
        <v>365</v>
      </c>
      <c r="AS13066">
        <v>1</v>
      </c>
      <c r="AT13066">
        <v>1</v>
      </c>
      <c r="AU13066">
        <v>365</v>
      </c>
      <c r="AV13066">
        <v>365</v>
      </c>
      <c r="AW13066">
        <v>1</v>
      </c>
      <c r="AX13066">
        <v>365</v>
      </c>
      <c r="AY13066" t="s">
        <v>97</v>
      </c>
      <c r="AZ13066" t="s">
        <v>94</v>
      </c>
      <c r="BA13066">
        <v>13</v>
      </c>
      <c r="BB13066">
        <v>40</v>
      </c>
      <c r="BC13066">
        <v>66</v>
      </c>
      <c r="BD13066">
        <v>341</v>
      </c>
      <c r="BE13066" s="1">
        <v>45004</v>
      </c>
      <c r="BF13066">
        <v>27</v>
      </c>
      <c r="BG13066">
        <v>27</v>
      </c>
      <c r="BH13066">
        <v>5</v>
      </c>
      <c r="BI13066" s="1">
        <v>44843</v>
      </c>
      <c r="BJ13066" s="1">
        <v>44999</v>
      </c>
      <c r="BK13066">
        <v>5</v>
      </c>
      <c r="BL13066">
        <v>4.96</v>
      </c>
      <c r="BM13066">
        <v>4.8499999999999996</v>
      </c>
      <c r="BN13066">
        <v>4.93</v>
      </c>
      <c r="BO13066">
        <v>4.8899999999999997</v>
      </c>
      <c r="BP13066">
        <v>4.8899999999999997</v>
      </c>
      <c r="BQ13066">
        <v>4.8899999999999997</v>
      </c>
      <c r="BR13066" t="s">
        <v>184</v>
      </c>
      <c r="BS13066" t="s">
        <v>94</v>
      </c>
      <c r="BT13066">
        <v>1</v>
      </c>
      <c r="BU13066">
        <v>1</v>
      </c>
      <c r="BV13066">
        <v>0</v>
      </c>
      <c r="BW13066">
        <v>0</v>
      </c>
      <c r="BX13066">
        <v>5</v>
      </c>
    </row>
    <row r="13067" spans="1:76" x14ac:dyDescent="0.25">
      <c r="A13067" t="s">
        <v>65209</v>
      </c>
      <c r="B13067">
        <v>7.3331389235217024E+17</v>
      </c>
      <c r="C13067" t="s">
        <v>66207</v>
      </c>
      <c r="D13067">
        <v>20230319041206</v>
      </c>
      <c r="E13067" s="1">
        <v>45004</v>
      </c>
      <c r="F13067" t="s">
        <v>78</v>
      </c>
      <c r="G13067" t="s">
        <v>66208</v>
      </c>
      <c r="H13067" t="s">
        <v>66209</v>
      </c>
      <c r="I13067" t="s">
        <v>66210</v>
      </c>
      <c r="J13067" t="s">
        <v>66211</v>
      </c>
      <c r="K13067">
        <v>6758479</v>
      </c>
      <c r="L13067" t="s">
        <v>66212</v>
      </c>
      <c r="M13067" t="s">
        <v>66213</v>
      </c>
      <c r="N13067" s="1">
        <v>41430</v>
      </c>
      <c r="O13067" t="s">
        <v>85</v>
      </c>
      <c r="P13067" t="s">
        <v>66214</v>
      </c>
      <c r="Q13067" t="s">
        <v>159</v>
      </c>
      <c r="R13067" t="s">
        <v>88</v>
      </c>
      <c r="S13067" t="s">
        <v>88</v>
      </c>
      <c r="T13067" t="s">
        <v>89</v>
      </c>
      <c r="U13067" t="s">
        <v>66215</v>
      </c>
      <c r="V13067" t="s">
        <v>66216</v>
      </c>
      <c r="W13067" t="s">
        <v>5214</v>
      </c>
      <c r="X13067">
        <v>1</v>
      </c>
      <c r="Y13067">
        <v>1</v>
      </c>
      <c r="Z13067" t="s">
        <v>114</v>
      </c>
      <c r="AA13067" t="s">
        <v>94</v>
      </c>
      <c r="AB13067" t="s">
        <v>94</v>
      </c>
      <c r="AC13067" t="s">
        <v>95</v>
      </c>
      <c r="AD13067" t="s">
        <v>329</v>
      </c>
      <c r="AE13067" t="s">
        <v>97</v>
      </c>
      <c r="AF13067">
        <v>38.900756605693516</v>
      </c>
      <c r="AG13067">
        <v>-76.995542045521901</v>
      </c>
      <c r="AH13067" t="s">
        <v>181</v>
      </c>
      <c r="AI13067" t="s">
        <v>117</v>
      </c>
      <c r="AJ13067">
        <v>4</v>
      </c>
      <c r="AK13067" t="s">
        <v>97</v>
      </c>
      <c r="AL13067" t="s">
        <v>330</v>
      </c>
      <c r="AM13067">
        <v>2</v>
      </c>
      <c r="AN13067">
        <v>2</v>
      </c>
      <c r="AO13067" t="s">
        <v>66217</v>
      </c>
      <c r="AP13067">
        <v>150</v>
      </c>
      <c r="AQ13067">
        <v>2</v>
      </c>
      <c r="AR13067">
        <v>30</v>
      </c>
      <c r="AS13067">
        <v>1</v>
      </c>
      <c r="AT13067">
        <v>2</v>
      </c>
      <c r="AU13067">
        <v>1125</v>
      </c>
      <c r="AV13067">
        <v>1125</v>
      </c>
      <c r="AW13067">
        <v>2</v>
      </c>
      <c r="AX13067">
        <v>1125</v>
      </c>
      <c r="AY13067" t="s">
        <v>97</v>
      </c>
      <c r="AZ13067" t="s">
        <v>94</v>
      </c>
      <c r="BA13067">
        <v>1</v>
      </c>
      <c r="BB13067">
        <v>10</v>
      </c>
      <c r="BC13067">
        <v>14</v>
      </c>
      <c r="BD13067">
        <v>245</v>
      </c>
      <c r="BE13067" s="1">
        <v>45004</v>
      </c>
      <c r="BF13067">
        <v>7</v>
      </c>
      <c r="BG13067">
        <v>7</v>
      </c>
      <c r="BH13067">
        <v>4</v>
      </c>
      <c r="BI13067" s="1">
        <v>44942</v>
      </c>
      <c r="BJ13067" s="1">
        <v>45000</v>
      </c>
      <c r="BK13067">
        <v>5</v>
      </c>
      <c r="BL13067">
        <v>5</v>
      </c>
      <c r="BM13067">
        <v>5</v>
      </c>
      <c r="BN13067">
        <v>5</v>
      </c>
      <c r="BO13067">
        <v>5</v>
      </c>
      <c r="BP13067">
        <v>5</v>
      </c>
      <c r="BQ13067">
        <v>4.71</v>
      </c>
      <c r="BR13067" t="s">
        <v>66218</v>
      </c>
      <c r="BS13067" t="s">
        <v>89</v>
      </c>
      <c r="BT13067">
        <v>1</v>
      </c>
      <c r="BU13067">
        <v>1</v>
      </c>
      <c r="BV13067">
        <v>0</v>
      </c>
      <c r="BW13067">
        <v>0</v>
      </c>
      <c r="BX13067">
        <v>3.33</v>
      </c>
    </row>
    <row r="13068" spans="1:76" x14ac:dyDescent="0.25">
      <c r="A13068" t="s">
        <v>65209</v>
      </c>
      <c r="B13068">
        <v>7.3897274875701952E+17</v>
      </c>
      <c r="C13068" t="s">
        <v>45759</v>
      </c>
      <c r="D13068">
        <v>20230319041206</v>
      </c>
      <c r="E13068" s="1">
        <v>45004</v>
      </c>
      <c r="F13068" t="s">
        <v>78</v>
      </c>
      <c r="G13068" t="s">
        <v>45760</v>
      </c>
      <c r="H13068" t="s">
        <v>45761</v>
      </c>
      <c r="I13068" t="s">
        <v>97</v>
      </c>
      <c r="J13068" t="s">
        <v>45762</v>
      </c>
      <c r="K13068">
        <v>170244027</v>
      </c>
      <c r="L13068" t="s">
        <v>37313</v>
      </c>
      <c r="M13068" t="s">
        <v>15909</v>
      </c>
      <c r="N13068" s="1">
        <v>43127</v>
      </c>
      <c r="O13068" t="s">
        <v>97</v>
      </c>
      <c r="P13068" t="s">
        <v>97</v>
      </c>
      <c r="Q13068" t="s">
        <v>87</v>
      </c>
      <c r="R13068" t="s">
        <v>87</v>
      </c>
      <c r="S13068" t="s">
        <v>88</v>
      </c>
      <c r="T13068" t="s">
        <v>89</v>
      </c>
      <c r="U13068" t="s">
        <v>37314</v>
      </c>
      <c r="V13068" t="s">
        <v>37315</v>
      </c>
      <c r="W13068" t="s">
        <v>1900</v>
      </c>
      <c r="X13068">
        <v>5</v>
      </c>
      <c r="Y13068">
        <v>8</v>
      </c>
      <c r="Z13068" t="s">
        <v>114</v>
      </c>
      <c r="AA13068" t="s">
        <v>94</v>
      </c>
      <c r="AB13068" t="s">
        <v>89</v>
      </c>
      <c r="AC13068" t="s">
        <v>97</v>
      </c>
      <c r="AD13068" t="s">
        <v>565</v>
      </c>
      <c r="AE13068" t="s">
        <v>97</v>
      </c>
      <c r="AF13068">
        <v>38.931009799999998</v>
      </c>
      <c r="AG13068">
        <v>-77.019711399999991</v>
      </c>
      <c r="AH13068" t="s">
        <v>26800</v>
      </c>
      <c r="AI13068" t="s">
        <v>99</v>
      </c>
      <c r="AJ13068">
        <v>2</v>
      </c>
      <c r="AK13068" t="s">
        <v>97</v>
      </c>
      <c r="AL13068" t="s">
        <v>195</v>
      </c>
      <c r="AM13068">
        <v>1</v>
      </c>
      <c r="AN13068">
        <v>1</v>
      </c>
      <c r="AO13068" t="s">
        <v>66219</v>
      </c>
      <c r="AP13068">
        <v>269</v>
      </c>
      <c r="AQ13068">
        <v>31</v>
      </c>
      <c r="AR13068">
        <v>365</v>
      </c>
      <c r="AS13068">
        <v>31</v>
      </c>
      <c r="AT13068">
        <v>31</v>
      </c>
      <c r="AU13068">
        <v>1125</v>
      </c>
      <c r="AV13068">
        <v>1125</v>
      </c>
      <c r="AW13068">
        <v>31</v>
      </c>
      <c r="AX13068">
        <v>1125</v>
      </c>
      <c r="AY13068" t="s">
        <v>97</v>
      </c>
      <c r="AZ13068" t="s">
        <v>94</v>
      </c>
      <c r="BA13068">
        <v>30</v>
      </c>
      <c r="BB13068">
        <v>53</v>
      </c>
      <c r="BC13068">
        <v>83</v>
      </c>
      <c r="BD13068">
        <v>358</v>
      </c>
      <c r="BE13068" s="1">
        <v>45004</v>
      </c>
      <c r="BF13068">
        <v>0</v>
      </c>
      <c r="BG13068">
        <v>0</v>
      </c>
      <c r="BH13068">
        <v>0</v>
      </c>
      <c r="BI13068" s="1"/>
      <c r="BJ13068" s="1"/>
      <c r="BR13068" t="s">
        <v>97</v>
      </c>
      <c r="BS13068" t="s">
        <v>89</v>
      </c>
      <c r="BT13068">
        <v>2</v>
      </c>
      <c r="BU13068">
        <v>1</v>
      </c>
      <c r="BV13068">
        <v>1</v>
      </c>
      <c r="BW13068">
        <v>0</v>
      </c>
    </row>
    <row r="13069" spans="1:76" x14ac:dyDescent="0.25">
      <c r="A13069" t="s">
        <v>65209</v>
      </c>
      <c r="B13069">
        <v>7.4504749977389875E+17</v>
      </c>
      <c r="C13069" t="s">
        <v>46016</v>
      </c>
      <c r="D13069">
        <v>20230319041206</v>
      </c>
      <c r="E13069" s="1">
        <v>45004</v>
      </c>
      <c r="F13069" t="s">
        <v>78</v>
      </c>
      <c r="G13069" t="s">
        <v>46017</v>
      </c>
      <c r="H13069" t="s">
        <v>46018</v>
      </c>
      <c r="I13069" t="s">
        <v>97</v>
      </c>
      <c r="J13069" t="s">
        <v>46019</v>
      </c>
      <c r="K13069">
        <v>107075015</v>
      </c>
      <c r="L13069" t="s">
        <v>46020</v>
      </c>
      <c r="M13069" t="s">
        <v>5491</v>
      </c>
      <c r="N13069" s="1">
        <v>42716</v>
      </c>
      <c r="O13069" t="s">
        <v>46021</v>
      </c>
      <c r="P13069" t="s">
        <v>97</v>
      </c>
      <c r="Q13069" t="s">
        <v>87</v>
      </c>
      <c r="R13069" t="s">
        <v>87</v>
      </c>
      <c r="S13069" t="s">
        <v>501</v>
      </c>
      <c r="T13069" t="s">
        <v>89</v>
      </c>
      <c r="U13069" t="s">
        <v>46022</v>
      </c>
      <c r="V13069" t="s">
        <v>46023</v>
      </c>
      <c r="W13069" t="s">
        <v>6277</v>
      </c>
      <c r="X13069">
        <v>1</v>
      </c>
      <c r="Y13069">
        <v>2</v>
      </c>
      <c r="Z13069" t="s">
        <v>114</v>
      </c>
      <c r="AA13069" t="s">
        <v>94</v>
      </c>
      <c r="AB13069" t="s">
        <v>94</v>
      </c>
      <c r="AC13069" t="s">
        <v>97</v>
      </c>
      <c r="AD13069" t="s">
        <v>362</v>
      </c>
      <c r="AE13069" t="s">
        <v>97</v>
      </c>
      <c r="AF13069">
        <v>38.880769999999998</v>
      </c>
      <c r="AG13069">
        <v>-76.928039999999996</v>
      </c>
      <c r="AH13069" t="s">
        <v>712</v>
      </c>
      <c r="AI13069" t="s">
        <v>99</v>
      </c>
      <c r="AJ13069">
        <v>2</v>
      </c>
      <c r="AK13069" t="s">
        <v>97</v>
      </c>
      <c r="AL13069" t="s">
        <v>100</v>
      </c>
      <c r="AM13069">
        <v>1</v>
      </c>
      <c r="AN13069">
        <v>1</v>
      </c>
      <c r="AO13069" t="s">
        <v>66220</v>
      </c>
      <c r="AP13069">
        <v>50</v>
      </c>
      <c r="AQ13069">
        <v>31</v>
      </c>
      <c r="AR13069">
        <v>365</v>
      </c>
      <c r="AS13069">
        <v>31</v>
      </c>
      <c r="AT13069">
        <v>31</v>
      </c>
      <c r="AU13069">
        <v>1125</v>
      </c>
      <c r="AV13069">
        <v>1125</v>
      </c>
      <c r="AW13069">
        <v>31</v>
      </c>
      <c r="AX13069">
        <v>1125</v>
      </c>
      <c r="AY13069" t="s">
        <v>97</v>
      </c>
      <c r="AZ13069" t="s">
        <v>94</v>
      </c>
      <c r="BA13069">
        <v>30</v>
      </c>
      <c r="BB13069">
        <v>60</v>
      </c>
      <c r="BC13069">
        <v>90</v>
      </c>
      <c r="BD13069">
        <v>365</v>
      </c>
      <c r="BE13069" s="1">
        <v>45004</v>
      </c>
      <c r="BF13069">
        <v>0</v>
      </c>
      <c r="BG13069">
        <v>0</v>
      </c>
      <c r="BH13069">
        <v>0</v>
      </c>
      <c r="BI13069" s="1"/>
      <c r="BJ13069" s="1"/>
      <c r="BR13069" t="s">
        <v>97</v>
      </c>
      <c r="BS13069" t="s">
        <v>89</v>
      </c>
      <c r="BT13069">
        <v>1</v>
      </c>
      <c r="BU13069">
        <v>0</v>
      </c>
      <c r="BV13069">
        <v>1</v>
      </c>
      <c r="BW13069">
        <v>0</v>
      </c>
    </row>
    <row r="13070" spans="1:76" x14ac:dyDescent="0.25">
      <c r="A13070" t="s">
        <v>65209</v>
      </c>
      <c r="B13070">
        <v>7.7106809557489651E+17</v>
      </c>
      <c r="C13070" t="s">
        <v>47095</v>
      </c>
      <c r="D13070">
        <v>20230319041206</v>
      </c>
      <c r="E13070" s="1">
        <v>45004</v>
      </c>
      <c r="F13070" t="s">
        <v>78</v>
      </c>
      <c r="G13070" t="s">
        <v>47096</v>
      </c>
      <c r="H13070" t="s">
        <v>66221</v>
      </c>
      <c r="I13070" t="s">
        <v>97</v>
      </c>
      <c r="J13070" t="s">
        <v>66222</v>
      </c>
      <c r="K13070">
        <v>294545484</v>
      </c>
      <c r="L13070" t="s">
        <v>24512</v>
      </c>
      <c r="M13070" t="s">
        <v>24513</v>
      </c>
      <c r="N13070" s="1">
        <v>43721</v>
      </c>
      <c r="O13070" t="s">
        <v>97</v>
      </c>
      <c r="P13070" t="s">
        <v>24514</v>
      </c>
      <c r="Q13070" t="s">
        <v>175</v>
      </c>
      <c r="R13070" t="s">
        <v>88</v>
      </c>
      <c r="S13070" t="s">
        <v>2449</v>
      </c>
      <c r="T13070" t="s">
        <v>89</v>
      </c>
      <c r="U13070" t="s">
        <v>24516</v>
      </c>
      <c r="V13070" t="s">
        <v>24517</v>
      </c>
      <c r="W13070" t="s">
        <v>6598</v>
      </c>
      <c r="X13070">
        <v>182</v>
      </c>
      <c r="Y13070">
        <v>650</v>
      </c>
      <c r="Z13070" t="s">
        <v>114</v>
      </c>
      <c r="AA13070" t="s">
        <v>94</v>
      </c>
      <c r="AB13070" t="s">
        <v>94</v>
      </c>
      <c r="AC13070" t="s">
        <v>97</v>
      </c>
      <c r="AD13070" t="s">
        <v>329</v>
      </c>
      <c r="AE13070" t="s">
        <v>97</v>
      </c>
      <c r="AF13070">
        <v>38.898290000000003</v>
      </c>
      <c r="AG13070">
        <v>-76.984790000000004</v>
      </c>
      <c r="AH13070" t="s">
        <v>712</v>
      </c>
      <c r="AI13070" t="s">
        <v>99</v>
      </c>
      <c r="AJ13070">
        <v>2</v>
      </c>
      <c r="AK13070" t="s">
        <v>97</v>
      </c>
      <c r="AL13070" t="s">
        <v>15017</v>
      </c>
      <c r="AM13070">
        <v>4</v>
      </c>
      <c r="AN13070">
        <v>1</v>
      </c>
      <c r="AO13070" t="s">
        <v>66223</v>
      </c>
      <c r="AP13070">
        <v>76</v>
      </c>
      <c r="AQ13070">
        <v>91</v>
      </c>
      <c r="AR13070">
        <v>365</v>
      </c>
      <c r="AS13070">
        <v>91</v>
      </c>
      <c r="AT13070">
        <v>91</v>
      </c>
      <c r="AU13070">
        <v>365</v>
      </c>
      <c r="AV13070">
        <v>365</v>
      </c>
      <c r="AW13070">
        <v>91</v>
      </c>
      <c r="AX13070">
        <v>365</v>
      </c>
      <c r="AY13070" t="s">
        <v>97</v>
      </c>
      <c r="AZ13070" t="s">
        <v>94</v>
      </c>
      <c r="BA13070">
        <v>29</v>
      </c>
      <c r="BB13070">
        <v>59</v>
      </c>
      <c r="BC13070">
        <v>89</v>
      </c>
      <c r="BD13070">
        <v>364</v>
      </c>
      <c r="BE13070" s="1">
        <v>45004</v>
      </c>
      <c r="BF13070">
        <v>0</v>
      </c>
      <c r="BG13070">
        <v>0</v>
      </c>
      <c r="BH13070">
        <v>0</v>
      </c>
      <c r="BI13070" s="1"/>
      <c r="BJ13070" s="1"/>
      <c r="BR13070" t="s">
        <v>97</v>
      </c>
      <c r="BS13070" t="s">
        <v>89</v>
      </c>
      <c r="BT13070">
        <v>173</v>
      </c>
      <c r="BU13070">
        <v>10</v>
      </c>
      <c r="BV13070">
        <v>163</v>
      </c>
      <c r="BW13070">
        <v>0</v>
      </c>
    </row>
    <row r="13071" spans="1:76" x14ac:dyDescent="0.25">
      <c r="A13071" t="s">
        <v>65209</v>
      </c>
      <c r="B13071">
        <v>7.7323629516944678E+17</v>
      </c>
      <c r="C13071" t="s">
        <v>66224</v>
      </c>
      <c r="D13071">
        <v>20230319041206</v>
      </c>
      <c r="E13071" s="1">
        <v>45004</v>
      </c>
      <c r="F13071" t="s">
        <v>78</v>
      </c>
      <c r="G13071" t="s">
        <v>66225</v>
      </c>
      <c r="H13071" t="s">
        <v>66226</v>
      </c>
      <c r="I13071" t="s">
        <v>66227</v>
      </c>
      <c r="J13071" t="s">
        <v>66228</v>
      </c>
      <c r="K13071">
        <v>423385</v>
      </c>
      <c r="L13071" t="s">
        <v>66229</v>
      </c>
      <c r="M13071" t="s">
        <v>48204</v>
      </c>
      <c r="N13071" s="1">
        <v>40606</v>
      </c>
      <c r="O13071" t="s">
        <v>85</v>
      </c>
      <c r="P13071" t="s">
        <v>66230</v>
      </c>
      <c r="Q13071" t="s">
        <v>87</v>
      </c>
      <c r="R13071" t="s">
        <v>87</v>
      </c>
      <c r="S13071" t="s">
        <v>87</v>
      </c>
      <c r="T13071" t="s">
        <v>89</v>
      </c>
      <c r="U13071" t="s">
        <v>66231</v>
      </c>
      <c r="V13071" t="s">
        <v>66232</v>
      </c>
      <c r="W13071" t="s">
        <v>1900</v>
      </c>
      <c r="X13071">
        <v>2</v>
      </c>
      <c r="Y13071">
        <v>2</v>
      </c>
      <c r="Z13071" t="s">
        <v>114</v>
      </c>
      <c r="AA13071" t="s">
        <v>94</v>
      </c>
      <c r="AB13071" t="s">
        <v>94</v>
      </c>
      <c r="AC13071" t="s">
        <v>95</v>
      </c>
      <c r="AD13071" t="s">
        <v>134</v>
      </c>
      <c r="AE13071" t="s">
        <v>97</v>
      </c>
      <c r="AF13071">
        <v>38.918416959768777</v>
      </c>
      <c r="AG13071">
        <v>-77.011471669479263</v>
      </c>
      <c r="AH13071" t="s">
        <v>210</v>
      </c>
      <c r="AI13071" t="s">
        <v>117</v>
      </c>
      <c r="AJ13071">
        <v>6</v>
      </c>
      <c r="AK13071" t="s">
        <v>97</v>
      </c>
      <c r="AL13071" t="s">
        <v>182</v>
      </c>
      <c r="AM13071">
        <v>4</v>
      </c>
      <c r="AN13071">
        <v>4</v>
      </c>
      <c r="AO13071" t="s">
        <v>66233</v>
      </c>
      <c r="AP13071">
        <v>100</v>
      </c>
      <c r="AQ13071">
        <v>32</v>
      </c>
      <c r="AR13071">
        <v>50</v>
      </c>
      <c r="AS13071">
        <v>32</v>
      </c>
      <c r="AT13071">
        <v>32</v>
      </c>
      <c r="AU13071">
        <v>50</v>
      </c>
      <c r="AV13071">
        <v>50</v>
      </c>
      <c r="AW13071">
        <v>32</v>
      </c>
      <c r="AX13071">
        <v>50</v>
      </c>
      <c r="AY13071" t="s">
        <v>97</v>
      </c>
      <c r="AZ13071" t="s">
        <v>94</v>
      </c>
      <c r="BA13071">
        <v>0</v>
      </c>
      <c r="BB13071">
        <v>0</v>
      </c>
      <c r="BC13071">
        <v>0</v>
      </c>
      <c r="BD13071">
        <v>159</v>
      </c>
      <c r="BE13071" s="1">
        <v>45004</v>
      </c>
      <c r="BF13071">
        <v>0</v>
      </c>
      <c r="BG13071">
        <v>0</v>
      </c>
      <c r="BH13071">
        <v>0</v>
      </c>
      <c r="BI13071" s="1"/>
      <c r="BJ13071" s="1"/>
      <c r="BR13071" t="s">
        <v>97</v>
      </c>
      <c r="BS13071" t="s">
        <v>89</v>
      </c>
      <c r="BT13071">
        <v>1</v>
      </c>
      <c r="BU13071">
        <v>1</v>
      </c>
      <c r="BV13071">
        <v>0</v>
      </c>
      <c r="BW13071">
        <v>0</v>
      </c>
    </row>
    <row r="13072" spans="1:76" x14ac:dyDescent="0.25">
      <c r="A13072" t="s">
        <v>65209</v>
      </c>
      <c r="B13072">
        <v>7.7460238094334157E+17</v>
      </c>
      <c r="C13072" t="s">
        <v>47395</v>
      </c>
      <c r="D13072">
        <v>20230319041206</v>
      </c>
      <c r="E13072" s="1">
        <v>45004</v>
      </c>
      <c r="F13072" t="s">
        <v>78</v>
      </c>
      <c r="G13072" t="s">
        <v>47396</v>
      </c>
      <c r="H13072" t="s">
        <v>47397</v>
      </c>
      <c r="I13072" t="s">
        <v>47398</v>
      </c>
      <c r="J13072" t="s">
        <v>47399</v>
      </c>
      <c r="K13072">
        <v>47077025</v>
      </c>
      <c r="L13072" t="s">
        <v>47400</v>
      </c>
      <c r="M13072" t="s">
        <v>47401</v>
      </c>
      <c r="N13072" s="1">
        <v>42298</v>
      </c>
      <c r="O13072" t="s">
        <v>85</v>
      </c>
      <c r="P13072" t="s">
        <v>97</v>
      </c>
      <c r="Q13072" t="s">
        <v>175</v>
      </c>
      <c r="R13072" t="s">
        <v>88</v>
      </c>
      <c r="S13072" t="s">
        <v>88</v>
      </c>
      <c r="T13072" t="s">
        <v>89</v>
      </c>
      <c r="U13072" t="s">
        <v>47402</v>
      </c>
      <c r="V13072" t="s">
        <v>47403</v>
      </c>
      <c r="W13072" t="s">
        <v>5214</v>
      </c>
      <c r="X13072">
        <v>1</v>
      </c>
      <c r="Y13072">
        <v>2</v>
      </c>
      <c r="Z13072" t="s">
        <v>114</v>
      </c>
      <c r="AA13072" t="s">
        <v>94</v>
      </c>
      <c r="AB13072" t="s">
        <v>94</v>
      </c>
      <c r="AC13072" t="s">
        <v>95</v>
      </c>
      <c r="AD13072" t="s">
        <v>6341</v>
      </c>
      <c r="AE13072" t="s">
        <v>97</v>
      </c>
      <c r="AF13072">
        <v>38.932559400000002</v>
      </c>
      <c r="AG13072">
        <v>-76.968374299999994</v>
      </c>
      <c r="AH13072" t="s">
        <v>148</v>
      </c>
      <c r="AI13072" t="s">
        <v>117</v>
      </c>
      <c r="AJ13072">
        <v>1</v>
      </c>
      <c r="AK13072" t="s">
        <v>97</v>
      </c>
      <c r="AL13072" t="s">
        <v>118</v>
      </c>
      <c r="AM13072">
        <v>1</v>
      </c>
      <c r="AN13072">
        <v>1</v>
      </c>
      <c r="AO13072" t="s">
        <v>66234</v>
      </c>
      <c r="AP13072">
        <v>75</v>
      </c>
      <c r="AQ13072">
        <v>7</v>
      </c>
      <c r="AR13072">
        <v>28</v>
      </c>
      <c r="AS13072">
        <v>7</v>
      </c>
      <c r="AT13072">
        <v>7</v>
      </c>
      <c r="AU13072">
        <v>1125</v>
      </c>
      <c r="AV13072">
        <v>1125</v>
      </c>
      <c r="AW13072">
        <v>7</v>
      </c>
      <c r="AX13072">
        <v>1125</v>
      </c>
      <c r="AY13072" t="s">
        <v>97</v>
      </c>
      <c r="AZ13072" t="s">
        <v>94</v>
      </c>
      <c r="BA13072">
        <v>9</v>
      </c>
      <c r="BB13072">
        <v>39</v>
      </c>
      <c r="BC13072">
        <v>69</v>
      </c>
      <c r="BD13072">
        <v>69</v>
      </c>
      <c r="BE13072" s="1">
        <v>45004</v>
      </c>
      <c r="BF13072">
        <v>0</v>
      </c>
      <c r="BG13072">
        <v>0</v>
      </c>
      <c r="BH13072">
        <v>0</v>
      </c>
      <c r="BI13072" s="1"/>
      <c r="BJ13072" s="1"/>
      <c r="BR13072" t="s">
        <v>47405</v>
      </c>
      <c r="BS13072" t="s">
        <v>94</v>
      </c>
      <c r="BT13072">
        <v>1</v>
      </c>
      <c r="BU13072">
        <v>1</v>
      </c>
      <c r="BV13072">
        <v>0</v>
      </c>
      <c r="BW13072">
        <v>0</v>
      </c>
    </row>
    <row r="13073" spans="1:76" x14ac:dyDescent="0.25">
      <c r="A13073" t="s">
        <v>65209</v>
      </c>
      <c r="B13073">
        <v>7.752444465692983E+17</v>
      </c>
      <c r="C13073" t="s">
        <v>47447</v>
      </c>
      <c r="D13073">
        <v>20230319041206</v>
      </c>
      <c r="E13073" s="1">
        <v>45004</v>
      </c>
      <c r="F13073" t="s">
        <v>78</v>
      </c>
      <c r="G13073" t="s">
        <v>47448</v>
      </c>
      <c r="H13073" t="s">
        <v>47449</v>
      </c>
      <c r="I13073" t="s">
        <v>97</v>
      </c>
      <c r="J13073" t="s">
        <v>47450</v>
      </c>
      <c r="K13073">
        <v>93761864</v>
      </c>
      <c r="L13073" t="s">
        <v>47451</v>
      </c>
      <c r="M13073" t="s">
        <v>47452</v>
      </c>
      <c r="N13073" s="1">
        <v>42618</v>
      </c>
      <c r="O13073" t="s">
        <v>85</v>
      </c>
      <c r="P13073" t="s">
        <v>97</v>
      </c>
      <c r="Q13073" t="s">
        <v>175</v>
      </c>
      <c r="R13073" t="s">
        <v>88</v>
      </c>
      <c r="S13073" t="s">
        <v>1781</v>
      </c>
      <c r="T13073" t="s">
        <v>89</v>
      </c>
      <c r="U13073" t="s">
        <v>47453</v>
      </c>
      <c r="V13073" t="s">
        <v>47454</v>
      </c>
      <c r="W13073" t="s">
        <v>5214</v>
      </c>
      <c r="X13073">
        <v>2</v>
      </c>
      <c r="Y13073">
        <v>9</v>
      </c>
      <c r="Z13073" t="s">
        <v>114</v>
      </c>
      <c r="AA13073" t="s">
        <v>94</v>
      </c>
      <c r="AB13073" t="s">
        <v>94</v>
      </c>
      <c r="AC13073" t="s">
        <v>97</v>
      </c>
      <c r="AD13073" t="s">
        <v>134</v>
      </c>
      <c r="AE13073" t="s">
        <v>97</v>
      </c>
      <c r="AF13073">
        <v>38.911619999999999</v>
      </c>
      <c r="AG13073">
        <v>-77.007540000000006</v>
      </c>
      <c r="AH13073" t="s">
        <v>210</v>
      </c>
      <c r="AI13073" t="s">
        <v>117</v>
      </c>
      <c r="AJ13073">
        <v>4</v>
      </c>
      <c r="AK13073" t="s">
        <v>97</v>
      </c>
      <c r="AL13073" t="s">
        <v>330</v>
      </c>
      <c r="AM13073">
        <v>2</v>
      </c>
      <c r="AN13073">
        <v>2</v>
      </c>
      <c r="AO13073" t="s">
        <v>66235</v>
      </c>
      <c r="AP13073">
        <v>161</v>
      </c>
      <c r="AQ13073">
        <v>2</v>
      </c>
      <c r="AR13073">
        <v>28</v>
      </c>
      <c r="AS13073">
        <v>2</v>
      </c>
      <c r="AT13073">
        <v>2</v>
      </c>
      <c r="AU13073">
        <v>28</v>
      </c>
      <c r="AV13073">
        <v>28</v>
      </c>
      <c r="AW13073">
        <v>2</v>
      </c>
      <c r="AX13073">
        <v>28</v>
      </c>
      <c r="AY13073" t="s">
        <v>97</v>
      </c>
      <c r="AZ13073" t="s">
        <v>94</v>
      </c>
      <c r="BA13073">
        <v>3</v>
      </c>
      <c r="BB13073">
        <v>13</v>
      </c>
      <c r="BC13073">
        <v>23</v>
      </c>
      <c r="BD13073">
        <v>272</v>
      </c>
      <c r="BE13073" s="1">
        <v>45004</v>
      </c>
      <c r="BF13073">
        <v>8</v>
      </c>
      <c r="BG13073">
        <v>8</v>
      </c>
      <c r="BH13073">
        <v>4</v>
      </c>
      <c r="BI13073" s="1">
        <v>44927</v>
      </c>
      <c r="BJ13073" s="1">
        <v>44997</v>
      </c>
      <c r="BK13073">
        <v>5</v>
      </c>
      <c r="BL13073">
        <v>5</v>
      </c>
      <c r="BM13073">
        <v>4.88</v>
      </c>
      <c r="BN13073">
        <v>5</v>
      </c>
      <c r="BO13073">
        <v>5</v>
      </c>
      <c r="BP13073">
        <v>4.88</v>
      </c>
      <c r="BQ13073">
        <v>4.88</v>
      </c>
      <c r="BR13073" t="s">
        <v>184</v>
      </c>
      <c r="BS13073" t="s">
        <v>89</v>
      </c>
      <c r="BT13073">
        <v>2</v>
      </c>
      <c r="BU13073">
        <v>2</v>
      </c>
      <c r="BV13073">
        <v>0</v>
      </c>
      <c r="BW13073">
        <v>0</v>
      </c>
      <c r="BX13073">
        <v>3.08</v>
      </c>
    </row>
    <row r="13074" spans="1:76" x14ac:dyDescent="0.25">
      <c r="A13074" t="s">
        <v>65209</v>
      </c>
      <c r="B13074">
        <v>7.752785053263831E+17</v>
      </c>
      <c r="C13074" t="s">
        <v>47456</v>
      </c>
      <c r="D13074">
        <v>20230319041206</v>
      </c>
      <c r="E13074" s="1">
        <v>45004</v>
      </c>
      <c r="F13074" t="s">
        <v>78</v>
      </c>
      <c r="G13074" t="s">
        <v>47457</v>
      </c>
      <c r="H13074" t="s">
        <v>66236</v>
      </c>
      <c r="I13074" t="s">
        <v>97</v>
      </c>
      <c r="J13074" t="s">
        <v>47459</v>
      </c>
      <c r="K13074">
        <v>46582948</v>
      </c>
      <c r="L13074" t="s">
        <v>10656</v>
      </c>
      <c r="M13074" t="s">
        <v>10657</v>
      </c>
      <c r="N13074" s="1">
        <v>42291</v>
      </c>
      <c r="O13074" t="s">
        <v>1627</v>
      </c>
      <c r="P13074" t="s">
        <v>10658</v>
      </c>
      <c r="Q13074" t="s">
        <v>159</v>
      </c>
      <c r="R13074" t="s">
        <v>88</v>
      </c>
      <c r="S13074" t="s">
        <v>88</v>
      </c>
      <c r="T13074" t="s">
        <v>89</v>
      </c>
      <c r="U13074" t="s">
        <v>10659</v>
      </c>
      <c r="V13074" t="s">
        <v>10660</v>
      </c>
      <c r="W13074" t="s">
        <v>815</v>
      </c>
      <c r="X13074">
        <v>40</v>
      </c>
      <c r="Y13074">
        <v>163</v>
      </c>
      <c r="Z13074" t="s">
        <v>114</v>
      </c>
      <c r="AA13074" t="s">
        <v>94</v>
      </c>
      <c r="AB13074" t="s">
        <v>94</v>
      </c>
      <c r="AC13074" t="s">
        <v>97</v>
      </c>
      <c r="AD13074" t="s">
        <v>565</v>
      </c>
      <c r="AE13074" t="s">
        <v>97</v>
      </c>
      <c r="AF13074">
        <v>38.9281048</v>
      </c>
      <c r="AG13074">
        <v>-77.021839099999994</v>
      </c>
      <c r="AH13074" t="s">
        <v>210</v>
      </c>
      <c r="AI13074" t="s">
        <v>117</v>
      </c>
      <c r="AJ13074">
        <v>6</v>
      </c>
      <c r="AK13074" t="s">
        <v>97</v>
      </c>
      <c r="AL13074" t="s">
        <v>118</v>
      </c>
      <c r="AM13074">
        <v>2</v>
      </c>
      <c r="AN13074">
        <v>4</v>
      </c>
      <c r="AO13074" t="s">
        <v>66237</v>
      </c>
      <c r="AP13074">
        <v>175</v>
      </c>
      <c r="AQ13074">
        <v>3</v>
      </c>
      <c r="AR13074">
        <v>365</v>
      </c>
      <c r="AS13074">
        <v>3</v>
      </c>
      <c r="AT13074">
        <v>3</v>
      </c>
      <c r="AU13074">
        <v>1125</v>
      </c>
      <c r="AV13074">
        <v>1125</v>
      </c>
      <c r="AW13074">
        <v>3</v>
      </c>
      <c r="AX13074">
        <v>1125</v>
      </c>
      <c r="AY13074" t="s">
        <v>97</v>
      </c>
      <c r="AZ13074" t="s">
        <v>94</v>
      </c>
      <c r="BA13074">
        <v>0</v>
      </c>
      <c r="BB13074">
        <v>5</v>
      </c>
      <c r="BC13074">
        <v>6</v>
      </c>
      <c r="BD13074">
        <v>224</v>
      </c>
      <c r="BE13074" s="1">
        <v>45004</v>
      </c>
      <c r="BF13074">
        <v>1</v>
      </c>
      <c r="BG13074">
        <v>1</v>
      </c>
      <c r="BH13074">
        <v>0</v>
      </c>
      <c r="BI13074" s="1">
        <v>44927</v>
      </c>
      <c r="BJ13074" s="1">
        <v>44927</v>
      </c>
      <c r="BK13074">
        <v>5</v>
      </c>
      <c r="BL13074">
        <v>5</v>
      </c>
      <c r="BM13074">
        <v>5</v>
      </c>
      <c r="BN13074">
        <v>5</v>
      </c>
      <c r="BO13074">
        <v>5</v>
      </c>
      <c r="BP13074">
        <v>5</v>
      </c>
      <c r="BQ13074">
        <v>5</v>
      </c>
      <c r="BR13074" t="s">
        <v>42115</v>
      </c>
      <c r="BS13074" t="s">
        <v>94</v>
      </c>
      <c r="BT13074">
        <v>17</v>
      </c>
      <c r="BU13074">
        <v>17</v>
      </c>
      <c r="BV13074">
        <v>0</v>
      </c>
      <c r="BW13074">
        <v>0</v>
      </c>
      <c r="BX13074">
        <v>0.38</v>
      </c>
    </row>
    <row r="13075" spans="1:76" x14ac:dyDescent="0.25">
      <c r="A13075" t="s">
        <v>65209</v>
      </c>
      <c r="B13075">
        <v>7.7927301946634112E+17</v>
      </c>
      <c r="C13075" t="s">
        <v>47606</v>
      </c>
      <c r="D13075">
        <v>20230319041206</v>
      </c>
      <c r="E13075" s="1">
        <v>45004</v>
      </c>
      <c r="F13075" t="s">
        <v>78</v>
      </c>
      <c r="G13075" t="s">
        <v>47607</v>
      </c>
      <c r="H13075" t="s">
        <v>66238</v>
      </c>
      <c r="I13075" t="s">
        <v>97</v>
      </c>
      <c r="J13075" t="s">
        <v>47609</v>
      </c>
      <c r="K13075">
        <v>23630423</v>
      </c>
      <c r="L13075" t="s">
        <v>47483</v>
      </c>
      <c r="M13075" t="s">
        <v>47484</v>
      </c>
      <c r="N13075" s="1">
        <v>41954</v>
      </c>
      <c r="O13075" t="s">
        <v>85</v>
      </c>
      <c r="P13075" t="s">
        <v>47485</v>
      </c>
      <c r="Q13075" t="s">
        <v>159</v>
      </c>
      <c r="R13075" t="s">
        <v>88</v>
      </c>
      <c r="S13075" t="s">
        <v>825</v>
      </c>
      <c r="T13075" t="s">
        <v>89</v>
      </c>
      <c r="U13075" t="s">
        <v>47486</v>
      </c>
      <c r="V13075" t="s">
        <v>47487</v>
      </c>
      <c r="W13075" t="s">
        <v>5214</v>
      </c>
      <c r="X13075">
        <v>7</v>
      </c>
      <c r="Y13075">
        <v>14</v>
      </c>
      <c r="Z13075" t="s">
        <v>114</v>
      </c>
      <c r="AA13075" t="s">
        <v>94</v>
      </c>
      <c r="AB13075" t="s">
        <v>94</v>
      </c>
      <c r="AC13075" t="s">
        <v>97</v>
      </c>
      <c r="AD13075" t="s">
        <v>1505</v>
      </c>
      <c r="AE13075" t="s">
        <v>97</v>
      </c>
      <c r="AF13075">
        <v>38.905389999999997</v>
      </c>
      <c r="AG13075">
        <v>-76.977170000000001</v>
      </c>
      <c r="AH13075" t="s">
        <v>148</v>
      </c>
      <c r="AI13075" t="s">
        <v>117</v>
      </c>
      <c r="AJ13075">
        <v>2</v>
      </c>
      <c r="AK13075" t="s">
        <v>97</v>
      </c>
      <c r="AL13075" t="s">
        <v>118</v>
      </c>
      <c r="AM13075">
        <v>1</v>
      </c>
      <c r="AN13075">
        <v>1</v>
      </c>
      <c r="AO13075" t="s">
        <v>66239</v>
      </c>
      <c r="AP13075">
        <v>80</v>
      </c>
      <c r="AQ13075">
        <v>31</v>
      </c>
      <c r="AR13075">
        <v>100</v>
      </c>
      <c r="AS13075">
        <v>31</v>
      </c>
      <c r="AT13075">
        <v>31</v>
      </c>
      <c r="AU13075">
        <v>1125</v>
      </c>
      <c r="AV13075">
        <v>1125</v>
      </c>
      <c r="AW13075">
        <v>31</v>
      </c>
      <c r="AX13075">
        <v>1125</v>
      </c>
      <c r="AY13075" t="s">
        <v>97</v>
      </c>
      <c r="AZ13075" t="s">
        <v>94</v>
      </c>
      <c r="BA13075">
        <v>0</v>
      </c>
      <c r="BB13075">
        <v>18</v>
      </c>
      <c r="BC13075">
        <v>48</v>
      </c>
      <c r="BD13075">
        <v>138</v>
      </c>
      <c r="BE13075" s="1">
        <v>45004</v>
      </c>
      <c r="BF13075">
        <v>0</v>
      </c>
      <c r="BG13075">
        <v>0</v>
      </c>
      <c r="BH13075">
        <v>0</v>
      </c>
      <c r="BI13075" s="1"/>
      <c r="BJ13075" s="1"/>
      <c r="BR13075" t="s">
        <v>97</v>
      </c>
      <c r="BS13075" t="s">
        <v>89</v>
      </c>
      <c r="BT13075">
        <v>5</v>
      </c>
      <c r="BU13075">
        <v>5</v>
      </c>
      <c r="BV13075">
        <v>0</v>
      </c>
      <c r="BW13075">
        <v>0</v>
      </c>
    </row>
    <row r="13076" spans="1:76" x14ac:dyDescent="0.25">
      <c r="A13076" t="s">
        <v>65209</v>
      </c>
      <c r="B13076">
        <v>7.804647137930153E+17</v>
      </c>
      <c r="C13076" t="s">
        <v>47716</v>
      </c>
      <c r="D13076">
        <v>20230319041206</v>
      </c>
      <c r="E13076" s="1">
        <v>45004</v>
      </c>
      <c r="F13076" t="s">
        <v>78</v>
      </c>
      <c r="G13076" t="s">
        <v>47717</v>
      </c>
      <c r="H13076" t="s">
        <v>66240</v>
      </c>
      <c r="I13076" t="s">
        <v>66241</v>
      </c>
      <c r="J13076" t="s">
        <v>66242</v>
      </c>
      <c r="K13076">
        <v>489321332</v>
      </c>
      <c r="L13076" t="s">
        <v>47316</v>
      </c>
      <c r="M13076" t="s">
        <v>66243</v>
      </c>
      <c r="N13076" s="1">
        <v>44892</v>
      </c>
      <c r="O13076" t="s">
        <v>85</v>
      </c>
      <c r="P13076" t="s">
        <v>47318</v>
      </c>
      <c r="Q13076" t="s">
        <v>159</v>
      </c>
      <c r="R13076" t="s">
        <v>206</v>
      </c>
      <c r="S13076" t="s">
        <v>206</v>
      </c>
      <c r="T13076" t="s">
        <v>89</v>
      </c>
      <c r="U13076" t="s">
        <v>47319</v>
      </c>
      <c r="V13076" t="s">
        <v>47320</v>
      </c>
      <c r="W13076" t="s">
        <v>27980</v>
      </c>
      <c r="X13076">
        <v>9</v>
      </c>
      <c r="Y13076">
        <v>11</v>
      </c>
      <c r="Z13076" t="s">
        <v>114</v>
      </c>
      <c r="AA13076" t="s">
        <v>94</v>
      </c>
      <c r="AB13076" t="s">
        <v>94</v>
      </c>
      <c r="AC13076" t="s">
        <v>95</v>
      </c>
      <c r="AD13076" t="s">
        <v>3232</v>
      </c>
      <c r="AE13076" t="s">
        <v>97</v>
      </c>
      <c r="AF13076">
        <v>38.938890000000001</v>
      </c>
      <c r="AG13076">
        <v>-76.996830000000003</v>
      </c>
      <c r="AH13076" t="s">
        <v>148</v>
      </c>
      <c r="AI13076" t="s">
        <v>117</v>
      </c>
      <c r="AJ13076">
        <v>3</v>
      </c>
      <c r="AK13076" t="s">
        <v>97</v>
      </c>
      <c r="AL13076" t="s">
        <v>118</v>
      </c>
      <c r="AM13076">
        <v>1</v>
      </c>
      <c r="AN13076">
        <v>1</v>
      </c>
      <c r="AO13076" t="s">
        <v>66244</v>
      </c>
      <c r="AP13076">
        <v>86</v>
      </c>
      <c r="AQ13076">
        <v>1</v>
      </c>
      <c r="AR13076">
        <v>365</v>
      </c>
      <c r="AS13076">
        <v>1</v>
      </c>
      <c r="AT13076">
        <v>1</v>
      </c>
      <c r="AU13076">
        <v>1125</v>
      </c>
      <c r="AV13076">
        <v>1125</v>
      </c>
      <c r="AW13076">
        <v>1</v>
      </c>
      <c r="AX13076">
        <v>1125</v>
      </c>
      <c r="AY13076" t="s">
        <v>97</v>
      </c>
      <c r="AZ13076" t="s">
        <v>94</v>
      </c>
      <c r="BA13076">
        <v>9</v>
      </c>
      <c r="BB13076">
        <v>39</v>
      </c>
      <c r="BC13076">
        <v>69</v>
      </c>
      <c r="BD13076">
        <v>335</v>
      </c>
      <c r="BE13076" s="1">
        <v>45004</v>
      </c>
      <c r="BF13076">
        <v>4</v>
      </c>
      <c r="BG13076">
        <v>4</v>
      </c>
      <c r="BH13076">
        <v>2</v>
      </c>
      <c r="BI13076" s="1">
        <v>44914</v>
      </c>
      <c r="BJ13076" s="1">
        <v>44981</v>
      </c>
      <c r="BK13076">
        <v>4.5</v>
      </c>
      <c r="BL13076">
        <v>4.75</v>
      </c>
      <c r="BM13076">
        <v>5</v>
      </c>
      <c r="BN13076">
        <v>4.5</v>
      </c>
      <c r="BO13076">
        <v>5</v>
      </c>
      <c r="BP13076">
        <v>4.75</v>
      </c>
      <c r="BQ13076">
        <v>4.25</v>
      </c>
      <c r="BR13076" t="s">
        <v>47721</v>
      </c>
      <c r="BS13076" t="s">
        <v>94</v>
      </c>
      <c r="BT13076">
        <v>9</v>
      </c>
      <c r="BU13076">
        <v>9</v>
      </c>
      <c r="BV13076">
        <v>0</v>
      </c>
      <c r="BW13076">
        <v>0</v>
      </c>
      <c r="BX13076">
        <v>1.32</v>
      </c>
    </row>
    <row r="13077" spans="1:76" x14ac:dyDescent="0.25">
      <c r="A13077" t="s">
        <v>65209</v>
      </c>
      <c r="B13077">
        <v>7.8246137279998554E+17</v>
      </c>
      <c r="C13077" t="s">
        <v>47777</v>
      </c>
      <c r="D13077">
        <v>20230319041206</v>
      </c>
      <c r="E13077" s="1">
        <v>45004</v>
      </c>
      <c r="F13077" t="s">
        <v>78</v>
      </c>
      <c r="G13077" t="s">
        <v>47636</v>
      </c>
      <c r="H13077" t="s">
        <v>66245</v>
      </c>
      <c r="I13077" t="s">
        <v>97</v>
      </c>
      <c r="J13077" t="s">
        <v>66246</v>
      </c>
      <c r="K13077">
        <v>294545484</v>
      </c>
      <c r="L13077" t="s">
        <v>24512</v>
      </c>
      <c r="M13077" t="s">
        <v>24513</v>
      </c>
      <c r="N13077" s="1">
        <v>43721</v>
      </c>
      <c r="O13077" t="s">
        <v>97</v>
      </c>
      <c r="P13077" t="s">
        <v>24514</v>
      </c>
      <c r="Q13077" t="s">
        <v>175</v>
      </c>
      <c r="R13077" t="s">
        <v>88</v>
      </c>
      <c r="S13077" t="s">
        <v>2449</v>
      </c>
      <c r="T13077" t="s">
        <v>89</v>
      </c>
      <c r="U13077" t="s">
        <v>24516</v>
      </c>
      <c r="V13077" t="s">
        <v>24517</v>
      </c>
      <c r="W13077" t="s">
        <v>6598</v>
      </c>
      <c r="X13077">
        <v>182</v>
      </c>
      <c r="Y13077">
        <v>650</v>
      </c>
      <c r="Z13077" t="s">
        <v>114</v>
      </c>
      <c r="AA13077" t="s">
        <v>94</v>
      </c>
      <c r="AB13077" t="s">
        <v>94</v>
      </c>
      <c r="AC13077" t="s">
        <v>97</v>
      </c>
      <c r="AD13077" t="s">
        <v>134</v>
      </c>
      <c r="AE13077" t="s">
        <v>97</v>
      </c>
      <c r="AF13077">
        <v>38.931460000000001</v>
      </c>
      <c r="AG13077">
        <v>-76.994889999999998</v>
      </c>
      <c r="AH13077" t="s">
        <v>712</v>
      </c>
      <c r="AI13077" t="s">
        <v>99</v>
      </c>
      <c r="AJ13077">
        <v>1</v>
      </c>
      <c r="AK13077" t="s">
        <v>97</v>
      </c>
      <c r="AL13077" t="s">
        <v>15017</v>
      </c>
      <c r="AM13077">
        <v>6</v>
      </c>
      <c r="AN13077">
        <v>1</v>
      </c>
      <c r="AO13077" t="s">
        <v>66247</v>
      </c>
      <c r="AP13077">
        <v>64</v>
      </c>
      <c r="AQ13077">
        <v>91</v>
      </c>
      <c r="AR13077">
        <v>365</v>
      </c>
      <c r="AS13077">
        <v>91</v>
      </c>
      <c r="AT13077">
        <v>91</v>
      </c>
      <c r="AU13077">
        <v>365</v>
      </c>
      <c r="AV13077">
        <v>365</v>
      </c>
      <c r="AW13077">
        <v>91</v>
      </c>
      <c r="AX13077">
        <v>365</v>
      </c>
      <c r="AY13077" t="s">
        <v>97</v>
      </c>
      <c r="AZ13077" t="s">
        <v>94</v>
      </c>
      <c r="BA13077">
        <v>0</v>
      </c>
      <c r="BB13077">
        <v>18</v>
      </c>
      <c r="BC13077">
        <v>48</v>
      </c>
      <c r="BD13077">
        <v>323</v>
      </c>
      <c r="BE13077" s="1">
        <v>45004</v>
      </c>
      <c r="BF13077">
        <v>0</v>
      </c>
      <c r="BG13077">
        <v>0</v>
      </c>
      <c r="BH13077">
        <v>0</v>
      </c>
      <c r="BI13077" s="1"/>
      <c r="BJ13077" s="1"/>
      <c r="BR13077" t="s">
        <v>97</v>
      </c>
      <c r="BS13077" t="s">
        <v>89</v>
      </c>
      <c r="BT13077">
        <v>173</v>
      </c>
      <c r="BU13077">
        <v>10</v>
      </c>
      <c r="BV13077">
        <v>163</v>
      </c>
      <c r="BW13077">
        <v>0</v>
      </c>
    </row>
    <row r="13078" spans="1:76" x14ac:dyDescent="0.25">
      <c r="A13078" t="s">
        <v>65209</v>
      </c>
      <c r="B13078">
        <v>7.8409908292372992E+17</v>
      </c>
      <c r="C13078" t="s">
        <v>47855</v>
      </c>
      <c r="D13078">
        <v>20230319041206</v>
      </c>
      <c r="E13078" s="1">
        <v>45004</v>
      </c>
      <c r="F13078" t="s">
        <v>78</v>
      </c>
      <c r="G13078" t="s">
        <v>47856</v>
      </c>
      <c r="H13078" t="s">
        <v>66248</v>
      </c>
      <c r="I13078" t="s">
        <v>97</v>
      </c>
      <c r="J13078" t="s">
        <v>66249</v>
      </c>
      <c r="K13078">
        <v>38084739</v>
      </c>
      <c r="L13078" t="s">
        <v>47859</v>
      </c>
      <c r="M13078" t="s">
        <v>47860</v>
      </c>
      <c r="N13078" s="1">
        <v>42195</v>
      </c>
      <c r="O13078" t="s">
        <v>85</v>
      </c>
      <c r="P13078" t="s">
        <v>47861</v>
      </c>
      <c r="Q13078" t="s">
        <v>159</v>
      </c>
      <c r="R13078" t="s">
        <v>88</v>
      </c>
      <c r="S13078" t="s">
        <v>616</v>
      </c>
      <c r="T13078" t="s">
        <v>89</v>
      </c>
      <c r="U13078" t="s">
        <v>66250</v>
      </c>
      <c r="V13078" t="s">
        <v>66251</v>
      </c>
      <c r="W13078" t="s">
        <v>1900</v>
      </c>
      <c r="X13078">
        <v>2</v>
      </c>
      <c r="Y13078">
        <v>6</v>
      </c>
      <c r="Z13078" t="s">
        <v>114</v>
      </c>
      <c r="AA13078" t="s">
        <v>94</v>
      </c>
      <c r="AB13078" t="s">
        <v>94</v>
      </c>
      <c r="AC13078" t="s">
        <v>97</v>
      </c>
      <c r="AD13078" t="s">
        <v>349</v>
      </c>
      <c r="AE13078" t="s">
        <v>97</v>
      </c>
      <c r="AF13078">
        <v>38.906899899999999</v>
      </c>
      <c r="AG13078">
        <v>-77.068156000000002</v>
      </c>
      <c r="AH13078" t="s">
        <v>210</v>
      </c>
      <c r="AI13078" t="s">
        <v>117</v>
      </c>
      <c r="AJ13078">
        <v>8</v>
      </c>
      <c r="AK13078" t="s">
        <v>97</v>
      </c>
      <c r="AL13078" t="s">
        <v>182</v>
      </c>
      <c r="AM13078">
        <v>4</v>
      </c>
      <c r="AN13078">
        <v>1</v>
      </c>
      <c r="AO13078" t="s">
        <v>66252</v>
      </c>
      <c r="AP13078">
        <v>524</v>
      </c>
      <c r="AQ13078">
        <v>2</v>
      </c>
      <c r="AR13078">
        <v>60</v>
      </c>
      <c r="AS13078">
        <v>2</v>
      </c>
      <c r="AT13078">
        <v>2</v>
      </c>
      <c r="AU13078">
        <v>1125</v>
      </c>
      <c r="AV13078">
        <v>1125</v>
      </c>
      <c r="AW13078">
        <v>2</v>
      </c>
      <c r="AX13078">
        <v>1125</v>
      </c>
      <c r="AY13078" t="s">
        <v>97</v>
      </c>
      <c r="AZ13078" t="s">
        <v>94</v>
      </c>
      <c r="BA13078">
        <v>15</v>
      </c>
      <c r="BB13078">
        <v>39</v>
      </c>
      <c r="BC13078">
        <v>44</v>
      </c>
      <c r="BD13078">
        <v>45</v>
      </c>
      <c r="BE13078" s="1">
        <v>45004</v>
      </c>
      <c r="BF13078">
        <v>3</v>
      </c>
      <c r="BG13078">
        <v>3</v>
      </c>
      <c r="BH13078">
        <v>1</v>
      </c>
      <c r="BI13078" s="1">
        <v>44928</v>
      </c>
      <c r="BJ13078" s="1">
        <v>44986</v>
      </c>
      <c r="BK13078">
        <v>5</v>
      </c>
      <c r="BL13078">
        <v>5</v>
      </c>
      <c r="BM13078">
        <v>5</v>
      </c>
      <c r="BN13078">
        <v>5</v>
      </c>
      <c r="BO13078">
        <v>5</v>
      </c>
      <c r="BP13078">
        <v>5</v>
      </c>
      <c r="BQ13078">
        <v>4.67</v>
      </c>
      <c r="BR13078" t="s">
        <v>184</v>
      </c>
      <c r="BS13078" t="s">
        <v>94</v>
      </c>
      <c r="BT13078">
        <v>2</v>
      </c>
      <c r="BU13078">
        <v>2</v>
      </c>
      <c r="BV13078">
        <v>0</v>
      </c>
      <c r="BW13078">
        <v>0</v>
      </c>
      <c r="BX13078">
        <v>1.17</v>
      </c>
    </row>
    <row r="13079" spans="1:76" x14ac:dyDescent="0.25">
      <c r="A13079" t="s">
        <v>65209</v>
      </c>
      <c r="B13079">
        <v>7.9022752330269363E+17</v>
      </c>
      <c r="C13079" t="s">
        <v>66253</v>
      </c>
      <c r="D13079">
        <v>20230319041206</v>
      </c>
      <c r="E13079" s="1">
        <v>45004</v>
      </c>
      <c r="F13079" t="s">
        <v>78</v>
      </c>
      <c r="G13079" t="s">
        <v>66254</v>
      </c>
      <c r="H13079" t="s">
        <v>65233</v>
      </c>
      <c r="I13079" t="s">
        <v>97</v>
      </c>
      <c r="J13079" t="s">
        <v>66255</v>
      </c>
      <c r="K13079">
        <v>187176491</v>
      </c>
      <c r="L13079" t="s">
        <v>65235</v>
      </c>
      <c r="M13079" t="s">
        <v>65236</v>
      </c>
      <c r="N13079" s="1">
        <v>43220</v>
      </c>
      <c r="O13079" t="s">
        <v>65237</v>
      </c>
      <c r="P13079" t="s">
        <v>65238</v>
      </c>
      <c r="Q13079" t="s">
        <v>159</v>
      </c>
      <c r="R13079" t="s">
        <v>423</v>
      </c>
      <c r="S13079" t="s">
        <v>88</v>
      </c>
      <c r="T13079" t="s">
        <v>89</v>
      </c>
      <c r="U13079" t="s">
        <v>65239</v>
      </c>
      <c r="V13079" t="s">
        <v>65240</v>
      </c>
      <c r="W13079" t="s">
        <v>57114</v>
      </c>
      <c r="X13079">
        <v>13</v>
      </c>
      <c r="Y13079">
        <v>13</v>
      </c>
      <c r="Z13079" t="s">
        <v>93</v>
      </c>
      <c r="AA13079" t="s">
        <v>94</v>
      </c>
      <c r="AB13079" t="s">
        <v>94</v>
      </c>
      <c r="AC13079" t="s">
        <v>97</v>
      </c>
      <c r="AD13079" t="s">
        <v>329</v>
      </c>
      <c r="AE13079" t="s">
        <v>97</v>
      </c>
      <c r="AF13079">
        <v>38.901853842980664</v>
      </c>
      <c r="AG13079">
        <v>-76.989570863465005</v>
      </c>
      <c r="AH13079" t="s">
        <v>148</v>
      </c>
      <c r="AI13079" t="s">
        <v>117</v>
      </c>
      <c r="AJ13079">
        <v>3</v>
      </c>
      <c r="AK13079" t="s">
        <v>97</v>
      </c>
      <c r="AL13079" t="s">
        <v>118</v>
      </c>
      <c r="AM13079">
        <v>1</v>
      </c>
      <c r="AN13079">
        <v>1</v>
      </c>
      <c r="AO13079" t="s">
        <v>66256</v>
      </c>
      <c r="AP13079">
        <v>136</v>
      </c>
      <c r="AQ13079">
        <v>1</v>
      </c>
      <c r="AR13079">
        <v>29</v>
      </c>
      <c r="AS13079">
        <v>1</v>
      </c>
      <c r="AT13079">
        <v>1</v>
      </c>
      <c r="AU13079">
        <v>1125</v>
      </c>
      <c r="AV13079">
        <v>1125</v>
      </c>
      <c r="AW13079">
        <v>1</v>
      </c>
      <c r="AX13079">
        <v>1125</v>
      </c>
      <c r="AY13079" t="s">
        <v>97</v>
      </c>
      <c r="AZ13079" t="s">
        <v>94</v>
      </c>
      <c r="BA13079">
        <v>18</v>
      </c>
      <c r="BB13079">
        <v>46</v>
      </c>
      <c r="BC13079">
        <v>73</v>
      </c>
      <c r="BD13079">
        <v>348</v>
      </c>
      <c r="BE13079" s="1">
        <v>45004</v>
      </c>
      <c r="BF13079">
        <v>9</v>
      </c>
      <c r="BG13079">
        <v>9</v>
      </c>
      <c r="BH13079">
        <v>3</v>
      </c>
      <c r="BI13079" s="1">
        <v>44933</v>
      </c>
      <c r="BJ13079" s="1">
        <v>44996</v>
      </c>
      <c r="BK13079">
        <v>4</v>
      </c>
      <c r="BL13079">
        <v>4.1100000000000003</v>
      </c>
      <c r="BM13079">
        <v>4.33</v>
      </c>
      <c r="BN13079">
        <v>4.4400000000000004</v>
      </c>
      <c r="BO13079">
        <v>3.78</v>
      </c>
      <c r="BP13079">
        <v>4.22</v>
      </c>
      <c r="BQ13079">
        <v>3.78</v>
      </c>
      <c r="BR13079" t="s">
        <v>184</v>
      </c>
      <c r="BS13079" t="s">
        <v>89</v>
      </c>
      <c r="BT13079">
        <v>4</v>
      </c>
      <c r="BU13079">
        <v>4</v>
      </c>
      <c r="BV13079">
        <v>0</v>
      </c>
      <c r="BW13079">
        <v>0</v>
      </c>
      <c r="BX13079">
        <v>3.75</v>
      </c>
    </row>
    <row r="13080" spans="1:76" x14ac:dyDescent="0.25">
      <c r="A13080" t="s">
        <v>65209</v>
      </c>
      <c r="B13080">
        <v>7.9570141399060506E+17</v>
      </c>
      <c r="C13080" t="s">
        <v>66257</v>
      </c>
      <c r="D13080">
        <v>20230319041206</v>
      </c>
      <c r="E13080" s="1">
        <v>45004</v>
      </c>
      <c r="F13080" t="s">
        <v>78</v>
      </c>
      <c r="G13080" t="s">
        <v>66258</v>
      </c>
      <c r="H13080" t="s">
        <v>66259</v>
      </c>
      <c r="I13080" t="s">
        <v>97</v>
      </c>
      <c r="J13080" t="s">
        <v>66260</v>
      </c>
      <c r="K13080">
        <v>466690931</v>
      </c>
      <c r="L13080" t="s">
        <v>65287</v>
      </c>
      <c r="M13080" t="s">
        <v>65288</v>
      </c>
      <c r="N13080" s="1">
        <v>44741</v>
      </c>
      <c r="O13080" t="s">
        <v>97</v>
      </c>
      <c r="P13080" t="s">
        <v>97</v>
      </c>
      <c r="Q13080" t="s">
        <v>159</v>
      </c>
      <c r="R13080" t="s">
        <v>88</v>
      </c>
      <c r="S13080" t="s">
        <v>2449</v>
      </c>
      <c r="T13080" t="s">
        <v>89</v>
      </c>
      <c r="U13080" t="s">
        <v>9663</v>
      </c>
      <c r="V13080" t="s">
        <v>9664</v>
      </c>
      <c r="W13080" t="s">
        <v>32466</v>
      </c>
      <c r="X13080">
        <v>4</v>
      </c>
      <c r="Y13080">
        <v>5</v>
      </c>
      <c r="Z13080" t="s">
        <v>284</v>
      </c>
      <c r="AA13080" t="s">
        <v>89</v>
      </c>
      <c r="AB13080" t="s">
        <v>94</v>
      </c>
      <c r="AC13080" t="s">
        <v>97</v>
      </c>
      <c r="AD13080" t="s">
        <v>1680</v>
      </c>
      <c r="AE13080" t="s">
        <v>97</v>
      </c>
      <c r="AF13080">
        <v>38.897668711390175</v>
      </c>
      <c r="AG13080">
        <v>-76.919112391769886</v>
      </c>
      <c r="AH13080" t="s">
        <v>98</v>
      </c>
      <c r="AI13080" t="s">
        <v>99</v>
      </c>
      <c r="AJ13080">
        <v>2</v>
      </c>
      <c r="AK13080" t="s">
        <v>97</v>
      </c>
      <c r="AL13080" t="s">
        <v>136</v>
      </c>
      <c r="AM13080">
        <v>1</v>
      </c>
      <c r="AN13080">
        <v>4</v>
      </c>
      <c r="AO13080" t="s">
        <v>66261</v>
      </c>
      <c r="AP13080">
        <v>100</v>
      </c>
      <c r="AQ13080">
        <v>1</v>
      </c>
      <c r="AR13080">
        <v>365</v>
      </c>
      <c r="AS13080">
        <v>1</v>
      </c>
      <c r="AT13080">
        <v>1</v>
      </c>
      <c r="AU13080">
        <v>365</v>
      </c>
      <c r="AV13080">
        <v>365</v>
      </c>
      <c r="AW13080">
        <v>1</v>
      </c>
      <c r="AX13080">
        <v>365</v>
      </c>
      <c r="AY13080" t="s">
        <v>97</v>
      </c>
      <c r="AZ13080" t="s">
        <v>94</v>
      </c>
      <c r="BA13080">
        <v>29</v>
      </c>
      <c r="BB13080">
        <v>59</v>
      </c>
      <c r="BC13080">
        <v>89</v>
      </c>
      <c r="BD13080">
        <v>364</v>
      </c>
      <c r="BE13080" s="1">
        <v>45004</v>
      </c>
      <c r="BF13080">
        <v>1</v>
      </c>
      <c r="BG13080">
        <v>1</v>
      </c>
      <c r="BH13080">
        <v>0</v>
      </c>
      <c r="BI13080" s="1">
        <v>44937</v>
      </c>
      <c r="BJ13080" s="1">
        <v>44937</v>
      </c>
      <c r="BK13080">
        <v>5</v>
      </c>
      <c r="BL13080">
        <v>5</v>
      </c>
      <c r="BM13080">
        <v>5</v>
      </c>
      <c r="BN13080">
        <v>5</v>
      </c>
      <c r="BO13080">
        <v>5</v>
      </c>
      <c r="BP13080">
        <v>5</v>
      </c>
      <c r="BQ13080">
        <v>5</v>
      </c>
      <c r="BR13080" t="s">
        <v>65290</v>
      </c>
      <c r="BS13080" t="s">
        <v>89</v>
      </c>
      <c r="BT13080">
        <v>4</v>
      </c>
      <c r="BU13080">
        <v>0</v>
      </c>
      <c r="BV13080">
        <v>4</v>
      </c>
      <c r="BW13080">
        <v>0</v>
      </c>
      <c r="BX13080">
        <v>0.44</v>
      </c>
    </row>
    <row r="13081" spans="1:76" x14ac:dyDescent="0.25">
      <c r="A13081" t="s">
        <v>65209</v>
      </c>
      <c r="B13081">
        <v>7.9847221655472192E+17</v>
      </c>
      <c r="C13081" t="s">
        <v>66262</v>
      </c>
      <c r="D13081">
        <v>20230319041206</v>
      </c>
      <c r="E13081" s="1">
        <v>45004</v>
      </c>
      <c r="F13081" t="s">
        <v>320</v>
      </c>
      <c r="G13081" t="s">
        <v>66263</v>
      </c>
      <c r="H13081" t="s">
        <v>66264</v>
      </c>
      <c r="I13081" t="s">
        <v>47664</v>
      </c>
      <c r="J13081" t="s">
        <v>66265</v>
      </c>
      <c r="K13081">
        <v>294545484</v>
      </c>
      <c r="L13081" t="s">
        <v>24512</v>
      </c>
      <c r="M13081" t="s">
        <v>24513</v>
      </c>
      <c r="N13081" s="1">
        <v>43721</v>
      </c>
      <c r="O13081" t="s">
        <v>97</v>
      </c>
      <c r="P13081" t="s">
        <v>24514</v>
      </c>
      <c r="Q13081" t="s">
        <v>175</v>
      </c>
      <c r="R13081" t="s">
        <v>88</v>
      </c>
      <c r="S13081" t="s">
        <v>2449</v>
      </c>
      <c r="T13081" t="s">
        <v>89</v>
      </c>
      <c r="U13081" t="s">
        <v>24516</v>
      </c>
      <c r="V13081" t="s">
        <v>24517</v>
      </c>
      <c r="W13081" t="s">
        <v>6598</v>
      </c>
      <c r="X13081">
        <v>182</v>
      </c>
      <c r="Y13081">
        <v>650</v>
      </c>
      <c r="Z13081" t="s">
        <v>114</v>
      </c>
      <c r="AA13081" t="s">
        <v>94</v>
      </c>
      <c r="AB13081" t="s">
        <v>94</v>
      </c>
      <c r="AC13081" t="s">
        <v>95</v>
      </c>
      <c r="AD13081" t="s">
        <v>134</v>
      </c>
      <c r="AE13081" t="s">
        <v>97</v>
      </c>
      <c r="AF13081">
        <v>38.930549391412029</v>
      </c>
      <c r="AG13081">
        <v>-76.997089048870961</v>
      </c>
      <c r="AH13081" t="s">
        <v>712</v>
      </c>
      <c r="AI13081" t="s">
        <v>99</v>
      </c>
      <c r="AJ13081">
        <v>1</v>
      </c>
      <c r="AK13081" t="s">
        <v>97</v>
      </c>
      <c r="AL13081" t="s">
        <v>15017</v>
      </c>
      <c r="AM13081">
        <v>6</v>
      </c>
      <c r="AN13081">
        <v>1</v>
      </c>
      <c r="AO13081" t="s">
        <v>66266</v>
      </c>
      <c r="AP13081">
        <v>62</v>
      </c>
      <c r="AQ13081">
        <v>91</v>
      </c>
      <c r="AR13081">
        <v>31</v>
      </c>
      <c r="AS13081">
        <v>91</v>
      </c>
      <c r="AT13081">
        <v>91</v>
      </c>
      <c r="AU13081">
        <v>31</v>
      </c>
      <c r="AV13081">
        <v>31</v>
      </c>
      <c r="AW13081">
        <v>91</v>
      </c>
      <c r="AX13081">
        <v>31</v>
      </c>
      <c r="AY13081" t="s">
        <v>97</v>
      </c>
      <c r="AZ13081" t="s">
        <v>94</v>
      </c>
      <c r="BA13081">
        <v>30</v>
      </c>
      <c r="BB13081">
        <v>60</v>
      </c>
      <c r="BC13081">
        <v>90</v>
      </c>
      <c r="BD13081">
        <v>365</v>
      </c>
      <c r="BE13081" s="1">
        <v>45004</v>
      </c>
      <c r="BF13081">
        <v>0</v>
      </c>
      <c r="BG13081">
        <v>0</v>
      </c>
      <c r="BH13081">
        <v>0</v>
      </c>
      <c r="BI13081" s="1"/>
      <c r="BJ13081" s="1"/>
      <c r="BR13081" t="s">
        <v>97</v>
      </c>
      <c r="BS13081" t="s">
        <v>89</v>
      </c>
      <c r="BT13081">
        <v>173</v>
      </c>
      <c r="BU13081">
        <v>10</v>
      </c>
      <c r="BV13081">
        <v>163</v>
      </c>
      <c r="BW13081">
        <v>0</v>
      </c>
    </row>
    <row r="13082" spans="1:76" x14ac:dyDescent="0.25">
      <c r="A13082" t="s">
        <v>65209</v>
      </c>
      <c r="B13082">
        <v>8.0798994498706624E+17</v>
      </c>
      <c r="C13082" t="s">
        <v>66267</v>
      </c>
      <c r="D13082">
        <v>20230319041206</v>
      </c>
      <c r="E13082" s="1">
        <v>45004</v>
      </c>
      <c r="F13082" t="s">
        <v>78</v>
      </c>
      <c r="G13082" t="s">
        <v>66268</v>
      </c>
      <c r="H13082" t="s">
        <v>66269</v>
      </c>
      <c r="I13082" t="s">
        <v>66270</v>
      </c>
      <c r="J13082" t="s">
        <v>66271</v>
      </c>
      <c r="K13082">
        <v>3448315</v>
      </c>
      <c r="L13082" t="s">
        <v>4511</v>
      </c>
      <c r="M13082" t="s">
        <v>4512</v>
      </c>
      <c r="N13082" s="1">
        <v>41154</v>
      </c>
      <c r="O13082" t="s">
        <v>85</v>
      </c>
      <c r="P13082" t="s">
        <v>4513</v>
      </c>
      <c r="Q13082" t="s">
        <v>159</v>
      </c>
      <c r="R13082" t="s">
        <v>88</v>
      </c>
      <c r="S13082" t="s">
        <v>88</v>
      </c>
      <c r="T13082" t="s">
        <v>94</v>
      </c>
      <c r="U13082" t="s">
        <v>4514</v>
      </c>
      <c r="V13082" t="s">
        <v>4515</v>
      </c>
      <c r="W13082" t="s">
        <v>842</v>
      </c>
      <c r="X13082">
        <v>18</v>
      </c>
      <c r="Y13082">
        <v>29</v>
      </c>
      <c r="Z13082" t="s">
        <v>114</v>
      </c>
      <c r="AA13082" t="s">
        <v>94</v>
      </c>
      <c r="AB13082" t="s">
        <v>89</v>
      </c>
      <c r="AC13082" t="s">
        <v>95</v>
      </c>
      <c r="AD13082" t="s">
        <v>134</v>
      </c>
      <c r="AE13082" t="s">
        <v>97</v>
      </c>
      <c r="AF13082">
        <v>38.909393799978915</v>
      </c>
      <c r="AG13082">
        <v>-77.015770096376869</v>
      </c>
      <c r="AH13082" t="s">
        <v>135</v>
      </c>
      <c r="AI13082" t="s">
        <v>99</v>
      </c>
      <c r="AJ13082">
        <v>2</v>
      </c>
      <c r="AK13082" t="s">
        <v>97</v>
      </c>
      <c r="AL13082" t="s">
        <v>5836</v>
      </c>
      <c r="AM13082">
        <v>1</v>
      </c>
      <c r="AN13082">
        <v>1</v>
      </c>
      <c r="AO13082" t="s">
        <v>66272</v>
      </c>
      <c r="AP13082">
        <v>65</v>
      </c>
      <c r="AQ13082">
        <v>31</v>
      </c>
      <c r="AR13082">
        <v>365</v>
      </c>
      <c r="AS13082">
        <v>31</v>
      </c>
      <c r="AT13082">
        <v>31</v>
      </c>
      <c r="AU13082">
        <v>365</v>
      </c>
      <c r="AV13082">
        <v>365</v>
      </c>
      <c r="AW13082">
        <v>31</v>
      </c>
      <c r="AX13082">
        <v>365</v>
      </c>
      <c r="AY13082" t="s">
        <v>97</v>
      </c>
      <c r="AZ13082" t="s">
        <v>94</v>
      </c>
      <c r="BA13082">
        <v>29</v>
      </c>
      <c r="BB13082">
        <v>59</v>
      </c>
      <c r="BC13082">
        <v>75</v>
      </c>
      <c r="BD13082">
        <v>307</v>
      </c>
      <c r="BE13082" s="1">
        <v>45004</v>
      </c>
      <c r="BF13082">
        <v>0</v>
      </c>
      <c r="BG13082">
        <v>0</v>
      </c>
      <c r="BH13082">
        <v>0</v>
      </c>
      <c r="BI13082" s="1"/>
      <c r="BJ13082" s="1"/>
      <c r="BR13082" t="s">
        <v>97</v>
      </c>
      <c r="BS13082" t="s">
        <v>89</v>
      </c>
      <c r="BT13082">
        <v>18</v>
      </c>
      <c r="BU13082">
        <v>10</v>
      </c>
      <c r="BV13082">
        <v>8</v>
      </c>
      <c r="BW13082">
        <v>0</v>
      </c>
    </row>
    <row r="13083" spans="1:76" x14ac:dyDescent="0.25">
      <c r="A13083" t="s">
        <v>65209</v>
      </c>
      <c r="B13083">
        <v>8.1357302932092378E+17</v>
      </c>
      <c r="C13083" t="s">
        <v>66273</v>
      </c>
      <c r="D13083">
        <v>20230319041206</v>
      </c>
      <c r="E13083" s="1">
        <v>45004</v>
      </c>
      <c r="F13083" t="s">
        <v>78</v>
      </c>
      <c r="G13083" t="s">
        <v>66274</v>
      </c>
      <c r="H13083" t="s">
        <v>66275</v>
      </c>
      <c r="I13083" t="s">
        <v>97</v>
      </c>
      <c r="J13083" t="s">
        <v>66276</v>
      </c>
      <c r="K13083">
        <v>294545484</v>
      </c>
      <c r="L13083" t="s">
        <v>24512</v>
      </c>
      <c r="M13083" t="s">
        <v>24513</v>
      </c>
      <c r="N13083" s="1">
        <v>43721</v>
      </c>
      <c r="O13083" t="s">
        <v>97</v>
      </c>
      <c r="P13083" t="s">
        <v>24514</v>
      </c>
      <c r="Q13083" t="s">
        <v>175</v>
      </c>
      <c r="R13083" t="s">
        <v>88</v>
      </c>
      <c r="S13083" t="s">
        <v>2449</v>
      </c>
      <c r="T13083" t="s">
        <v>89</v>
      </c>
      <c r="U13083" t="s">
        <v>24516</v>
      </c>
      <c r="V13083" t="s">
        <v>24517</v>
      </c>
      <c r="W13083" t="s">
        <v>6598</v>
      </c>
      <c r="X13083">
        <v>182</v>
      </c>
      <c r="Y13083">
        <v>650</v>
      </c>
      <c r="Z13083" t="s">
        <v>114</v>
      </c>
      <c r="AA13083" t="s">
        <v>94</v>
      </c>
      <c r="AB13083" t="s">
        <v>94</v>
      </c>
      <c r="AC13083" t="s">
        <v>97</v>
      </c>
      <c r="AD13083" t="s">
        <v>297</v>
      </c>
      <c r="AE13083" t="s">
        <v>97</v>
      </c>
      <c r="AF13083">
        <v>38.919474452963421</v>
      </c>
      <c r="AG13083">
        <v>-77.030862789760889</v>
      </c>
      <c r="AH13083" t="s">
        <v>712</v>
      </c>
      <c r="AI13083" t="s">
        <v>99</v>
      </c>
      <c r="AJ13083">
        <v>2</v>
      </c>
      <c r="AK13083" t="s">
        <v>97</v>
      </c>
      <c r="AL13083" t="s">
        <v>15017</v>
      </c>
      <c r="AM13083">
        <v>3</v>
      </c>
      <c r="AN13083">
        <v>1</v>
      </c>
      <c r="AO13083" t="s">
        <v>65622</v>
      </c>
      <c r="AP13083">
        <v>123</v>
      </c>
      <c r="AQ13083">
        <v>91</v>
      </c>
      <c r="AR13083">
        <v>365</v>
      </c>
      <c r="AS13083">
        <v>91</v>
      </c>
      <c r="AT13083">
        <v>91</v>
      </c>
      <c r="AU13083">
        <v>365</v>
      </c>
      <c r="AV13083">
        <v>365</v>
      </c>
      <c r="AW13083">
        <v>91</v>
      </c>
      <c r="AX13083">
        <v>365</v>
      </c>
      <c r="AY13083" t="s">
        <v>97</v>
      </c>
      <c r="AZ13083" t="s">
        <v>94</v>
      </c>
      <c r="BA13083">
        <v>29</v>
      </c>
      <c r="BB13083">
        <v>59</v>
      </c>
      <c r="BC13083">
        <v>89</v>
      </c>
      <c r="BD13083">
        <v>364</v>
      </c>
      <c r="BE13083" s="1">
        <v>45004</v>
      </c>
      <c r="BF13083">
        <v>0</v>
      </c>
      <c r="BG13083">
        <v>0</v>
      </c>
      <c r="BH13083">
        <v>0</v>
      </c>
      <c r="BI13083" s="1"/>
      <c r="BJ13083" s="1"/>
      <c r="BR13083" t="s">
        <v>97</v>
      </c>
      <c r="BS13083" t="s">
        <v>94</v>
      </c>
      <c r="BT13083">
        <v>173</v>
      </c>
      <c r="BU13083">
        <v>10</v>
      </c>
      <c r="BV13083">
        <v>163</v>
      </c>
      <c r="BW13083">
        <v>0</v>
      </c>
    </row>
    <row r="13084" spans="1:76" x14ac:dyDescent="0.25">
      <c r="A13084" t="s">
        <v>65209</v>
      </c>
      <c r="B13084">
        <v>8.1359702661623322E+17</v>
      </c>
      <c r="C13084" t="s">
        <v>66277</v>
      </c>
      <c r="D13084">
        <v>20230319041206</v>
      </c>
      <c r="E13084" s="1">
        <v>45004</v>
      </c>
      <c r="F13084" t="s">
        <v>78</v>
      </c>
      <c r="G13084" t="s">
        <v>66278</v>
      </c>
      <c r="H13084" t="s">
        <v>66279</v>
      </c>
      <c r="I13084" t="s">
        <v>36910</v>
      </c>
      <c r="J13084" t="s">
        <v>66280</v>
      </c>
      <c r="K13084">
        <v>107434423</v>
      </c>
      <c r="L13084" t="s">
        <v>19148</v>
      </c>
      <c r="M13084" t="s">
        <v>19149</v>
      </c>
      <c r="N13084" s="1">
        <v>42720</v>
      </c>
      <c r="O13084" t="s">
        <v>1164</v>
      </c>
      <c r="P13084" t="s">
        <v>19150</v>
      </c>
      <c r="Q13084" t="s">
        <v>159</v>
      </c>
      <c r="R13084" t="s">
        <v>88</v>
      </c>
      <c r="S13084" t="s">
        <v>423</v>
      </c>
      <c r="T13084" t="s">
        <v>89</v>
      </c>
      <c r="U13084" t="s">
        <v>19151</v>
      </c>
      <c r="V13084" t="s">
        <v>19152</v>
      </c>
      <c r="W13084" t="s">
        <v>1169</v>
      </c>
      <c r="X13084">
        <v>4807</v>
      </c>
      <c r="Y13084">
        <v>5358</v>
      </c>
      <c r="Z13084" t="s">
        <v>93</v>
      </c>
      <c r="AA13084" t="s">
        <v>94</v>
      </c>
      <c r="AB13084" t="s">
        <v>94</v>
      </c>
      <c r="AC13084" t="s">
        <v>95</v>
      </c>
      <c r="AD13084" t="s">
        <v>329</v>
      </c>
      <c r="AE13084" t="s">
        <v>97</v>
      </c>
      <c r="AF13084">
        <v>38.906672800000003</v>
      </c>
      <c r="AG13084">
        <v>-77.007820500000008</v>
      </c>
      <c r="AH13084" t="s">
        <v>148</v>
      </c>
      <c r="AI13084" t="s">
        <v>117</v>
      </c>
      <c r="AJ13084">
        <v>2</v>
      </c>
      <c r="AK13084" t="s">
        <v>97</v>
      </c>
      <c r="AL13084" t="s">
        <v>118</v>
      </c>
      <c r="AN13084">
        <v>1</v>
      </c>
      <c r="AO13084" t="s">
        <v>66160</v>
      </c>
      <c r="AP13084">
        <v>132</v>
      </c>
      <c r="AQ13084">
        <v>32</v>
      </c>
      <c r="AR13084">
        <v>1125</v>
      </c>
      <c r="AS13084">
        <v>32</v>
      </c>
      <c r="AT13084">
        <v>366</v>
      </c>
      <c r="AU13084">
        <v>1125</v>
      </c>
      <c r="AV13084">
        <v>1125</v>
      </c>
      <c r="AW13084">
        <v>352.7</v>
      </c>
      <c r="AX13084">
        <v>1125</v>
      </c>
      <c r="AY13084" t="s">
        <v>97</v>
      </c>
      <c r="AZ13084" t="s">
        <v>94</v>
      </c>
      <c r="BA13084">
        <v>18</v>
      </c>
      <c r="BB13084">
        <v>48</v>
      </c>
      <c r="BC13084">
        <v>78</v>
      </c>
      <c r="BD13084">
        <v>353</v>
      </c>
      <c r="BE13084" s="1">
        <v>45004</v>
      </c>
      <c r="BF13084">
        <v>0</v>
      </c>
      <c r="BG13084">
        <v>0</v>
      </c>
      <c r="BH13084">
        <v>0</v>
      </c>
      <c r="BI13084" s="1"/>
      <c r="BJ13084" s="1"/>
      <c r="BR13084" t="s">
        <v>97</v>
      </c>
      <c r="BS13084" t="s">
        <v>89</v>
      </c>
      <c r="BT13084">
        <v>221</v>
      </c>
      <c r="BU13084">
        <v>221</v>
      </c>
      <c r="BV13084">
        <v>0</v>
      </c>
      <c r="BW13084">
        <v>0</v>
      </c>
    </row>
    <row r="13085" spans="1:76" x14ac:dyDescent="0.25">
      <c r="A13085" t="s">
        <v>65209</v>
      </c>
      <c r="B13085">
        <v>8.1482008130542618E+17</v>
      </c>
      <c r="C13085" t="s">
        <v>66281</v>
      </c>
      <c r="D13085">
        <v>20230319041206</v>
      </c>
      <c r="E13085" s="1">
        <v>45004</v>
      </c>
      <c r="F13085" t="s">
        <v>78</v>
      </c>
      <c r="G13085" t="s">
        <v>66282</v>
      </c>
      <c r="H13085" t="s">
        <v>66283</v>
      </c>
      <c r="I13085" t="s">
        <v>66284</v>
      </c>
      <c r="J13085" t="s">
        <v>66285</v>
      </c>
      <c r="K13085">
        <v>121342487</v>
      </c>
      <c r="L13085" t="s">
        <v>43613</v>
      </c>
      <c r="M13085" t="s">
        <v>43614</v>
      </c>
      <c r="N13085" s="1">
        <v>42812</v>
      </c>
      <c r="O13085" t="s">
        <v>85</v>
      </c>
      <c r="P13085" t="s">
        <v>43615</v>
      </c>
      <c r="Q13085" t="s">
        <v>159</v>
      </c>
      <c r="R13085" t="s">
        <v>88</v>
      </c>
      <c r="S13085" t="s">
        <v>206</v>
      </c>
      <c r="T13085" t="s">
        <v>94</v>
      </c>
      <c r="U13085" t="s">
        <v>43616</v>
      </c>
      <c r="V13085" t="s">
        <v>43617</v>
      </c>
      <c r="W13085" t="s">
        <v>449</v>
      </c>
      <c r="X13085">
        <v>6</v>
      </c>
      <c r="Y13085">
        <v>6</v>
      </c>
      <c r="Z13085" t="s">
        <v>114</v>
      </c>
      <c r="AA13085" t="s">
        <v>94</v>
      </c>
      <c r="AB13085" t="s">
        <v>94</v>
      </c>
      <c r="AC13085" t="s">
        <v>95</v>
      </c>
      <c r="AD13085" t="s">
        <v>257</v>
      </c>
      <c r="AE13085" t="s">
        <v>97</v>
      </c>
      <c r="AF13085">
        <v>38.910184244070592</v>
      </c>
      <c r="AG13085">
        <v>-77.019337754882031</v>
      </c>
      <c r="AH13085" t="s">
        <v>619</v>
      </c>
      <c r="AI13085" t="s">
        <v>117</v>
      </c>
      <c r="AJ13085">
        <v>12</v>
      </c>
      <c r="AK13085" t="s">
        <v>97</v>
      </c>
      <c r="AL13085" t="s">
        <v>8299</v>
      </c>
      <c r="AM13085">
        <v>4</v>
      </c>
      <c r="AN13085">
        <v>5</v>
      </c>
      <c r="AO13085" t="s">
        <v>66286</v>
      </c>
      <c r="AP13085">
        <v>711</v>
      </c>
      <c r="AQ13085">
        <v>3</v>
      </c>
      <c r="AR13085">
        <v>365</v>
      </c>
      <c r="AS13085">
        <v>2</v>
      </c>
      <c r="AT13085">
        <v>3</v>
      </c>
      <c r="AU13085">
        <v>365</v>
      </c>
      <c r="AV13085">
        <v>365</v>
      </c>
      <c r="AW13085">
        <v>3</v>
      </c>
      <c r="AX13085">
        <v>365</v>
      </c>
      <c r="AY13085" t="s">
        <v>97</v>
      </c>
      <c r="AZ13085" t="s">
        <v>94</v>
      </c>
      <c r="BA13085">
        <v>13</v>
      </c>
      <c r="BB13085">
        <v>33</v>
      </c>
      <c r="BC13085">
        <v>57</v>
      </c>
      <c r="BD13085">
        <v>137</v>
      </c>
      <c r="BE13085" s="1">
        <v>45004</v>
      </c>
      <c r="BF13085">
        <v>2</v>
      </c>
      <c r="BG13085">
        <v>2</v>
      </c>
      <c r="BH13085">
        <v>0</v>
      </c>
      <c r="BI13085" s="1">
        <v>44962</v>
      </c>
      <c r="BJ13085" s="1">
        <v>44963</v>
      </c>
      <c r="BK13085">
        <v>5</v>
      </c>
      <c r="BL13085">
        <v>5</v>
      </c>
      <c r="BM13085">
        <v>5</v>
      </c>
      <c r="BN13085">
        <v>5</v>
      </c>
      <c r="BO13085">
        <v>5</v>
      </c>
      <c r="BP13085">
        <v>5</v>
      </c>
      <c r="BQ13085">
        <v>5</v>
      </c>
      <c r="BR13085" t="s">
        <v>21247</v>
      </c>
      <c r="BS13085" t="s">
        <v>94</v>
      </c>
      <c r="BT13085">
        <v>2</v>
      </c>
      <c r="BU13085">
        <v>2</v>
      </c>
      <c r="BV13085">
        <v>0</v>
      </c>
      <c r="BW13085">
        <v>0</v>
      </c>
      <c r="BX13085">
        <v>1.4</v>
      </c>
    </row>
    <row r="13086" spans="1:76" x14ac:dyDescent="0.25">
      <c r="A13086" t="s">
        <v>65209</v>
      </c>
      <c r="B13086">
        <v>8.1538405342267264E+17</v>
      </c>
      <c r="C13086" t="s">
        <v>66287</v>
      </c>
      <c r="D13086">
        <v>20230319041206</v>
      </c>
      <c r="E13086" s="1">
        <v>45004</v>
      </c>
      <c r="F13086" t="s">
        <v>78</v>
      </c>
      <c r="G13086" t="s">
        <v>66288</v>
      </c>
      <c r="H13086" t="s">
        <v>66289</v>
      </c>
      <c r="I13086" t="s">
        <v>66290</v>
      </c>
      <c r="J13086" t="s">
        <v>66291</v>
      </c>
      <c r="K13086">
        <v>170280723</v>
      </c>
      <c r="L13086" t="s">
        <v>21590</v>
      </c>
      <c r="M13086" t="s">
        <v>21591</v>
      </c>
      <c r="N13086" s="1">
        <v>43127</v>
      </c>
      <c r="O13086" t="s">
        <v>85</v>
      </c>
      <c r="P13086" t="s">
        <v>21592</v>
      </c>
      <c r="Q13086" t="s">
        <v>159</v>
      </c>
      <c r="R13086" t="s">
        <v>88</v>
      </c>
      <c r="S13086" t="s">
        <v>88</v>
      </c>
      <c r="T13086" t="s">
        <v>94</v>
      </c>
      <c r="U13086" t="s">
        <v>21593</v>
      </c>
      <c r="V13086" t="s">
        <v>21594</v>
      </c>
      <c r="W13086" t="s">
        <v>375</v>
      </c>
      <c r="X13086">
        <v>8</v>
      </c>
      <c r="Y13086">
        <v>16</v>
      </c>
      <c r="Z13086" t="s">
        <v>93</v>
      </c>
      <c r="AA13086" t="s">
        <v>94</v>
      </c>
      <c r="AB13086" t="s">
        <v>94</v>
      </c>
      <c r="AC13086" t="s">
        <v>95</v>
      </c>
      <c r="AD13086" t="s">
        <v>376</v>
      </c>
      <c r="AE13086" t="s">
        <v>97</v>
      </c>
      <c r="AF13086">
        <v>38.886919748643798</v>
      </c>
      <c r="AG13086">
        <v>-76.992821860613148</v>
      </c>
      <c r="AH13086" t="s">
        <v>148</v>
      </c>
      <c r="AI13086" t="s">
        <v>117</v>
      </c>
      <c r="AJ13086">
        <v>4</v>
      </c>
      <c r="AK13086" t="s">
        <v>97</v>
      </c>
      <c r="AL13086" t="s">
        <v>118</v>
      </c>
      <c r="AM13086">
        <v>1</v>
      </c>
      <c r="AN13086">
        <v>2</v>
      </c>
      <c r="AO13086" t="s">
        <v>66292</v>
      </c>
      <c r="AP13086">
        <v>148</v>
      </c>
      <c r="AQ13086">
        <v>3</v>
      </c>
      <c r="AR13086">
        <v>365</v>
      </c>
      <c r="AS13086">
        <v>3</v>
      </c>
      <c r="AT13086">
        <v>4</v>
      </c>
      <c r="AU13086">
        <v>365</v>
      </c>
      <c r="AV13086">
        <v>365</v>
      </c>
      <c r="AW13086">
        <v>3.1</v>
      </c>
      <c r="AX13086">
        <v>365</v>
      </c>
      <c r="AY13086" t="s">
        <v>97</v>
      </c>
      <c r="AZ13086" t="s">
        <v>94</v>
      </c>
      <c r="BA13086">
        <v>2</v>
      </c>
      <c r="BB13086">
        <v>27</v>
      </c>
      <c r="BC13086">
        <v>57</v>
      </c>
      <c r="BD13086">
        <v>332</v>
      </c>
      <c r="BE13086" s="1">
        <v>45004</v>
      </c>
      <c r="BF13086">
        <v>2</v>
      </c>
      <c r="BG13086">
        <v>2</v>
      </c>
      <c r="BH13086">
        <v>2</v>
      </c>
      <c r="BI13086" s="1">
        <v>44979</v>
      </c>
      <c r="BJ13086" s="1">
        <v>44989</v>
      </c>
      <c r="BK13086">
        <v>4.5</v>
      </c>
      <c r="BL13086">
        <v>5</v>
      </c>
      <c r="BM13086">
        <v>5</v>
      </c>
      <c r="BN13086">
        <v>5</v>
      </c>
      <c r="BO13086">
        <v>5</v>
      </c>
      <c r="BP13086">
        <v>4.5</v>
      </c>
      <c r="BQ13086">
        <v>4.5</v>
      </c>
      <c r="BR13086" t="s">
        <v>184</v>
      </c>
      <c r="BS13086" t="s">
        <v>94</v>
      </c>
      <c r="BT13086">
        <v>8</v>
      </c>
      <c r="BU13086">
        <v>8</v>
      </c>
      <c r="BV13086">
        <v>0</v>
      </c>
      <c r="BW13086">
        <v>0</v>
      </c>
      <c r="BX13086">
        <v>2</v>
      </c>
    </row>
    <row r="13087" spans="1:76" x14ac:dyDescent="0.25">
      <c r="A13087" t="s">
        <v>65209</v>
      </c>
      <c r="B13087">
        <v>8.188789560183255E+17</v>
      </c>
      <c r="C13087" t="s">
        <v>66293</v>
      </c>
      <c r="D13087">
        <v>20230319041206</v>
      </c>
      <c r="E13087" s="1">
        <v>45004</v>
      </c>
      <c r="F13087" t="s">
        <v>78</v>
      </c>
      <c r="G13087" t="s">
        <v>66294</v>
      </c>
      <c r="H13087" t="s">
        <v>66295</v>
      </c>
      <c r="I13087" t="s">
        <v>97</v>
      </c>
      <c r="J13087" t="s">
        <v>66296</v>
      </c>
      <c r="K13087">
        <v>90220929</v>
      </c>
      <c r="L13087" t="s">
        <v>66297</v>
      </c>
      <c r="M13087" t="s">
        <v>26538</v>
      </c>
      <c r="N13087" s="1">
        <v>42598</v>
      </c>
      <c r="O13087" t="s">
        <v>85</v>
      </c>
      <c r="P13087" t="s">
        <v>97</v>
      </c>
      <c r="Q13087" t="s">
        <v>175</v>
      </c>
      <c r="R13087" t="s">
        <v>88</v>
      </c>
      <c r="S13087" t="s">
        <v>129</v>
      </c>
      <c r="T13087" t="s">
        <v>89</v>
      </c>
      <c r="U13087" t="s">
        <v>66298</v>
      </c>
      <c r="V13087" t="s">
        <v>66299</v>
      </c>
      <c r="W13087" t="s">
        <v>5214</v>
      </c>
      <c r="X13087">
        <v>1</v>
      </c>
      <c r="Y13087">
        <v>1</v>
      </c>
      <c r="Z13087" t="s">
        <v>93</v>
      </c>
      <c r="AA13087" t="s">
        <v>94</v>
      </c>
      <c r="AB13087" t="s">
        <v>94</v>
      </c>
      <c r="AC13087" t="s">
        <v>97</v>
      </c>
      <c r="AD13087" t="s">
        <v>329</v>
      </c>
      <c r="AE13087" t="s">
        <v>97</v>
      </c>
      <c r="AF13087">
        <v>38.893826297867086</v>
      </c>
      <c r="AG13087">
        <v>-76.983755883012662</v>
      </c>
      <c r="AH13087" t="s">
        <v>98</v>
      </c>
      <c r="AI13087" t="s">
        <v>99</v>
      </c>
      <c r="AJ13087">
        <v>1</v>
      </c>
      <c r="AK13087" t="s">
        <v>97</v>
      </c>
      <c r="AL13087" t="s">
        <v>165</v>
      </c>
      <c r="AM13087">
        <v>1</v>
      </c>
      <c r="AN13087">
        <v>1</v>
      </c>
      <c r="AO13087" t="s">
        <v>66300</v>
      </c>
      <c r="AP13087">
        <v>35</v>
      </c>
      <c r="AQ13087">
        <v>30</v>
      </c>
      <c r="AR13087">
        <v>365</v>
      </c>
      <c r="AS13087">
        <v>30</v>
      </c>
      <c r="AT13087">
        <v>30</v>
      </c>
      <c r="AU13087">
        <v>365</v>
      </c>
      <c r="AV13087">
        <v>365</v>
      </c>
      <c r="AW13087">
        <v>30</v>
      </c>
      <c r="AX13087">
        <v>365</v>
      </c>
      <c r="AY13087" t="s">
        <v>97</v>
      </c>
      <c r="AZ13087" t="s">
        <v>89</v>
      </c>
      <c r="BA13087">
        <v>24</v>
      </c>
      <c r="BB13087">
        <v>54</v>
      </c>
      <c r="BC13087">
        <v>68</v>
      </c>
      <c r="BD13087">
        <v>114</v>
      </c>
      <c r="BE13087" s="1">
        <v>45004</v>
      </c>
      <c r="BF13087">
        <v>0</v>
      </c>
      <c r="BG13087">
        <v>0</v>
      </c>
      <c r="BH13087">
        <v>0</v>
      </c>
      <c r="BI13087" s="1"/>
      <c r="BJ13087" s="1"/>
      <c r="BR13087" t="s">
        <v>184</v>
      </c>
      <c r="BS13087" t="s">
        <v>89</v>
      </c>
      <c r="BT13087">
        <v>1</v>
      </c>
      <c r="BU13087">
        <v>0</v>
      </c>
      <c r="BV13087">
        <v>1</v>
      </c>
      <c r="BW13087">
        <v>0</v>
      </c>
    </row>
    <row r="13088" spans="1:76" x14ac:dyDescent="0.25">
      <c r="A13088" t="s">
        <v>65209</v>
      </c>
      <c r="B13088">
        <v>8.2050379189958144E+17</v>
      </c>
      <c r="C13088" t="s">
        <v>66301</v>
      </c>
      <c r="D13088">
        <v>20230319041206</v>
      </c>
      <c r="E13088" s="1">
        <v>45004</v>
      </c>
      <c r="F13088" t="s">
        <v>78</v>
      </c>
      <c r="G13088" t="s">
        <v>66302</v>
      </c>
      <c r="H13088" t="s">
        <v>66303</v>
      </c>
      <c r="I13088" t="s">
        <v>97</v>
      </c>
      <c r="J13088" t="s">
        <v>66304</v>
      </c>
      <c r="K13088">
        <v>46582948</v>
      </c>
      <c r="L13088" t="s">
        <v>10656</v>
      </c>
      <c r="M13088" t="s">
        <v>10657</v>
      </c>
      <c r="N13088" s="1">
        <v>42291</v>
      </c>
      <c r="O13088" t="s">
        <v>1627</v>
      </c>
      <c r="P13088" t="s">
        <v>10658</v>
      </c>
      <c r="Q13088" t="s">
        <v>159</v>
      </c>
      <c r="R13088" t="s">
        <v>88</v>
      </c>
      <c r="S13088" t="s">
        <v>88</v>
      </c>
      <c r="T13088" t="s">
        <v>89</v>
      </c>
      <c r="U13088" t="s">
        <v>10659</v>
      </c>
      <c r="V13088" t="s">
        <v>10660</v>
      </c>
      <c r="W13088" t="s">
        <v>815</v>
      </c>
      <c r="X13088">
        <v>40</v>
      </c>
      <c r="Y13088">
        <v>163</v>
      </c>
      <c r="Z13088" t="s">
        <v>114</v>
      </c>
      <c r="AA13088" t="s">
        <v>94</v>
      </c>
      <c r="AB13088" t="s">
        <v>94</v>
      </c>
      <c r="AC13088" t="s">
        <v>97</v>
      </c>
      <c r="AD13088" t="s">
        <v>257</v>
      </c>
      <c r="AE13088" t="s">
        <v>97</v>
      </c>
      <c r="AF13088">
        <v>38.908816100000003</v>
      </c>
      <c r="AG13088">
        <v>-77.019177799999994</v>
      </c>
      <c r="AH13088" t="s">
        <v>210</v>
      </c>
      <c r="AI13088" t="s">
        <v>117</v>
      </c>
      <c r="AJ13088">
        <v>8</v>
      </c>
      <c r="AK13088" t="s">
        <v>97</v>
      </c>
      <c r="AL13088" t="s">
        <v>541</v>
      </c>
      <c r="AM13088">
        <v>2</v>
      </c>
      <c r="AN13088">
        <v>3</v>
      </c>
      <c r="AO13088" t="s">
        <v>66305</v>
      </c>
      <c r="AP13088">
        <v>314</v>
      </c>
      <c r="AQ13088">
        <v>3</v>
      </c>
      <c r="AR13088">
        <v>365</v>
      </c>
      <c r="AS13088">
        <v>3</v>
      </c>
      <c r="AT13088">
        <v>3</v>
      </c>
      <c r="AU13088">
        <v>365</v>
      </c>
      <c r="AV13088">
        <v>365</v>
      </c>
      <c r="AW13088">
        <v>3</v>
      </c>
      <c r="AX13088">
        <v>365</v>
      </c>
      <c r="AY13088" t="s">
        <v>97</v>
      </c>
      <c r="AZ13088" t="s">
        <v>94</v>
      </c>
      <c r="BA13088">
        <v>11</v>
      </c>
      <c r="BB13088">
        <v>28</v>
      </c>
      <c r="BC13088">
        <v>54</v>
      </c>
      <c r="BD13088">
        <v>234</v>
      </c>
      <c r="BE13088" s="1">
        <v>45004</v>
      </c>
      <c r="BF13088">
        <v>1</v>
      </c>
      <c r="BG13088">
        <v>1</v>
      </c>
      <c r="BH13088">
        <v>1</v>
      </c>
      <c r="BI13088" s="1">
        <v>44977</v>
      </c>
      <c r="BJ13088" s="1">
        <v>44977</v>
      </c>
      <c r="BK13088">
        <v>5</v>
      </c>
      <c r="BL13088">
        <v>5</v>
      </c>
      <c r="BM13088">
        <v>5</v>
      </c>
      <c r="BN13088">
        <v>5</v>
      </c>
      <c r="BO13088">
        <v>5</v>
      </c>
      <c r="BP13088">
        <v>5</v>
      </c>
      <c r="BQ13088">
        <v>5</v>
      </c>
      <c r="BR13088" t="s">
        <v>66306</v>
      </c>
      <c r="BS13088" t="s">
        <v>94</v>
      </c>
      <c r="BT13088">
        <v>17</v>
      </c>
      <c r="BU13088">
        <v>17</v>
      </c>
      <c r="BV13088">
        <v>0</v>
      </c>
      <c r="BW13088">
        <v>0</v>
      </c>
      <c r="BX13088">
        <v>1</v>
      </c>
    </row>
    <row r="13089" spans="1:76" x14ac:dyDescent="0.25">
      <c r="A13089" t="s">
        <v>65209</v>
      </c>
      <c r="B13089">
        <v>7103</v>
      </c>
      <c r="C13089" t="s">
        <v>48428</v>
      </c>
      <c r="D13089">
        <v>20230319041206</v>
      </c>
      <c r="E13089" s="1">
        <v>45004</v>
      </c>
      <c r="F13089" t="s">
        <v>78</v>
      </c>
      <c r="G13089" t="s">
        <v>48429</v>
      </c>
      <c r="H13089" t="s">
        <v>66307</v>
      </c>
      <c r="I13089" t="s">
        <v>97</v>
      </c>
      <c r="J13089" t="s">
        <v>48431</v>
      </c>
      <c r="K13089">
        <v>17633</v>
      </c>
      <c r="L13089" t="s">
        <v>1039</v>
      </c>
      <c r="M13089" t="s">
        <v>1040</v>
      </c>
      <c r="N13089" s="1">
        <v>39951</v>
      </c>
      <c r="O13089" t="s">
        <v>85</v>
      </c>
      <c r="P13089" t="s">
        <v>1041</v>
      </c>
      <c r="Q13089" t="s">
        <v>159</v>
      </c>
      <c r="R13089" t="s">
        <v>88</v>
      </c>
      <c r="S13089" t="s">
        <v>423</v>
      </c>
      <c r="T13089" t="s">
        <v>89</v>
      </c>
      <c r="U13089" t="s">
        <v>1042</v>
      </c>
      <c r="V13089" t="s">
        <v>1043</v>
      </c>
      <c r="W13089" t="s">
        <v>1044</v>
      </c>
      <c r="X13089">
        <v>38</v>
      </c>
      <c r="Y13089">
        <v>161</v>
      </c>
      <c r="Z13089" t="s">
        <v>93</v>
      </c>
      <c r="AA13089" t="s">
        <v>94</v>
      </c>
      <c r="AB13089" t="s">
        <v>94</v>
      </c>
      <c r="AC13089" t="s">
        <v>97</v>
      </c>
      <c r="AD13089" t="s">
        <v>910</v>
      </c>
      <c r="AE13089" t="s">
        <v>97</v>
      </c>
      <c r="AF13089">
        <v>38.919989999999999</v>
      </c>
      <c r="AG13089">
        <v>-77.097740000000002</v>
      </c>
      <c r="AH13089" t="s">
        <v>116</v>
      </c>
      <c r="AI13089" t="s">
        <v>117</v>
      </c>
      <c r="AJ13089">
        <v>2</v>
      </c>
      <c r="AK13089" t="s">
        <v>97</v>
      </c>
      <c r="AL13089" t="s">
        <v>118</v>
      </c>
      <c r="AM13089">
        <v>1</v>
      </c>
      <c r="AN13089">
        <v>2</v>
      </c>
      <c r="AO13089" t="s">
        <v>66308</v>
      </c>
      <c r="AP13089">
        <v>65</v>
      </c>
      <c r="AQ13089">
        <v>31</v>
      </c>
      <c r="AR13089">
        <v>1125</v>
      </c>
      <c r="AS13089">
        <v>31</v>
      </c>
      <c r="AT13089">
        <v>31</v>
      </c>
      <c r="AU13089">
        <v>31</v>
      </c>
      <c r="AV13089">
        <v>1125</v>
      </c>
      <c r="AW13089">
        <v>31</v>
      </c>
      <c r="AX13089">
        <v>306.8</v>
      </c>
      <c r="AY13089" t="s">
        <v>97</v>
      </c>
      <c r="AZ13089" t="s">
        <v>94</v>
      </c>
      <c r="BA13089">
        <v>2</v>
      </c>
      <c r="BB13089">
        <v>32</v>
      </c>
      <c r="BC13089">
        <v>62</v>
      </c>
      <c r="BD13089">
        <v>303</v>
      </c>
      <c r="BE13089" s="1">
        <v>45004</v>
      </c>
      <c r="BF13089">
        <v>93</v>
      </c>
      <c r="BG13089">
        <v>1</v>
      </c>
      <c r="BH13089">
        <v>0</v>
      </c>
      <c r="BI13089" s="1">
        <v>40258</v>
      </c>
      <c r="BJ13089" s="1">
        <v>44715</v>
      </c>
      <c r="BK13089">
        <v>4.79</v>
      </c>
      <c r="BL13089">
        <v>4.7699999999999996</v>
      </c>
      <c r="BM13089">
        <v>4.87</v>
      </c>
      <c r="BN13089">
        <v>4.9400000000000004</v>
      </c>
      <c r="BO13089">
        <v>4.9000000000000004</v>
      </c>
      <c r="BP13089">
        <v>4.79</v>
      </c>
      <c r="BQ13089">
        <v>4.8099999999999996</v>
      </c>
      <c r="BR13089" t="s">
        <v>97</v>
      </c>
      <c r="BS13089" t="s">
        <v>89</v>
      </c>
      <c r="BT13089">
        <v>35</v>
      </c>
      <c r="BU13089">
        <v>35</v>
      </c>
      <c r="BV13089">
        <v>0</v>
      </c>
      <c r="BW13089">
        <v>0</v>
      </c>
      <c r="BX13089">
        <v>0.59</v>
      </c>
    </row>
    <row r="13090" spans="1:76" x14ac:dyDescent="0.25">
      <c r="A13090" t="s">
        <v>65209</v>
      </c>
      <c r="B13090">
        <v>355527</v>
      </c>
      <c r="C13090" t="s">
        <v>365</v>
      </c>
      <c r="D13090">
        <v>20230319041206</v>
      </c>
      <c r="E13090" s="1">
        <v>45004</v>
      </c>
      <c r="F13090" t="s">
        <v>78</v>
      </c>
      <c r="G13090" t="s">
        <v>366</v>
      </c>
      <c r="H13090" t="s">
        <v>367</v>
      </c>
      <c r="I13090" t="s">
        <v>368</v>
      </c>
      <c r="J13090" t="s">
        <v>369</v>
      </c>
      <c r="K13090">
        <v>1096793</v>
      </c>
      <c r="L13090" t="s">
        <v>370</v>
      </c>
      <c r="M13090" t="s">
        <v>371</v>
      </c>
      <c r="N13090" s="1">
        <v>40787</v>
      </c>
      <c r="O13090" t="s">
        <v>85</v>
      </c>
      <c r="P13090" t="s">
        <v>372</v>
      </c>
      <c r="Q13090" t="s">
        <v>159</v>
      </c>
      <c r="R13090" t="s">
        <v>88</v>
      </c>
      <c r="S13090" t="s">
        <v>676</v>
      </c>
      <c r="T13090" t="s">
        <v>94</v>
      </c>
      <c r="U13090" t="s">
        <v>373</v>
      </c>
      <c r="V13090" t="s">
        <v>374</v>
      </c>
      <c r="W13090" t="s">
        <v>375</v>
      </c>
      <c r="X13090">
        <v>1</v>
      </c>
      <c r="Y13090">
        <v>4</v>
      </c>
      <c r="Z13090" t="s">
        <v>114</v>
      </c>
      <c r="AA13090" t="s">
        <v>94</v>
      </c>
      <c r="AB13090" t="s">
        <v>94</v>
      </c>
      <c r="AC13090" t="s">
        <v>95</v>
      </c>
      <c r="AD13090" t="s">
        <v>376</v>
      </c>
      <c r="AE13090" t="s">
        <v>97</v>
      </c>
      <c r="AF13090">
        <v>38.884079999999997</v>
      </c>
      <c r="AG13090">
        <v>-77.003500000000003</v>
      </c>
      <c r="AH13090" t="s">
        <v>148</v>
      </c>
      <c r="AI13090" t="s">
        <v>117</v>
      </c>
      <c r="AJ13090">
        <v>3</v>
      </c>
      <c r="AK13090" t="s">
        <v>97</v>
      </c>
      <c r="AL13090" t="s">
        <v>118</v>
      </c>
      <c r="AM13090">
        <v>1</v>
      </c>
      <c r="AN13090">
        <v>1</v>
      </c>
      <c r="AO13090" t="s">
        <v>66309</v>
      </c>
      <c r="AP13090">
        <v>183</v>
      </c>
      <c r="AQ13090">
        <v>2</v>
      </c>
      <c r="AR13090">
        <v>30</v>
      </c>
      <c r="AS13090">
        <v>2</v>
      </c>
      <c r="AT13090">
        <v>2</v>
      </c>
      <c r="AU13090">
        <v>30</v>
      </c>
      <c r="AV13090">
        <v>30</v>
      </c>
      <c r="AW13090">
        <v>2</v>
      </c>
      <c r="AX13090">
        <v>30</v>
      </c>
      <c r="AY13090" t="s">
        <v>97</v>
      </c>
      <c r="AZ13090" t="s">
        <v>94</v>
      </c>
      <c r="BA13090">
        <v>0</v>
      </c>
      <c r="BB13090">
        <v>4</v>
      </c>
      <c r="BC13090">
        <v>9</v>
      </c>
      <c r="BD13090">
        <v>110</v>
      </c>
      <c r="BE13090" s="1">
        <v>45004</v>
      </c>
      <c r="BF13090">
        <v>151</v>
      </c>
      <c r="BG13090">
        <v>12</v>
      </c>
      <c r="BH13090">
        <v>0</v>
      </c>
      <c r="BI13090" s="1">
        <v>40969</v>
      </c>
      <c r="BJ13090" s="1">
        <v>44866</v>
      </c>
      <c r="BK13090">
        <v>4.78</v>
      </c>
      <c r="BL13090">
        <v>4.8</v>
      </c>
      <c r="BM13090">
        <v>4.8499999999999996</v>
      </c>
      <c r="BN13090">
        <v>4.8899999999999997</v>
      </c>
      <c r="BO13090">
        <v>4.8099999999999996</v>
      </c>
      <c r="BP13090">
        <v>4.91</v>
      </c>
      <c r="BQ13090">
        <v>4.6900000000000004</v>
      </c>
      <c r="BR13090" t="s">
        <v>378</v>
      </c>
      <c r="BS13090" t="s">
        <v>89</v>
      </c>
      <c r="BT13090">
        <v>1</v>
      </c>
      <c r="BU13090">
        <v>1</v>
      </c>
      <c r="BV13090">
        <v>0</v>
      </c>
      <c r="BW13090">
        <v>0</v>
      </c>
      <c r="BX13090">
        <v>1.1200000000000001</v>
      </c>
    </row>
    <row r="13091" spans="1:76" x14ac:dyDescent="0.25">
      <c r="A13091" t="s">
        <v>65209</v>
      </c>
      <c r="B13091">
        <v>815855</v>
      </c>
      <c r="C13091" t="s">
        <v>668</v>
      </c>
      <c r="D13091">
        <v>20230319041206</v>
      </c>
      <c r="E13091" s="1">
        <v>45004</v>
      </c>
      <c r="F13091" t="s">
        <v>78</v>
      </c>
      <c r="G13091" t="s">
        <v>669</v>
      </c>
      <c r="H13091" t="s">
        <v>670</v>
      </c>
      <c r="I13091" t="s">
        <v>97</v>
      </c>
      <c r="J13091" t="s">
        <v>671</v>
      </c>
      <c r="K13091">
        <v>50148</v>
      </c>
      <c r="L13091" t="s">
        <v>672</v>
      </c>
      <c r="M13091" t="s">
        <v>673</v>
      </c>
      <c r="N13091" s="1">
        <v>40117</v>
      </c>
      <c r="O13091" t="s">
        <v>674</v>
      </c>
      <c r="P13091" t="s">
        <v>675</v>
      </c>
      <c r="Q13091" t="s">
        <v>175</v>
      </c>
      <c r="R13091" t="s">
        <v>88</v>
      </c>
      <c r="S13091" t="s">
        <v>176</v>
      </c>
      <c r="T13091" t="s">
        <v>89</v>
      </c>
      <c r="U13091" t="s">
        <v>677</v>
      </c>
      <c r="V13091" t="s">
        <v>678</v>
      </c>
      <c r="W13091" t="s">
        <v>679</v>
      </c>
      <c r="X13091">
        <v>6</v>
      </c>
      <c r="Y13091">
        <v>8</v>
      </c>
      <c r="Z13091" t="s">
        <v>114</v>
      </c>
      <c r="AA13091" t="s">
        <v>94</v>
      </c>
      <c r="AB13091" t="s">
        <v>94</v>
      </c>
      <c r="AC13091" t="s">
        <v>97</v>
      </c>
      <c r="AD13091" t="s">
        <v>257</v>
      </c>
      <c r="AE13091" t="s">
        <v>97</v>
      </c>
      <c r="AF13091">
        <v>38.908810000000003</v>
      </c>
      <c r="AG13091">
        <v>-77.022549999999995</v>
      </c>
      <c r="AH13091" t="s">
        <v>148</v>
      </c>
      <c r="AI13091" t="s">
        <v>117</v>
      </c>
      <c r="AJ13091">
        <v>2</v>
      </c>
      <c r="AK13091" t="s">
        <v>97</v>
      </c>
      <c r="AL13091" t="s">
        <v>118</v>
      </c>
      <c r="AM13091">
        <v>1</v>
      </c>
      <c r="AN13091">
        <v>1</v>
      </c>
      <c r="AO13091" t="s">
        <v>66310</v>
      </c>
      <c r="AP13091">
        <v>65</v>
      </c>
      <c r="AQ13091">
        <v>31</v>
      </c>
      <c r="AR13091">
        <v>365</v>
      </c>
      <c r="AS13091">
        <v>31</v>
      </c>
      <c r="AT13091">
        <v>31</v>
      </c>
      <c r="AU13091">
        <v>365</v>
      </c>
      <c r="AV13091">
        <v>365</v>
      </c>
      <c r="AW13091">
        <v>31</v>
      </c>
      <c r="AX13091">
        <v>365</v>
      </c>
      <c r="AY13091" t="s">
        <v>97</v>
      </c>
      <c r="AZ13091" t="s">
        <v>94</v>
      </c>
      <c r="BA13091">
        <v>30</v>
      </c>
      <c r="BB13091">
        <v>60</v>
      </c>
      <c r="BC13091">
        <v>90</v>
      </c>
      <c r="BD13091">
        <v>365</v>
      </c>
      <c r="BE13091" s="1">
        <v>45004</v>
      </c>
      <c r="BF13091">
        <v>161</v>
      </c>
      <c r="BG13091">
        <v>2</v>
      </c>
      <c r="BH13091">
        <v>0</v>
      </c>
      <c r="BI13091" s="1">
        <v>41377</v>
      </c>
      <c r="BJ13091" s="1">
        <v>44911</v>
      </c>
      <c r="BK13091">
        <v>4.21</v>
      </c>
      <c r="BL13091">
        <v>4.5199999999999996</v>
      </c>
      <c r="BM13091">
        <v>4.45</v>
      </c>
      <c r="BN13091">
        <v>4.76</v>
      </c>
      <c r="BO13091">
        <v>4.63</v>
      </c>
      <c r="BP13091">
        <v>4.6500000000000004</v>
      </c>
      <c r="BQ13091">
        <v>4.45</v>
      </c>
      <c r="BR13091" t="s">
        <v>97</v>
      </c>
      <c r="BS13091" t="s">
        <v>89</v>
      </c>
      <c r="BT13091">
        <v>3</v>
      </c>
      <c r="BU13091">
        <v>3</v>
      </c>
      <c r="BV13091">
        <v>0</v>
      </c>
      <c r="BW13091">
        <v>0</v>
      </c>
      <c r="BX13091">
        <v>1.33</v>
      </c>
    </row>
    <row r="13092" spans="1:76" x14ac:dyDescent="0.25">
      <c r="A13092" t="s">
        <v>65209</v>
      </c>
      <c r="B13092">
        <v>902573</v>
      </c>
      <c r="C13092" t="s">
        <v>47970</v>
      </c>
      <c r="D13092">
        <v>20230319041206</v>
      </c>
      <c r="E13092" s="1">
        <v>45004</v>
      </c>
      <c r="F13092" t="s">
        <v>78</v>
      </c>
      <c r="G13092" t="s">
        <v>47971</v>
      </c>
      <c r="H13092" t="s">
        <v>47972</v>
      </c>
      <c r="I13092" t="s">
        <v>97</v>
      </c>
      <c r="J13092" t="s">
        <v>47973</v>
      </c>
      <c r="K13092">
        <v>481929</v>
      </c>
      <c r="L13092" t="s">
        <v>444</v>
      </c>
      <c r="M13092" t="s">
        <v>445</v>
      </c>
      <c r="N13092" s="1">
        <v>40636</v>
      </c>
      <c r="O13092" t="s">
        <v>85</v>
      </c>
      <c r="P13092" t="s">
        <v>446</v>
      </c>
      <c r="Q13092" t="s">
        <v>175</v>
      </c>
      <c r="R13092" t="s">
        <v>1070</v>
      </c>
      <c r="S13092" t="s">
        <v>17089</v>
      </c>
      <c r="T13092" t="s">
        <v>94</v>
      </c>
      <c r="U13092" t="s">
        <v>447</v>
      </c>
      <c r="V13092" t="s">
        <v>448</v>
      </c>
      <c r="W13092" t="s">
        <v>449</v>
      </c>
      <c r="X13092">
        <v>4</v>
      </c>
      <c r="Y13092">
        <v>5</v>
      </c>
      <c r="Z13092" t="s">
        <v>114</v>
      </c>
      <c r="AA13092" t="s">
        <v>94</v>
      </c>
      <c r="AB13092" t="s">
        <v>94</v>
      </c>
      <c r="AC13092" t="s">
        <v>97</v>
      </c>
      <c r="AD13092" t="s">
        <v>257</v>
      </c>
      <c r="AE13092" t="s">
        <v>97</v>
      </c>
      <c r="AF13092">
        <v>38.910539999999997</v>
      </c>
      <c r="AG13092">
        <v>-77.02149</v>
      </c>
      <c r="AH13092" t="s">
        <v>98</v>
      </c>
      <c r="AI13092" t="s">
        <v>99</v>
      </c>
      <c r="AJ13092">
        <v>2</v>
      </c>
      <c r="AK13092" t="s">
        <v>97</v>
      </c>
      <c r="AL13092" t="s">
        <v>118</v>
      </c>
      <c r="AM13092">
        <v>1</v>
      </c>
      <c r="AN13092">
        <v>1</v>
      </c>
      <c r="AO13092" t="s">
        <v>66311</v>
      </c>
      <c r="AP13092">
        <v>89</v>
      </c>
      <c r="AQ13092">
        <v>31</v>
      </c>
      <c r="AR13092">
        <v>1125</v>
      </c>
      <c r="AS13092">
        <v>31</v>
      </c>
      <c r="AT13092">
        <v>31</v>
      </c>
      <c r="AU13092">
        <v>1125</v>
      </c>
      <c r="AV13092">
        <v>1125</v>
      </c>
      <c r="AW13092">
        <v>31</v>
      </c>
      <c r="AX13092">
        <v>1125</v>
      </c>
      <c r="AY13092" t="s">
        <v>97</v>
      </c>
      <c r="AZ13092" t="s">
        <v>94</v>
      </c>
      <c r="BA13092">
        <v>28</v>
      </c>
      <c r="BB13092">
        <v>58</v>
      </c>
      <c r="BC13092">
        <v>88</v>
      </c>
      <c r="BD13092">
        <v>363</v>
      </c>
      <c r="BE13092" s="1">
        <v>45004</v>
      </c>
      <c r="BF13092">
        <v>23</v>
      </c>
      <c r="BG13092">
        <v>0</v>
      </c>
      <c r="BH13092">
        <v>0</v>
      </c>
      <c r="BI13092" s="1">
        <v>41426</v>
      </c>
      <c r="BJ13092" s="1">
        <v>42690</v>
      </c>
      <c r="BK13092">
        <v>4.74</v>
      </c>
      <c r="BL13092">
        <v>4.59</v>
      </c>
      <c r="BM13092">
        <v>4.55</v>
      </c>
      <c r="BN13092">
        <v>4.7300000000000004</v>
      </c>
      <c r="BO13092">
        <v>4.7699999999999996</v>
      </c>
      <c r="BP13092">
        <v>4.68</v>
      </c>
      <c r="BQ13092">
        <v>4.59</v>
      </c>
      <c r="BR13092" t="s">
        <v>97</v>
      </c>
      <c r="BS13092" t="s">
        <v>89</v>
      </c>
      <c r="BT13092">
        <v>4</v>
      </c>
      <c r="BU13092">
        <v>0</v>
      </c>
      <c r="BV13092">
        <v>4</v>
      </c>
      <c r="BW13092">
        <v>0</v>
      </c>
      <c r="BX13092">
        <v>0.19</v>
      </c>
    </row>
    <row r="13093" spans="1:76" x14ac:dyDescent="0.25">
      <c r="A13093" t="s">
        <v>65209</v>
      </c>
      <c r="B13093">
        <v>1280092</v>
      </c>
      <c r="C13093" t="s">
        <v>48118</v>
      </c>
      <c r="D13093">
        <v>20230319041206</v>
      </c>
      <c r="E13093" s="1">
        <v>45004</v>
      </c>
      <c r="F13093" t="s">
        <v>320</v>
      </c>
      <c r="G13093" t="s">
        <v>48119</v>
      </c>
      <c r="H13093" t="s">
        <v>48120</v>
      </c>
      <c r="I13093" t="s">
        <v>48121</v>
      </c>
      <c r="J13093" t="s">
        <v>48122</v>
      </c>
      <c r="K13093">
        <v>5243622</v>
      </c>
      <c r="L13093" t="s">
        <v>48123</v>
      </c>
      <c r="M13093" t="s">
        <v>22615</v>
      </c>
      <c r="N13093" s="1">
        <v>41331</v>
      </c>
      <c r="O13093" t="s">
        <v>85</v>
      </c>
      <c r="P13093" t="s">
        <v>48124</v>
      </c>
      <c r="Q13093" t="s">
        <v>159</v>
      </c>
      <c r="R13093" t="s">
        <v>88</v>
      </c>
      <c r="S13093" t="s">
        <v>88</v>
      </c>
      <c r="T13093" t="s">
        <v>94</v>
      </c>
      <c r="U13093" t="s">
        <v>48125</v>
      </c>
      <c r="V13093" t="s">
        <v>48126</v>
      </c>
      <c r="W13093" t="s">
        <v>986</v>
      </c>
      <c r="X13093">
        <v>1</v>
      </c>
      <c r="Y13093">
        <v>2</v>
      </c>
      <c r="Z13093" t="s">
        <v>114</v>
      </c>
      <c r="AA13093" t="s">
        <v>94</v>
      </c>
      <c r="AB13093" t="s">
        <v>94</v>
      </c>
      <c r="AC13093" t="s">
        <v>95</v>
      </c>
      <c r="AD13093" t="s">
        <v>180</v>
      </c>
      <c r="AE13093" t="s">
        <v>97</v>
      </c>
      <c r="AF13093">
        <v>38.940910000000002</v>
      </c>
      <c r="AG13093">
        <v>-77.019499999999994</v>
      </c>
      <c r="AH13093" t="s">
        <v>148</v>
      </c>
      <c r="AI13093" t="s">
        <v>117</v>
      </c>
      <c r="AJ13093">
        <v>4</v>
      </c>
      <c r="AK13093" t="s">
        <v>97</v>
      </c>
      <c r="AL13093" t="s">
        <v>118</v>
      </c>
      <c r="AM13093">
        <v>1</v>
      </c>
      <c r="AN13093">
        <v>2</v>
      </c>
      <c r="AO13093" t="s">
        <v>66312</v>
      </c>
      <c r="AP13093">
        <v>106</v>
      </c>
      <c r="AQ13093">
        <v>2</v>
      </c>
      <c r="AR13093">
        <v>1125</v>
      </c>
      <c r="AS13093">
        <v>2</v>
      </c>
      <c r="AT13093">
        <v>2</v>
      </c>
      <c r="AU13093">
        <v>1125</v>
      </c>
      <c r="AV13093">
        <v>1125</v>
      </c>
      <c r="AW13093">
        <v>2</v>
      </c>
      <c r="AX13093">
        <v>1125</v>
      </c>
      <c r="AY13093" t="s">
        <v>97</v>
      </c>
      <c r="AZ13093" t="s">
        <v>94</v>
      </c>
      <c r="BA13093">
        <v>1</v>
      </c>
      <c r="BB13093">
        <v>1</v>
      </c>
      <c r="BC13093">
        <v>1</v>
      </c>
      <c r="BD13093">
        <v>1</v>
      </c>
      <c r="BE13093" s="1">
        <v>45004</v>
      </c>
      <c r="BF13093">
        <v>129</v>
      </c>
      <c r="BG13093">
        <v>29</v>
      </c>
      <c r="BH13093">
        <v>1</v>
      </c>
      <c r="BI13093" s="1">
        <v>43165</v>
      </c>
      <c r="BJ13093" s="1">
        <v>44978</v>
      </c>
      <c r="BK13093">
        <v>4.76</v>
      </c>
      <c r="BL13093">
        <v>4.84</v>
      </c>
      <c r="BM13093">
        <v>4.8600000000000003</v>
      </c>
      <c r="BN13093">
        <v>4.9800000000000004</v>
      </c>
      <c r="BO13093">
        <v>4.9400000000000004</v>
      </c>
      <c r="BP13093">
        <v>4.88</v>
      </c>
      <c r="BQ13093">
        <v>4.6900000000000004</v>
      </c>
      <c r="BR13093" t="s">
        <v>48128</v>
      </c>
      <c r="BS13093" t="s">
        <v>89</v>
      </c>
      <c r="BT13093">
        <v>1</v>
      </c>
      <c r="BU13093">
        <v>1</v>
      </c>
      <c r="BV13093">
        <v>0</v>
      </c>
      <c r="BW13093">
        <v>0</v>
      </c>
      <c r="BX13093">
        <v>2.1</v>
      </c>
    </row>
    <row r="13094" spans="1:76" x14ac:dyDescent="0.25">
      <c r="A13094" t="s">
        <v>65209</v>
      </c>
      <c r="B13094">
        <v>2098615</v>
      </c>
      <c r="C13094" t="s">
        <v>913</v>
      </c>
      <c r="D13094">
        <v>20230319041206</v>
      </c>
      <c r="E13094" s="1">
        <v>45004</v>
      </c>
      <c r="F13094" t="s">
        <v>78</v>
      </c>
      <c r="G13094" t="s">
        <v>914</v>
      </c>
      <c r="H13094" t="s">
        <v>915</v>
      </c>
      <c r="I13094" t="s">
        <v>66313</v>
      </c>
      <c r="J13094" t="s">
        <v>916</v>
      </c>
      <c r="K13094">
        <v>6027536</v>
      </c>
      <c r="L13094" t="s">
        <v>917</v>
      </c>
      <c r="M13094" t="s">
        <v>918</v>
      </c>
      <c r="N13094" s="1">
        <v>41385</v>
      </c>
      <c r="O13094" t="s">
        <v>85</v>
      </c>
      <c r="P13094" t="s">
        <v>919</v>
      </c>
      <c r="Q13094" t="s">
        <v>159</v>
      </c>
      <c r="R13094" t="s">
        <v>88</v>
      </c>
      <c r="S13094" t="s">
        <v>206</v>
      </c>
      <c r="T13094" t="s">
        <v>94</v>
      </c>
      <c r="U13094" t="s">
        <v>920</v>
      </c>
      <c r="V13094" t="s">
        <v>921</v>
      </c>
      <c r="W13094" t="s">
        <v>815</v>
      </c>
      <c r="X13094">
        <v>2</v>
      </c>
      <c r="Y13094">
        <v>2</v>
      </c>
      <c r="Z13094" t="s">
        <v>114</v>
      </c>
      <c r="AA13094" t="s">
        <v>94</v>
      </c>
      <c r="AB13094" t="s">
        <v>94</v>
      </c>
      <c r="AC13094" t="s">
        <v>95</v>
      </c>
      <c r="AD13094" t="s">
        <v>329</v>
      </c>
      <c r="AE13094" t="s">
        <v>97</v>
      </c>
      <c r="AF13094">
        <v>38.904200000000003</v>
      </c>
      <c r="AG13094">
        <v>-77.002279999999999</v>
      </c>
      <c r="AH13094" t="s">
        <v>181</v>
      </c>
      <c r="AI13094" t="s">
        <v>117</v>
      </c>
      <c r="AJ13094">
        <v>5</v>
      </c>
      <c r="AK13094" t="s">
        <v>97</v>
      </c>
      <c r="AL13094" t="s">
        <v>541</v>
      </c>
      <c r="AM13094">
        <v>2</v>
      </c>
      <c r="AN13094">
        <v>3</v>
      </c>
      <c r="AO13094" t="s">
        <v>66314</v>
      </c>
      <c r="AP13094">
        <v>167</v>
      </c>
      <c r="AQ13094">
        <v>2</v>
      </c>
      <c r="AR13094">
        <v>1124</v>
      </c>
      <c r="AS13094">
        <v>2</v>
      </c>
      <c r="AT13094">
        <v>4</v>
      </c>
      <c r="AU13094">
        <v>2</v>
      </c>
      <c r="AV13094">
        <v>1124</v>
      </c>
      <c r="AW13094">
        <v>3.3</v>
      </c>
      <c r="AX13094">
        <v>950.1</v>
      </c>
      <c r="AY13094" t="s">
        <v>97</v>
      </c>
      <c r="AZ13094" t="s">
        <v>94</v>
      </c>
      <c r="BA13094">
        <v>3</v>
      </c>
      <c r="BB13094">
        <v>19</v>
      </c>
      <c r="BC13094">
        <v>33</v>
      </c>
      <c r="BD13094">
        <v>33</v>
      </c>
      <c r="BE13094" s="1">
        <v>45004</v>
      </c>
      <c r="BF13094">
        <v>143</v>
      </c>
      <c r="BG13094">
        <v>12</v>
      </c>
      <c r="BH13094">
        <v>3</v>
      </c>
      <c r="BI13094" s="1">
        <v>41687</v>
      </c>
      <c r="BJ13094" s="1">
        <v>44994</v>
      </c>
      <c r="BK13094">
        <v>4.8600000000000003</v>
      </c>
      <c r="BL13094">
        <v>4.8600000000000003</v>
      </c>
      <c r="BM13094">
        <v>4.8099999999999996</v>
      </c>
      <c r="BN13094">
        <v>4.9800000000000004</v>
      </c>
      <c r="BO13094">
        <v>4.96</v>
      </c>
      <c r="BP13094">
        <v>4.88</v>
      </c>
      <c r="BQ13094">
        <v>4.82</v>
      </c>
      <c r="BR13094" t="s">
        <v>184</v>
      </c>
      <c r="BS13094" t="s">
        <v>94</v>
      </c>
      <c r="BT13094">
        <v>2</v>
      </c>
      <c r="BU13094">
        <v>2</v>
      </c>
      <c r="BV13094">
        <v>0</v>
      </c>
      <c r="BW13094">
        <v>0</v>
      </c>
      <c r="BX13094">
        <v>1.29</v>
      </c>
    </row>
    <row r="13095" spans="1:76" x14ac:dyDescent="0.25">
      <c r="A13095" t="s">
        <v>65209</v>
      </c>
      <c r="B13095">
        <v>4936102</v>
      </c>
      <c r="C13095" t="s">
        <v>2454</v>
      </c>
      <c r="D13095">
        <v>20230319041206</v>
      </c>
      <c r="E13095" s="1">
        <v>45004</v>
      </c>
      <c r="F13095" t="s">
        <v>78</v>
      </c>
      <c r="G13095" t="s">
        <v>2455</v>
      </c>
      <c r="H13095" t="s">
        <v>2456</v>
      </c>
      <c r="I13095" t="s">
        <v>97</v>
      </c>
      <c r="J13095" t="s">
        <v>2457</v>
      </c>
      <c r="K13095">
        <v>17633</v>
      </c>
      <c r="L13095" t="s">
        <v>1039</v>
      </c>
      <c r="M13095" t="s">
        <v>1040</v>
      </c>
      <c r="N13095" s="1">
        <v>39951</v>
      </c>
      <c r="O13095" t="s">
        <v>85</v>
      </c>
      <c r="P13095" t="s">
        <v>1041</v>
      </c>
      <c r="Q13095" t="s">
        <v>159</v>
      </c>
      <c r="R13095" t="s">
        <v>88</v>
      </c>
      <c r="S13095" t="s">
        <v>423</v>
      </c>
      <c r="T13095" t="s">
        <v>89</v>
      </c>
      <c r="U13095" t="s">
        <v>1042</v>
      </c>
      <c r="V13095" t="s">
        <v>1043</v>
      </c>
      <c r="W13095" t="s">
        <v>1044</v>
      </c>
      <c r="X13095">
        <v>38</v>
      </c>
      <c r="Y13095">
        <v>161</v>
      </c>
      <c r="Z13095" t="s">
        <v>93</v>
      </c>
      <c r="AA13095" t="s">
        <v>94</v>
      </c>
      <c r="AB13095" t="s">
        <v>94</v>
      </c>
      <c r="AC13095" t="s">
        <v>97</v>
      </c>
      <c r="AD13095" t="s">
        <v>349</v>
      </c>
      <c r="AE13095" t="s">
        <v>97</v>
      </c>
      <c r="AF13095">
        <v>38.90802</v>
      </c>
      <c r="AG13095">
        <v>-77.059219999999996</v>
      </c>
      <c r="AH13095" t="s">
        <v>210</v>
      </c>
      <c r="AI13095" t="s">
        <v>117</v>
      </c>
      <c r="AJ13095">
        <v>8</v>
      </c>
      <c r="AK13095" t="s">
        <v>97</v>
      </c>
      <c r="AL13095" t="s">
        <v>182</v>
      </c>
      <c r="AM13095">
        <v>4</v>
      </c>
      <c r="AN13095">
        <v>5</v>
      </c>
      <c r="AO13095" t="s">
        <v>66315</v>
      </c>
      <c r="AP13095">
        <v>333</v>
      </c>
      <c r="AQ13095">
        <v>31</v>
      </c>
      <c r="AR13095">
        <v>120</v>
      </c>
      <c r="AS13095">
        <v>31</v>
      </c>
      <c r="AT13095">
        <v>31</v>
      </c>
      <c r="AU13095">
        <v>1125</v>
      </c>
      <c r="AV13095">
        <v>1125</v>
      </c>
      <c r="AW13095">
        <v>31</v>
      </c>
      <c r="AX13095">
        <v>1125</v>
      </c>
      <c r="AY13095" t="s">
        <v>97</v>
      </c>
      <c r="AZ13095" t="s">
        <v>94</v>
      </c>
      <c r="BA13095">
        <v>0</v>
      </c>
      <c r="BB13095">
        <v>1</v>
      </c>
      <c r="BC13095">
        <v>1</v>
      </c>
      <c r="BD13095">
        <v>1</v>
      </c>
      <c r="BE13095" s="1">
        <v>45004</v>
      </c>
      <c r="BF13095">
        <v>7</v>
      </c>
      <c r="BG13095">
        <v>0</v>
      </c>
      <c r="BH13095">
        <v>0</v>
      </c>
      <c r="BI13095" s="1">
        <v>42201</v>
      </c>
      <c r="BJ13095" s="1">
        <v>43607</v>
      </c>
      <c r="BK13095">
        <v>4.8600000000000003</v>
      </c>
      <c r="BL13095">
        <v>5</v>
      </c>
      <c r="BM13095">
        <v>5</v>
      </c>
      <c r="BN13095">
        <v>5</v>
      </c>
      <c r="BO13095">
        <v>5</v>
      </c>
      <c r="BP13095">
        <v>4.8600000000000003</v>
      </c>
      <c r="BQ13095">
        <v>4.8600000000000003</v>
      </c>
      <c r="BR13095" t="s">
        <v>97</v>
      </c>
      <c r="BS13095" t="s">
        <v>89</v>
      </c>
      <c r="BT13095">
        <v>35</v>
      </c>
      <c r="BU13095">
        <v>35</v>
      </c>
      <c r="BV13095">
        <v>0</v>
      </c>
      <c r="BW13095">
        <v>0</v>
      </c>
      <c r="BX13095">
        <v>7.0000000000000007E-2</v>
      </c>
    </row>
    <row r="13096" spans="1:76" x14ac:dyDescent="0.25">
      <c r="A13096" t="s">
        <v>65209</v>
      </c>
      <c r="B13096">
        <v>5018679</v>
      </c>
      <c r="C13096" t="s">
        <v>2539</v>
      </c>
      <c r="D13096">
        <v>20230319041206</v>
      </c>
      <c r="E13096" s="1">
        <v>45004</v>
      </c>
      <c r="F13096" t="s">
        <v>78</v>
      </c>
      <c r="G13096" t="s">
        <v>2540</v>
      </c>
      <c r="H13096" t="s">
        <v>2541</v>
      </c>
      <c r="I13096" t="s">
        <v>2542</v>
      </c>
      <c r="J13096" t="s">
        <v>2543</v>
      </c>
      <c r="K13096">
        <v>2726546</v>
      </c>
      <c r="L13096" t="s">
        <v>2544</v>
      </c>
      <c r="M13096" t="s">
        <v>2545</v>
      </c>
      <c r="N13096" s="1">
        <v>41084</v>
      </c>
      <c r="O13096" t="s">
        <v>85</v>
      </c>
      <c r="P13096" t="s">
        <v>2546</v>
      </c>
      <c r="Q13096" t="s">
        <v>238</v>
      </c>
      <c r="R13096" t="s">
        <v>88</v>
      </c>
      <c r="S13096" t="s">
        <v>7412</v>
      </c>
      <c r="T13096" t="s">
        <v>94</v>
      </c>
      <c r="U13096" t="s">
        <v>2547</v>
      </c>
      <c r="V13096" t="s">
        <v>2548</v>
      </c>
      <c r="W13096" t="s">
        <v>256</v>
      </c>
      <c r="X13096">
        <v>3</v>
      </c>
      <c r="Y13096">
        <v>3</v>
      </c>
      <c r="Z13096" t="s">
        <v>93</v>
      </c>
      <c r="AA13096" t="s">
        <v>94</v>
      </c>
      <c r="AB13096" t="s">
        <v>94</v>
      </c>
      <c r="AC13096" t="s">
        <v>95</v>
      </c>
      <c r="AD13096" t="s">
        <v>257</v>
      </c>
      <c r="AE13096" t="s">
        <v>97</v>
      </c>
      <c r="AF13096">
        <v>38.912820000000004</v>
      </c>
      <c r="AG13096">
        <v>-77.030929999999998</v>
      </c>
      <c r="AH13096" t="s">
        <v>148</v>
      </c>
      <c r="AI13096" t="s">
        <v>117</v>
      </c>
      <c r="AJ13096">
        <v>4</v>
      </c>
      <c r="AK13096" t="s">
        <v>97</v>
      </c>
      <c r="AL13096" t="s">
        <v>118</v>
      </c>
      <c r="AM13096">
        <v>1</v>
      </c>
      <c r="AN13096">
        <v>1</v>
      </c>
      <c r="AO13096" t="s">
        <v>66316</v>
      </c>
      <c r="AP13096">
        <v>133</v>
      </c>
      <c r="AQ13096">
        <v>80</v>
      </c>
      <c r="AR13096">
        <v>1125</v>
      </c>
      <c r="AS13096">
        <v>80</v>
      </c>
      <c r="AT13096">
        <v>80</v>
      </c>
      <c r="AU13096">
        <v>1125</v>
      </c>
      <c r="AV13096">
        <v>1125</v>
      </c>
      <c r="AW13096">
        <v>80</v>
      </c>
      <c r="AX13096">
        <v>1125</v>
      </c>
      <c r="AY13096" t="s">
        <v>97</v>
      </c>
      <c r="AZ13096" t="s">
        <v>94</v>
      </c>
      <c r="BA13096">
        <v>0</v>
      </c>
      <c r="BB13096">
        <v>19</v>
      </c>
      <c r="BC13096">
        <v>49</v>
      </c>
      <c r="BD13096">
        <v>233</v>
      </c>
      <c r="BE13096" s="1">
        <v>45004</v>
      </c>
      <c r="BF13096">
        <v>129</v>
      </c>
      <c r="BG13096">
        <v>4</v>
      </c>
      <c r="BH13096">
        <v>0</v>
      </c>
      <c r="BI13096" s="1">
        <v>42079</v>
      </c>
      <c r="BJ13096" s="1">
        <v>44935</v>
      </c>
      <c r="BK13096">
        <v>4.83</v>
      </c>
      <c r="BL13096">
        <v>4.8499999999999996</v>
      </c>
      <c r="BM13096">
        <v>4.88</v>
      </c>
      <c r="BN13096">
        <v>4.9400000000000004</v>
      </c>
      <c r="BO13096">
        <v>4.91</v>
      </c>
      <c r="BP13096">
        <v>4.92</v>
      </c>
      <c r="BQ13096">
        <v>4.78</v>
      </c>
      <c r="BR13096" t="s">
        <v>2550</v>
      </c>
      <c r="BS13096" t="s">
        <v>89</v>
      </c>
      <c r="BT13096">
        <v>3</v>
      </c>
      <c r="BU13096">
        <v>2</v>
      </c>
      <c r="BV13096">
        <v>1</v>
      </c>
      <c r="BW13096">
        <v>0</v>
      </c>
      <c r="BX13096">
        <v>1.32</v>
      </c>
    </row>
    <row r="13097" spans="1:76" x14ac:dyDescent="0.25">
      <c r="A13097" t="s">
        <v>65209</v>
      </c>
      <c r="B13097">
        <v>5262416</v>
      </c>
      <c r="C13097" t="s">
        <v>2719</v>
      </c>
      <c r="D13097">
        <v>20230319041206</v>
      </c>
      <c r="E13097" s="1">
        <v>45004</v>
      </c>
      <c r="F13097" t="s">
        <v>78</v>
      </c>
      <c r="G13097" t="s">
        <v>2720</v>
      </c>
      <c r="H13097" t="s">
        <v>2721</v>
      </c>
      <c r="I13097" t="s">
        <v>2722</v>
      </c>
      <c r="J13097" t="s">
        <v>2723</v>
      </c>
      <c r="K13097">
        <v>19361397</v>
      </c>
      <c r="L13097" t="s">
        <v>2724</v>
      </c>
      <c r="M13097" t="s">
        <v>2725</v>
      </c>
      <c r="N13097" s="1">
        <v>41854</v>
      </c>
      <c r="O13097" t="s">
        <v>85</v>
      </c>
      <c r="P13097" t="s">
        <v>2726</v>
      </c>
      <c r="Q13097" t="s">
        <v>159</v>
      </c>
      <c r="R13097" t="s">
        <v>88</v>
      </c>
      <c r="S13097" t="s">
        <v>1117</v>
      </c>
      <c r="T13097" t="s">
        <v>94</v>
      </c>
      <c r="U13097" t="s">
        <v>2727</v>
      </c>
      <c r="V13097" t="s">
        <v>2728</v>
      </c>
      <c r="W13097" t="s">
        <v>705</v>
      </c>
      <c r="X13097">
        <v>1</v>
      </c>
      <c r="Y13097">
        <v>1</v>
      </c>
      <c r="Z13097" t="s">
        <v>114</v>
      </c>
      <c r="AA13097" t="s">
        <v>94</v>
      </c>
      <c r="AB13097" t="s">
        <v>94</v>
      </c>
      <c r="AC13097" t="s">
        <v>95</v>
      </c>
      <c r="AD13097" t="s">
        <v>134</v>
      </c>
      <c r="AE13097" t="s">
        <v>97</v>
      </c>
      <c r="AF13097">
        <v>38.915640000000003</v>
      </c>
      <c r="AG13097">
        <v>-77.012680000000003</v>
      </c>
      <c r="AH13097" t="s">
        <v>148</v>
      </c>
      <c r="AI13097" t="s">
        <v>117</v>
      </c>
      <c r="AJ13097">
        <v>3</v>
      </c>
      <c r="AK13097" t="s">
        <v>97</v>
      </c>
      <c r="AL13097" t="s">
        <v>118</v>
      </c>
      <c r="AM13097">
        <v>1</v>
      </c>
      <c r="AN13097">
        <v>2</v>
      </c>
      <c r="AO13097" t="s">
        <v>66317</v>
      </c>
      <c r="AP13097">
        <v>135</v>
      </c>
      <c r="AQ13097">
        <v>3</v>
      </c>
      <c r="AR13097">
        <v>30</v>
      </c>
      <c r="AS13097">
        <v>3</v>
      </c>
      <c r="AT13097">
        <v>3</v>
      </c>
      <c r="AU13097">
        <v>1125</v>
      </c>
      <c r="AV13097">
        <v>1125</v>
      </c>
      <c r="AW13097">
        <v>3</v>
      </c>
      <c r="AX13097">
        <v>1125</v>
      </c>
      <c r="AY13097" t="s">
        <v>97</v>
      </c>
      <c r="AZ13097" t="s">
        <v>94</v>
      </c>
      <c r="BA13097">
        <v>2</v>
      </c>
      <c r="BB13097">
        <v>3</v>
      </c>
      <c r="BC13097">
        <v>11</v>
      </c>
      <c r="BD13097">
        <v>241</v>
      </c>
      <c r="BE13097" s="1">
        <v>45004</v>
      </c>
      <c r="BF13097">
        <v>304</v>
      </c>
      <c r="BG13097">
        <v>35</v>
      </c>
      <c r="BH13097">
        <v>3</v>
      </c>
      <c r="BI13097" s="1">
        <v>42044</v>
      </c>
      <c r="BJ13097" s="1">
        <v>45001</v>
      </c>
      <c r="BK13097">
        <v>4.97</v>
      </c>
      <c r="BL13097">
        <v>4.99</v>
      </c>
      <c r="BM13097">
        <v>4.9800000000000004</v>
      </c>
      <c r="BN13097">
        <v>4.9800000000000004</v>
      </c>
      <c r="BO13097">
        <v>4.96</v>
      </c>
      <c r="BP13097">
        <v>4.87</v>
      </c>
      <c r="BQ13097">
        <v>4.92</v>
      </c>
      <c r="BR13097" t="s">
        <v>2730</v>
      </c>
      <c r="BS13097" t="s">
        <v>89</v>
      </c>
      <c r="BT13097">
        <v>1</v>
      </c>
      <c r="BU13097">
        <v>1</v>
      </c>
      <c r="BV13097">
        <v>0</v>
      </c>
      <c r="BW13097">
        <v>0</v>
      </c>
      <c r="BX13097">
        <v>3.08</v>
      </c>
    </row>
    <row r="13098" spans="1:76" x14ac:dyDescent="0.25">
      <c r="A13098" t="s">
        <v>65209</v>
      </c>
      <c r="B13098">
        <v>6047219</v>
      </c>
      <c r="C13098" t="s">
        <v>3012</v>
      </c>
      <c r="D13098">
        <v>20230319041206</v>
      </c>
      <c r="E13098" s="1">
        <v>45004</v>
      </c>
      <c r="F13098" t="s">
        <v>320</v>
      </c>
      <c r="G13098" t="s">
        <v>3013</v>
      </c>
      <c r="H13098" t="s">
        <v>3014</v>
      </c>
      <c r="I13098" t="s">
        <v>3015</v>
      </c>
      <c r="J13098" t="s">
        <v>3016</v>
      </c>
      <c r="K13098">
        <v>5571655</v>
      </c>
      <c r="L13098" t="s">
        <v>3017</v>
      </c>
      <c r="M13098" t="s">
        <v>3018</v>
      </c>
      <c r="N13098" s="1">
        <v>41355</v>
      </c>
      <c r="O13098" t="s">
        <v>85</v>
      </c>
      <c r="P13098" t="s">
        <v>3019</v>
      </c>
      <c r="Q13098" t="s">
        <v>87</v>
      </c>
      <c r="R13098" t="s">
        <v>87</v>
      </c>
      <c r="S13098" t="s">
        <v>87</v>
      </c>
      <c r="T13098" t="s">
        <v>89</v>
      </c>
      <c r="U13098" t="s">
        <v>3020</v>
      </c>
      <c r="V13098" t="s">
        <v>3021</v>
      </c>
      <c r="W13098" t="s">
        <v>986</v>
      </c>
      <c r="X13098">
        <v>3</v>
      </c>
      <c r="Y13098">
        <v>4</v>
      </c>
      <c r="Z13098" t="s">
        <v>114</v>
      </c>
      <c r="AA13098" t="s">
        <v>94</v>
      </c>
      <c r="AB13098" t="s">
        <v>94</v>
      </c>
      <c r="AC13098" t="s">
        <v>95</v>
      </c>
      <c r="AD13098" t="s">
        <v>180</v>
      </c>
      <c r="AE13098" t="s">
        <v>97</v>
      </c>
      <c r="AF13098">
        <v>38.942230000000002</v>
      </c>
      <c r="AG13098">
        <v>-77.02337</v>
      </c>
      <c r="AH13098" t="s">
        <v>181</v>
      </c>
      <c r="AI13098" t="s">
        <v>117</v>
      </c>
      <c r="AJ13098">
        <v>6</v>
      </c>
      <c r="AK13098" t="s">
        <v>97</v>
      </c>
      <c r="AL13098" t="s">
        <v>541</v>
      </c>
      <c r="AM13098">
        <v>2</v>
      </c>
      <c r="AN13098">
        <v>2</v>
      </c>
      <c r="AO13098" t="s">
        <v>66318</v>
      </c>
      <c r="AP13098">
        <v>112</v>
      </c>
      <c r="AQ13098">
        <v>31</v>
      </c>
      <c r="AR13098">
        <v>60</v>
      </c>
      <c r="AS13098">
        <v>31</v>
      </c>
      <c r="AT13098">
        <v>31</v>
      </c>
      <c r="AU13098">
        <v>60</v>
      </c>
      <c r="AV13098">
        <v>60</v>
      </c>
      <c r="AW13098">
        <v>31</v>
      </c>
      <c r="AX13098">
        <v>60</v>
      </c>
      <c r="AY13098" t="s">
        <v>97</v>
      </c>
      <c r="AZ13098" t="s">
        <v>94</v>
      </c>
      <c r="BA13098">
        <v>0</v>
      </c>
      <c r="BB13098">
        <v>0</v>
      </c>
      <c r="BC13098">
        <v>0</v>
      </c>
      <c r="BD13098">
        <v>0</v>
      </c>
      <c r="BE13098" s="1">
        <v>45004</v>
      </c>
      <c r="BF13098">
        <v>10</v>
      </c>
      <c r="BG13098">
        <v>0</v>
      </c>
      <c r="BH13098">
        <v>0</v>
      </c>
      <c r="BI13098" s="1">
        <v>42907</v>
      </c>
      <c r="BJ13098" s="1">
        <v>44022</v>
      </c>
      <c r="BK13098">
        <v>5</v>
      </c>
      <c r="BL13098">
        <v>4.8899999999999997</v>
      </c>
      <c r="BM13098">
        <v>5</v>
      </c>
      <c r="BN13098">
        <v>5</v>
      </c>
      <c r="BO13098">
        <v>5</v>
      </c>
      <c r="BP13098">
        <v>4.88</v>
      </c>
      <c r="BQ13098">
        <v>4.88</v>
      </c>
      <c r="BR13098" t="s">
        <v>97</v>
      </c>
      <c r="BS13098" t="s">
        <v>89</v>
      </c>
      <c r="BT13098">
        <v>3</v>
      </c>
      <c r="BU13098">
        <v>2</v>
      </c>
      <c r="BV13098">
        <v>1</v>
      </c>
      <c r="BW13098">
        <v>0</v>
      </c>
      <c r="BX13098">
        <v>0.14000000000000001</v>
      </c>
    </row>
    <row r="13099" spans="1:76" x14ac:dyDescent="0.25">
      <c r="A13099" t="s">
        <v>65209</v>
      </c>
      <c r="B13099">
        <v>7181782</v>
      </c>
      <c r="C13099" t="s">
        <v>3514</v>
      </c>
      <c r="D13099">
        <v>20230319041206</v>
      </c>
      <c r="E13099" s="1">
        <v>45004</v>
      </c>
      <c r="F13099" t="s">
        <v>78</v>
      </c>
      <c r="G13099" t="s">
        <v>3515</v>
      </c>
      <c r="H13099" t="s">
        <v>3516</v>
      </c>
      <c r="I13099" t="s">
        <v>3517</v>
      </c>
      <c r="J13099" t="s">
        <v>3518</v>
      </c>
      <c r="K13099">
        <v>21446930</v>
      </c>
      <c r="L13099" t="s">
        <v>3519</v>
      </c>
      <c r="M13099" t="s">
        <v>3520</v>
      </c>
      <c r="N13099" s="1">
        <v>41899</v>
      </c>
      <c r="O13099" t="s">
        <v>85</v>
      </c>
      <c r="P13099" t="s">
        <v>3521</v>
      </c>
      <c r="Q13099" t="s">
        <v>159</v>
      </c>
      <c r="R13099" t="s">
        <v>88</v>
      </c>
      <c r="S13099" t="s">
        <v>88</v>
      </c>
      <c r="T13099" t="s">
        <v>89</v>
      </c>
      <c r="U13099" t="s">
        <v>3522</v>
      </c>
      <c r="V13099" t="s">
        <v>3523</v>
      </c>
      <c r="W13099" t="s">
        <v>375</v>
      </c>
      <c r="X13099">
        <v>2</v>
      </c>
      <c r="Y13099">
        <v>3</v>
      </c>
      <c r="Z13099" t="s">
        <v>114</v>
      </c>
      <c r="AA13099" t="s">
        <v>94</v>
      </c>
      <c r="AB13099" t="s">
        <v>94</v>
      </c>
      <c r="AC13099" t="s">
        <v>95</v>
      </c>
      <c r="AD13099" t="s">
        <v>376</v>
      </c>
      <c r="AE13099" t="s">
        <v>97</v>
      </c>
      <c r="AF13099">
        <v>38.883369999999999</v>
      </c>
      <c r="AG13099">
        <v>-77.007499999999993</v>
      </c>
      <c r="AH13099" t="s">
        <v>210</v>
      </c>
      <c r="AI13099" t="s">
        <v>117</v>
      </c>
      <c r="AJ13099">
        <v>6</v>
      </c>
      <c r="AK13099" t="s">
        <v>97</v>
      </c>
      <c r="AL13099" t="s">
        <v>118</v>
      </c>
      <c r="AM13099">
        <v>1</v>
      </c>
      <c r="AN13099">
        <v>3</v>
      </c>
      <c r="AO13099" t="s">
        <v>66319</v>
      </c>
      <c r="AP13099">
        <v>155</v>
      </c>
      <c r="AQ13099">
        <v>2</v>
      </c>
      <c r="AR13099">
        <v>1125</v>
      </c>
      <c r="AS13099">
        <v>1</v>
      </c>
      <c r="AT13099">
        <v>2</v>
      </c>
      <c r="AU13099">
        <v>1125</v>
      </c>
      <c r="AV13099">
        <v>1125</v>
      </c>
      <c r="AW13099">
        <v>2</v>
      </c>
      <c r="AX13099">
        <v>1125</v>
      </c>
      <c r="AY13099" t="s">
        <v>97</v>
      </c>
      <c r="AZ13099" t="s">
        <v>94</v>
      </c>
      <c r="BA13099">
        <v>0</v>
      </c>
      <c r="BB13099">
        <v>3</v>
      </c>
      <c r="BC13099">
        <v>11</v>
      </c>
      <c r="BD13099">
        <v>150</v>
      </c>
      <c r="BE13099" s="1">
        <v>45004</v>
      </c>
      <c r="BF13099">
        <v>444</v>
      </c>
      <c r="BG13099">
        <v>69</v>
      </c>
      <c r="BH13099">
        <v>3</v>
      </c>
      <c r="BI13099" s="1">
        <v>42481</v>
      </c>
      <c r="BJ13099" s="1">
        <v>44986</v>
      </c>
      <c r="BK13099">
        <v>4.5</v>
      </c>
      <c r="BL13099">
        <v>4.5999999999999996</v>
      </c>
      <c r="BM13099">
        <v>4.4800000000000004</v>
      </c>
      <c r="BN13099">
        <v>4.87</v>
      </c>
      <c r="BO13099">
        <v>4.8499999999999996</v>
      </c>
      <c r="BP13099">
        <v>4.95</v>
      </c>
      <c r="BQ13099">
        <v>4.59</v>
      </c>
      <c r="BR13099" t="s">
        <v>3525</v>
      </c>
      <c r="BS13099" t="s">
        <v>89</v>
      </c>
      <c r="BT13099">
        <v>2</v>
      </c>
      <c r="BU13099">
        <v>2</v>
      </c>
      <c r="BV13099">
        <v>0</v>
      </c>
      <c r="BW13099">
        <v>0</v>
      </c>
      <c r="BX13099">
        <v>5.28</v>
      </c>
    </row>
    <row r="13100" spans="1:76" x14ac:dyDescent="0.25">
      <c r="A13100" t="s">
        <v>65209</v>
      </c>
      <c r="B13100">
        <v>9171118</v>
      </c>
      <c r="C13100" t="s">
        <v>4369</v>
      </c>
      <c r="D13100">
        <v>20230319041206</v>
      </c>
      <c r="E13100" s="1">
        <v>45004</v>
      </c>
      <c r="F13100" t="s">
        <v>78</v>
      </c>
      <c r="G13100" t="s">
        <v>4370</v>
      </c>
      <c r="H13100" t="s">
        <v>66320</v>
      </c>
      <c r="I13100" t="s">
        <v>4372</v>
      </c>
      <c r="J13100" t="s">
        <v>66321</v>
      </c>
      <c r="K13100">
        <v>7259037</v>
      </c>
      <c r="L13100" t="s">
        <v>4374</v>
      </c>
      <c r="M13100" t="s">
        <v>4375</v>
      </c>
      <c r="N13100" s="1">
        <v>41458</v>
      </c>
      <c r="O13100" t="s">
        <v>85</v>
      </c>
      <c r="P13100" t="s">
        <v>4376</v>
      </c>
      <c r="Q13100" t="s">
        <v>159</v>
      </c>
      <c r="R13100" t="s">
        <v>88</v>
      </c>
      <c r="S13100" t="s">
        <v>423</v>
      </c>
      <c r="T13100" t="s">
        <v>94</v>
      </c>
      <c r="U13100" t="s">
        <v>4377</v>
      </c>
      <c r="V13100" t="s">
        <v>4378</v>
      </c>
      <c r="W13100" t="s">
        <v>1900</v>
      </c>
      <c r="X13100">
        <v>2</v>
      </c>
      <c r="Y13100">
        <v>2</v>
      </c>
      <c r="Z13100" t="s">
        <v>93</v>
      </c>
      <c r="AA13100" t="s">
        <v>94</v>
      </c>
      <c r="AB13100" t="s">
        <v>94</v>
      </c>
      <c r="AC13100" t="s">
        <v>95</v>
      </c>
      <c r="AD13100" t="s">
        <v>270</v>
      </c>
      <c r="AE13100" t="s">
        <v>97</v>
      </c>
      <c r="AF13100">
        <v>38.911900000000003</v>
      </c>
      <c r="AG13100">
        <v>-77.035319999999999</v>
      </c>
      <c r="AH13100" t="s">
        <v>148</v>
      </c>
      <c r="AI13100" t="s">
        <v>117</v>
      </c>
      <c r="AJ13100">
        <v>3</v>
      </c>
      <c r="AK13100" t="s">
        <v>97</v>
      </c>
      <c r="AL13100" t="s">
        <v>195</v>
      </c>
      <c r="AM13100">
        <v>1</v>
      </c>
      <c r="AN13100">
        <v>1</v>
      </c>
      <c r="AO13100" t="s">
        <v>66322</v>
      </c>
      <c r="AP13100">
        <v>283</v>
      </c>
      <c r="AQ13100">
        <v>2</v>
      </c>
      <c r="AR13100">
        <v>1125</v>
      </c>
      <c r="AS13100">
        <v>2</v>
      </c>
      <c r="AT13100">
        <v>2</v>
      </c>
      <c r="AU13100">
        <v>1125</v>
      </c>
      <c r="AV13100">
        <v>1125</v>
      </c>
      <c r="AW13100">
        <v>2</v>
      </c>
      <c r="AX13100">
        <v>1125</v>
      </c>
      <c r="AY13100" t="s">
        <v>97</v>
      </c>
      <c r="AZ13100" t="s">
        <v>94</v>
      </c>
      <c r="BA13100">
        <v>2</v>
      </c>
      <c r="BB13100">
        <v>15</v>
      </c>
      <c r="BC13100">
        <v>23</v>
      </c>
      <c r="BD13100">
        <v>278</v>
      </c>
      <c r="BE13100" s="1">
        <v>45004</v>
      </c>
      <c r="BF13100">
        <v>235</v>
      </c>
      <c r="BG13100">
        <v>41</v>
      </c>
      <c r="BH13100">
        <v>4</v>
      </c>
      <c r="BI13100" s="1">
        <v>42586</v>
      </c>
      <c r="BJ13100" s="1">
        <v>45002</v>
      </c>
      <c r="BK13100">
        <v>4.92</v>
      </c>
      <c r="BL13100">
        <v>4.9400000000000004</v>
      </c>
      <c r="BM13100">
        <v>4.92</v>
      </c>
      <c r="BN13100">
        <v>4.8899999999999997</v>
      </c>
      <c r="BO13100">
        <v>4.95</v>
      </c>
      <c r="BP13100">
        <v>4.9800000000000004</v>
      </c>
      <c r="BQ13100">
        <v>4.83</v>
      </c>
      <c r="BR13100" t="s">
        <v>4380</v>
      </c>
      <c r="BS13100" t="s">
        <v>89</v>
      </c>
      <c r="BT13100">
        <v>2</v>
      </c>
      <c r="BU13100">
        <v>2</v>
      </c>
      <c r="BV13100">
        <v>0</v>
      </c>
      <c r="BW13100">
        <v>0</v>
      </c>
      <c r="BX13100">
        <v>2.91</v>
      </c>
    </row>
    <row r="13101" spans="1:76" x14ac:dyDescent="0.25">
      <c r="A13101" t="s">
        <v>65209</v>
      </c>
      <c r="B13101">
        <v>9569468</v>
      </c>
      <c r="C13101" t="s">
        <v>4569</v>
      </c>
      <c r="D13101">
        <v>20230319041206</v>
      </c>
      <c r="E13101" s="1">
        <v>45004</v>
      </c>
      <c r="F13101" t="s">
        <v>320</v>
      </c>
      <c r="G13101" t="s">
        <v>4570</v>
      </c>
      <c r="H13101" t="s">
        <v>4571</v>
      </c>
      <c r="I13101" t="s">
        <v>4572</v>
      </c>
      <c r="J13101" t="s">
        <v>4573</v>
      </c>
      <c r="K13101">
        <v>49540988</v>
      </c>
      <c r="L13101" t="s">
        <v>4574</v>
      </c>
      <c r="M13101" t="s">
        <v>4575</v>
      </c>
      <c r="N13101" s="1">
        <v>42329</v>
      </c>
      <c r="O13101" t="s">
        <v>97</v>
      </c>
      <c r="P13101" t="s">
        <v>97</v>
      </c>
      <c r="Q13101" t="s">
        <v>87</v>
      </c>
      <c r="R13101" t="s">
        <v>87</v>
      </c>
      <c r="S13101" t="s">
        <v>87</v>
      </c>
      <c r="T13101" t="s">
        <v>89</v>
      </c>
      <c r="U13101" t="s">
        <v>4576</v>
      </c>
      <c r="V13101" t="s">
        <v>4577</v>
      </c>
      <c r="W13101" t="s">
        <v>97</v>
      </c>
      <c r="X13101">
        <v>1</v>
      </c>
      <c r="Y13101">
        <v>1</v>
      </c>
      <c r="Z13101" t="s">
        <v>284</v>
      </c>
      <c r="AA13101" t="s">
        <v>94</v>
      </c>
      <c r="AB13101" t="s">
        <v>89</v>
      </c>
      <c r="AC13101" t="s">
        <v>95</v>
      </c>
      <c r="AD13101" t="s">
        <v>639</v>
      </c>
      <c r="AE13101" t="s">
        <v>97</v>
      </c>
      <c r="AF13101">
        <v>38.926569999999998</v>
      </c>
      <c r="AG13101">
        <v>-77.039090000000002</v>
      </c>
      <c r="AH13101" t="s">
        <v>148</v>
      </c>
      <c r="AI13101" t="s">
        <v>117</v>
      </c>
      <c r="AJ13101">
        <v>3</v>
      </c>
      <c r="AK13101" t="s">
        <v>97</v>
      </c>
      <c r="AL13101" t="s">
        <v>118</v>
      </c>
      <c r="AM13101">
        <v>1</v>
      </c>
      <c r="AN13101">
        <v>1</v>
      </c>
      <c r="AO13101" t="s">
        <v>65295</v>
      </c>
      <c r="AP13101">
        <v>90</v>
      </c>
      <c r="AQ13101">
        <v>31</v>
      </c>
      <c r="AR13101">
        <v>1125</v>
      </c>
      <c r="AS13101">
        <v>31</v>
      </c>
      <c r="AT13101">
        <v>31</v>
      </c>
      <c r="AU13101">
        <v>1125</v>
      </c>
      <c r="AV13101">
        <v>1125</v>
      </c>
      <c r="AW13101">
        <v>31</v>
      </c>
      <c r="AX13101">
        <v>1125</v>
      </c>
      <c r="AY13101" t="s">
        <v>97</v>
      </c>
      <c r="AZ13101" t="s">
        <v>89</v>
      </c>
      <c r="BA13101">
        <v>0</v>
      </c>
      <c r="BB13101">
        <v>0</v>
      </c>
      <c r="BC13101">
        <v>0</v>
      </c>
      <c r="BD13101">
        <v>0</v>
      </c>
      <c r="BE13101" s="1">
        <v>45004</v>
      </c>
      <c r="BF13101">
        <v>0</v>
      </c>
      <c r="BG13101">
        <v>0</v>
      </c>
      <c r="BH13101">
        <v>0</v>
      </c>
      <c r="BI13101" s="1"/>
      <c r="BJ13101" s="1"/>
      <c r="BR13101" t="s">
        <v>97</v>
      </c>
      <c r="BS13101" t="s">
        <v>89</v>
      </c>
      <c r="BT13101">
        <v>1</v>
      </c>
      <c r="BU13101">
        <v>1</v>
      </c>
      <c r="BV13101">
        <v>0</v>
      </c>
      <c r="BW13101">
        <v>0</v>
      </c>
    </row>
    <row r="13102" spans="1:76" x14ac:dyDescent="0.25">
      <c r="A13102" t="s">
        <v>65209</v>
      </c>
      <c r="B13102">
        <v>10292197</v>
      </c>
      <c r="C13102" t="s">
        <v>4986</v>
      </c>
      <c r="D13102">
        <v>20230319041206</v>
      </c>
      <c r="E13102" s="1">
        <v>45004</v>
      </c>
      <c r="F13102" t="s">
        <v>320</v>
      </c>
      <c r="G13102" t="s">
        <v>4987</v>
      </c>
      <c r="H13102" t="s">
        <v>4988</v>
      </c>
      <c r="I13102" t="s">
        <v>97</v>
      </c>
      <c r="J13102" t="s">
        <v>4989</v>
      </c>
      <c r="K13102">
        <v>52947245</v>
      </c>
      <c r="L13102" t="s">
        <v>4990</v>
      </c>
      <c r="M13102" t="s">
        <v>4991</v>
      </c>
      <c r="N13102" s="1">
        <v>42370</v>
      </c>
      <c r="O13102" t="s">
        <v>4992</v>
      </c>
      <c r="P13102" t="s">
        <v>97</v>
      </c>
      <c r="Q13102" t="s">
        <v>87</v>
      </c>
      <c r="R13102" t="s">
        <v>87</v>
      </c>
      <c r="S13102" t="s">
        <v>87</v>
      </c>
      <c r="T13102" t="s">
        <v>89</v>
      </c>
      <c r="U13102" t="s">
        <v>4993</v>
      </c>
      <c r="V13102" t="s">
        <v>4994</v>
      </c>
      <c r="W13102" t="s">
        <v>663</v>
      </c>
      <c r="X13102">
        <v>1</v>
      </c>
      <c r="Y13102">
        <v>1</v>
      </c>
      <c r="Z13102" t="s">
        <v>114</v>
      </c>
      <c r="AA13102" t="s">
        <v>94</v>
      </c>
      <c r="AB13102" t="s">
        <v>89</v>
      </c>
      <c r="AC13102" t="s">
        <v>97</v>
      </c>
      <c r="AD13102" t="s">
        <v>664</v>
      </c>
      <c r="AE13102" t="s">
        <v>97</v>
      </c>
      <c r="AF13102">
        <v>38.923789999999997</v>
      </c>
      <c r="AG13102">
        <v>-77.074190000000002</v>
      </c>
      <c r="AH13102" t="s">
        <v>148</v>
      </c>
      <c r="AI13102" t="s">
        <v>117</v>
      </c>
      <c r="AJ13102">
        <v>4</v>
      </c>
      <c r="AK13102" t="s">
        <v>97</v>
      </c>
      <c r="AL13102" t="s">
        <v>118</v>
      </c>
      <c r="AN13102">
        <v>2</v>
      </c>
      <c r="AO13102" t="s">
        <v>66323</v>
      </c>
      <c r="AP13102">
        <v>75</v>
      </c>
      <c r="AQ13102">
        <v>31</v>
      </c>
      <c r="AR13102">
        <v>1125</v>
      </c>
      <c r="AS13102">
        <v>31</v>
      </c>
      <c r="AT13102">
        <v>31</v>
      </c>
      <c r="AU13102">
        <v>1125</v>
      </c>
      <c r="AV13102">
        <v>1125</v>
      </c>
      <c r="AW13102">
        <v>31</v>
      </c>
      <c r="AX13102">
        <v>1125</v>
      </c>
      <c r="AY13102" t="s">
        <v>97</v>
      </c>
      <c r="AZ13102" t="s">
        <v>89</v>
      </c>
      <c r="BA13102">
        <v>0</v>
      </c>
      <c r="BB13102">
        <v>0</v>
      </c>
      <c r="BC13102">
        <v>0</v>
      </c>
      <c r="BD13102">
        <v>0</v>
      </c>
      <c r="BE13102" s="1">
        <v>45004</v>
      </c>
      <c r="BF13102">
        <v>0</v>
      </c>
      <c r="BG13102">
        <v>0</v>
      </c>
      <c r="BH13102">
        <v>0</v>
      </c>
      <c r="BI13102" s="1"/>
      <c r="BJ13102" s="1"/>
      <c r="BR13102" t="s">
        <v>97</v>
      </c>
      <c r="BS13102" t="s">
        <v>89</v>
      </c>
      <c r="BT13102">
        <v>1</v>
      </c>
      <c r="BU13102">
        <v>1</v>
      </c>
      <c r="BV13102">
        <v>0</v>
      </c>
      <c r="BW13102">
        <v>0</v>
      </c>
    </row>
    <row r="13103" spans="1:76" x14ac:dyDescent="0.25">
      <c r="A13103" t="s">
        <v>65209</v>
      </c>
      <c r="B13103">
        <v>10403348</v>
      </c>
      <c r="C13103" t="s">
        <v>5038</v>
      </c>
      <c r="D13103">
        <v>20230319041206</v>
      </c>
      <c r="E13103" s="1">
        <v>45004</v>
      </c>
      <c r="F13103" t="s">
        <v>78</v>
      </c>
      <c r="G13103" t="s">
        <v>5039</v>
      </c>
      <c r="H13103" t="s">
        <v>5040</v>
      </c>
      <c r="I13103" t="s">
        <v>5041</v>
      </c>
      <c r="J13103" t="s">
        <v>5042</v>
      </c>
      <c r="K13103">
        <v>46630199</v>
      </c>
      <c r="L13103" t="s">
        <v>4262</v>
      </c>
      <c r="M13103" t="s">
        <v>4263</v>
      </c>
      <c r="N13103" s="1">
        <v>42292</v>
      </c>
      <c r="O13103" t="s">
        <v>85</v>
      </c>
      <c r="P13103" t="s">
        <v>4264</v>
      </c>
      <c r="Q13103" t="s">
        <v>159</v>
      </c>
      <c r="R13103" t="s">
        <v>206</v>
      </c>
      <c r="S13103" t="s">
        <v>1117</v>
      </c>
      <c r="T13103" t="s">
        <v>94</v>
      </c>
      <c r="U13103" t="s">
        <v>4265</v>
      </c>
      <c r="V13103" t="s">
        <v>4266</v>
      </c>
      <c r="W13103" t="s">
        <v>256</v>
      </c>
      <c r="X13103">
        <v>96</v>
      </c>
      <c r="Y13103">
        <v>271</v>
      </c>
      <c r="Z13103" t="s">
        <v>93</v>
      </c>
      <c r="AA13103" t="s">
        <v>94</v>
      </c>
      <c r="AB13103" t="s">
        <v>94</v>
      </c>
      <c r="AC13103" t="s">
        <v>95</v>
      </c>
      <c r="AD13103" t="s">
        <v>297</v>
      </c>
      <c r="AE13103" t="s">
        <v>97</v>
      </c>
      <c r="AF13103">
        <v>38.915730000000003</v>
      </c>
      <c r="AG13103">
        <v>-77.025379999999998</v>
      </c>
      <c r="AH13103" t="s">
        <v>148</v>
      </c>
      <c r="AI13103" t="s">
        <v>117</v>
      </c>
      <c r="AJ13103">
        <v>6</v>
      </c>
      <c r="AK13103" t="s">
        <v>97</v>
      </c>
      <c r="AL13103" t="s">
        <v>118</v>
      </c>
      <c r="AM13103">
        <v>2</v>
      </c>
      <c r="AN13103">
        <v>3</v>
      </c>
      <c r="AO13103" t="s">
        <v>66012</v>
      </c>
      <c r="AP13103">
        <v>319</v>
      </c>
      <c r="AQ13103">
        <v>2</v>
      </c>
      <c r="AR13103">
        <v>105</v>
      </c>
      <c r="AS13103">
        <v>2</v>
      </c>
      <c r="AT13103">
        <v>2</v>
      </c>
      <c r="AU13103">
        <v>1125</v>
      </c>
      <c r="AV13103">
        <v>1125</v>
      </c>
      <c r="AW13103">
        <v>2</v>
      </c>
      <c r="AX13103">
        <v>1125</v>
      </c>
      <c r="AY13103" t="s">
        <v>97</v>
      </c>
      <c r="AZ13103" t="s">
        <v>94</v>
      </c>
      <c r="BA13103">
        <v>13</v>
      </c>
      <c r="BB13103">
        <v>43</v>
      </c>
      <c r="BC13103">
        <v>73</v>
      </c>
      <c r="BD13103">
        <v>163</v>
      </c>
      <c r="BE13103" s="1">
        <v>45004</v>
      </c>
      <c r="BF13103">
        <v>331</v>
      </c>
      <c r="BG13103">
        <v>53</v>
      </c>
      <c r="BH13103">
        <v>3</v>
      </c>
      <c r="BI13103" s="1">
        <v>42384</v>
      </c>
      <c r="BJ13103" s="1">
        <v>44997</v>
      </c>
      <c r="BK13103">
        <v>4.8600000000000003</v>
      </c>
      <c r="BL13103">
        <v>4.92</v>
      </c>
      <c r="BM13103">
        <v>4.9800000000000004</v>
      </c>
      <c r="BN13103">
        <v>4.92</v>
      </c>
      <c r="BO13103">
        <v>4.9400000000000004</v>
      </c>
      <c r="BP13103">
        <v>4.91</v>
      </c>
      <c r="BQ13103">
        <v>4.8099999999999996</v>
      </c>
      <c r="BR13103" t="s">
        <v>5044</v>
      </c>
      <c r="BS13103" t="s">
        <v>89</v>
      </c>
      <c r="BT13103">
        <v>94</v>
      </c>
      <c r="BU13103">
        <v>94</v>
      </c>
      <c r="BV13103">
        <v>0</v>
      </c>
      <c r="BW13103">
        <v>0</v>
      </c>
      <c r="BX13103">
        <v>3.79</v>
      </c>
    </row>
    <row r="13104" spans="1:76" x14ac:dyDescent="0.25">
      <c r="A13104" t="s">
        <v>65209</v>
      </c>
      <c r="B13104">
        <v>11692311</v>
      </c>
      <c r="C13104" t="s">
        <v>5738</v>
      </c>
      <c r="D13104">
        <v>20230319041206</v>
      </c>
      <c r="E13104" s="1">
        <v>45004</v>
      </c>
      <c r="F13104" t="s">
        <v>320</v>
      </c>
      <c r="G13104" t="s">
        <v>5739</v>
      </c>
      <c r="H13104" t="s">
        <v>5740</v>
      </c>
      <c r="I13104" t="s">
        <v>5741</v>
      </c>
      <c r="J13104" t="s">
        <v>5742</v>
      </c>
      <c r="K13104">
        <v>60639375</v>
      </c>
      <c r="L13104" t="s">
        <v>5743</v>
      </c>
      <c r="M13104" t="s">
        <v>5744</v>
      </c>
      <c r="N13104" s="1">
        <v>42427</v>
      </c>
      <c r="O13104" t="s">
        <v>85</v>
      </c>
      <c r="P13104" t="s">
        <v>97</v>
      </c>
      <c r="Q13104" t="s">
        <v>87</v>
      </c>
      <c r="R13104" t="s">
        <v>87</v>
      </c>
      <c r="S13104" t="s">
        <v>87</v>
      </c>
      <c r="T13104" t="s">
        <v>89</v>
      </c>
      <c r="U13104" t="s">
        <v>5745</v>
      </c>
      <c r="V13104" t="s">
        <v>5746</v>
      </c>
      <c r="W13104" t="s">
        <v>1154</v>
      </c>
      <c r="X13104">
        <v>1</v>
      </c>
      <c r="Y13104">
        <v>4</v>
      </c>
      <c r="Z13104" t="s">
        <v>114</v>
      </c>
      <c r="AA13104" t="s">
        <v>94</v>
      </c>
      <c r="AB13104" t="s">
        <v>89</v>
      </c>
      <c r="AC13104" t="s">
        <v>95</v>
      </c>
      <c r="AD13104" t="s">
        <v>134</v>
      </c>
      <c r="AE13104" t="s">
        <v>97</v>
      </c>
      <c r="AF13104">
        <v>38.914580000000001</v>
      </c>
      <c r="AG13104">
        <v>-77.007109999999997</v>
      </c>
      <c r="AH13104" t="s">
        <v>148</v>
      </c>
      <c r="AI13104" t="s">
        <v>117</v>
      </c>
      <c r="AJ13104">
        <v>5</v>
      </c>
      <c r="AK13104" t="s">
        <v>97</v>
      </c>
      <c r="AL13104" t="s">
        <v>118</v>
      </c>
      <c r="AM13104">
        <v>2</v>
      </c>
      <c r="AN13104">
        <v>3</v>
      </c>
      <c r="AO13104" t="s">
        <v>66324</v>
      </c>
      <c r="AP13104">
        <v>150</v>
      </c>
      <c r="AQ13104">
        <v>31</v>
      </c>
      <c r="AR13104">
        <v>365</v>
      </c>
      <c r="AS13104">
        <v>31</v>
      </c>
      <c r="AT13104">
        <v>31</v>
      </c>
      <c r="AU13104">
        <v>1125</v>
      </c>
      <c r="AV13104">
        <v>1125</v>
      </c>
      <c r="AW13104">
        <v>31</v>
      </c>
      <c r="AX13104">
        <v>1125</v>
      </c>
      <c r="AY13104" t="s">
        <v>97</v>
      </c>
      <c r="AZ13104" t="s">
        <v>94</v>
      </c>
      <c r="BA13104">
        <v>0</v>
      </c>
      <c r="BB13104">
        <v>0</v>
      </c>
      <c r="BC13104">
        <v>0</v>
      </c>
      <c r="BD13104">
        <v>0</v>
      </c>
      <c r="BE13104" s="1">
        <v>45004</v>
      </c>
      <c r="BF13104">
        <v>23</v>
      </c>
      <c r="BG13104">
        <v>1</v>
      </c>
      <c r="BH13104">
        <v>0</v>
      </c>
      <c r="BI13104" s="1">
        <v>42509</v>
      </c>
      <c r="BJ13104" s="1">
        <v>44639</v>
      </c>
      <c r="BK13104">
        <v>4.74</v>
      </c>
      <c r="BL13104">
        <v>4.91</v>
      </c>
      <c r="BM13104">
        <v>5</v>
      </c>
      <c r="BN13104">
        <v>4.91</v>
      </c>
      <c r="BO13104">
        <v>4.74</v>
      </c>
      <c r="BP13104">
        <v>4.6100000000000003</v>
      </c>
      <c r="BQ13104">
        <v>4.78</v>
      </c>
      <c r="BR13104" t="s">
        <v>97</v>
      </c>
      <c r="BS13104" t="s">
        <v>89</v>
      </c>
      <c r="BT13104">
        <v>1</v>
      </c>
      <c r="BU13104">
        <v>1</v>
      </c>
      <c r="BV13104">
        <v>0</v>
      </c>
      <c r="BW13104">
        <v>0</v>
      </c>
      <c r="BX13104">
        <v>0.28000000000000003</v>
      </c>
    </row>
    <row r="13105" spans="1:76" x14ac:dyDescent="0.25">
      <c r="A13105" t="s">
        <v>65209</v>
      </c>
      <c r="B13105">
        <v>12294596</v>
      </c>
      <c r="C13105" t="s">
        <v>6064</v>
      </c>
      <c r="D13105">
        <v>20230319041206</v>
      </c>
      <c r="E13105" s="1">
        <v>45004</v>
      </c>
      <c r="F13105" t="s">
        <v>320</v>
      </c>
      <c r="G13105" t="s">
        <v>6065</v>
      </c>
      <c r="H13105" t="s">
        <v>6066</v>
      </c>
      <c r="I13105" t="s">
        <v>97</v>
      </c>
      <c r="J13105" t="s">
        <v>6067</v>
      </c>
      <c r="K13105">
        <v>33054104</v>
      </c>
      <c r="L13105" t="s">
        <v>6068</v>
      </c>
      <c r="M13105" t="s">
        <v>6069</v>
      </c>
      <c r="N13105" s="1">
        <v>42134</v>
      </c>
      <c r="O13105" t="s">
        <v>85</v>
      </c>
      <c r="P13105" t="s">
        <v>6070</v>
      </c>
      <c r="Q13105" t="s">
        <v>87</v>
      </c>
      <c r="R13105" t="s">
        <v>87</v>
      </c>
      <c r="S13105" t="s">
        <v>87</v>
      </c>
      <c r="T13105" t="s">
        <v>89</v>
      </c>
      <c r="U13105" t="s">
        <v>6071</v>
      </c>
      <c r="V13105" t="s">
        <v>6072</v>
      </c>
      <c r="W13105" t="s">
        <v>705</v>
      </c>
      <c r="X13105">
        <v>1</v>
      </c>
      <c r="Y13105">
        <v>1</v>
      </c>
      <c r="Z13105" t="s">
        <v>114</v>
      </c>
      <c r="AA13105" t="s">
        <v>94</v>
      </c>
      <c r="AB13105" t="s">
        <v>89</v>
      </c>
      <c r="AC13105" t="s">
        <v>97</v>
      </c>
      <c r="AD13105" t="s">
        <v>134</v>
      </c>
      <c r="AE13105" t="s">
        <v>97</v>
      </c>
      <c r="AF13105">
        <v>38.915050000000001</v>
      </c>
      <c r="AG13105">
        <v>-77.012469999999993</v>
      </c>
      <c r="AH13105" t="s">
        <v>148</v>
      </c>
      <c r="AI13105" t="s">
        <v>117</v>
      </c>
      <c r="AJ13105">
        <v>2</v>
      </c>
      <c r="AK13105" t="s">
        <v>97</v>
      </c>
      <c r="AL13105" t="s">
        <v>118</v>
      </c>
      <c r="AM13105">
        <v>1</v>
      </c>
      <c r="AN13105">
        <v>1</v>
      </c>
      <c r="AO13105" t="s">
        <v>66325</v>
      </c>
      <c r="AP13105">
        <v>65</v>
      </c>
      <c r="AQ13105">
        <v>31</v>
      </c>
      <c r="AR13105">
        <v>1125</v>
      </c>
      <c r="AS13105">
        <v>31</v>
      </c>
      <c r="AT13105">
        <v>31</v>
      </c>
      <c r="AU13105">
        <v>1125</v>
      </c>
      <c r="AV13105">
        <v>1125</v>
      </c>
      <c r="AW13105">
        <v>31</v>
      </c>
      <c r="AX13105">
        <v>1125</v>
      </c>
      <c r="AY13105" t="s">
        <v>97</v>
      </c>
      <c r="AZ13105" t="s">
        <v>89</v>
      </c>
      <c r="BA13105">
        <v>0</v>
      </c>
      <c r="BB13105">
        <v>0</v>
      </c>
      <c r="BC13105">
        <v>0</v>
      </c>
      <c r="BD13105">
        <v>0</v>
      </c>
      <c r="BE13105" s="1">
        <v>45004</v>
      </c>
      <c r="BF13105">
        <v>0</v>
      </c>
      <c r="BG13105">
        <v>0</v>
      </c>
      <c r="BH13105">
        <v>0</v>
      </c>
      <c r="BI13105" s="1"/>
      <c r="BJ13105" s="1"/>
      <c r="BR13105" t="s">
        <v>97</v>
      </c>
      <c r="BS13105" t="s">
        <v>89</v>
      </c>
      <c r="BT13105">
        <v>1</v>
      </c>
      <c r="BU13105">
        <v>1</v>
      </c>
      <c r="BV13105">
        <v>0</v>
      </c>
      <c r="BW13105">
        <v>0</v>
      </c>
    </row>
    <row r="13106" spans="1:76" x14ac:dyDescent="0.25">
      <c r="A13106" t="s">
        <v>65209</v>
      </c>
      <c r="B13106">
        <v>12433404</v>
      </c>
      <c r="C13106" t="s">
        <v>6125</v>
      </c>
      <c r="D13106">
        <v>20230319041206</v>
      </c>
      <c r="E13106" s="1">
        <v>45004</v>
      </c>
      <c r="F13106" t="s">
        <v>320</v>
      </c>
      <c r="G13106" t="s">
        <v>6126</v>
      </c>
      <c r="H13106" t="s">
        <v>6127</v>
      </c>
      <c r="I13106" t="s">
        <v>97</v>
      </c>
      <c r="J13106" t="s">
        <v>6128</v>
      </c>
      <c r="K13106">
        <v>2055019</v>
      </c>
      <c r="L13106" t="s">
        <v>6129</v>
      </c>
      <c r="M13106" t="s">
        <v>6130</v>
      </c>
      <c r="N13106" s="1">
        <v>41001</v>
      </c>
      <c r="O13106" t="s">
        <v>6131</v>
      </c>
      <c r="P13106" t="s">
        <v>6132</v>
      </c>
      <c r="Q13106" t="s">
        <v>87</v>
      </c>
      <c r="R13106" t="s">
        <v>87</v>
      </c>
      <c r="S13106" t="s">
        <v>87</v>
      </c>
      <c r="T13106" t="s">
        <v>89</v>
      </c>
      <c r="U13106" t="s">
        <v>6133</v>
      </c>
      <c r="V13106" t="s">
        <v>6134</v>
      </c>
      <c r="W13106" t="s">
        <v>842</v>
      </c>
      <c r="X13106">
        <v>1</v>
      </c>
      <c r="Y13106">
        <v>2</v>
      </c>
      <c r="Z13106" t="s">
        <v>114</v>
      </c>
      <c r="AA13106" t="s">
        <v>94</v>
      </c>
      <c r="AB13106" t="s">
        <v>94</v>
      </c>
      <c r="AC13106" t="s">
        <v>97</v>
      </c>
      <c r="AD13106" t="s">
        <v>639</v>
      </c>
      <c r="AE13106" t="s">
        <v>97</v>
      </c>
      <c r="AF13106">
        <v>38.91131</v>
      </c>
      <c r="AG13106">
        <v>-77.050899999999999</v>
      </c>
      <c r="AH13106" t="s">
        <v>712</v>
      </c>
      <c r="AI13106" t="s">
        <v>99</v>
      </c>
      <c r="AJ13106">
        <v>2</v>
      </c>
      <c r="AK13106" t="s">
        <v>97</v>
      </c>
      <c r="AL13106" t="s">
        <v>118</v>
      </c>
      <c r="AM13106">
        <v>1</v>
      </c>
      <c r="AN13106">
        <v>1</v>
      </c>
      <c r="AO13106" t="s">
        <v>66326</v>
      </c>
      <c r="AP13106">
        <v>80</v>
      </c>
      <c r="AQ13106">
        <v>31</v>
      </c>
      <c r="AR13106">
        <v>1125</v>
      </c>
      <c r="AS13106">
        <v>31</v>
      </c>
      <c r="AT13106">
        <v>31</v>
      </c>
      <c r="AU13106">
        <v>1125</v>
      </c>
      <c r="AV13106">
        <v>1125</v>
      </c>
      <c r="AW13106">
        <v>31</v>
      </c>
      <c r="AX13106">
        <v>1125</v>
      </c>
      <c r="AY13106" t="s">
        <v>97</v>
      </c>
      <c r="AZ13106" t="s">
        <v>89</v>
      </c>
      <c r="BA13106">
        <v>0</v>
      </c>
      <c r="BB13106">
        <v>0</v>
      </c>
      <c r="BC13106">
        <v>0</v>
      </c>
      <c r="BD13106">
        <v>0</v>
      </c>
      <c r="BE13106" s="1">
        <v>45004</v>
      </c>
      <c r="BF13106">
        <v>1</v>
      </c>
      <c r="BG13106">
        <v>0</v>
      </c>
      <c r="BH13106">
        <v>0</v>
      </c>
      <c r="BI13106" s="1">
        <v>42491</v>
      </c>
      <c r="BJ13106" s="1">
        <v>42491</v>
      </c>
      <c r="BK13106">
        <v>0</v>
      </c>
      <c r="BR13106" t="s">
        <v>97</v>
      </c>
      <c r="BS13106" t="s">
        <v>89</v>
      </c>
      <c r="BT13106">
        <v>1</v>
      </c>
      <c r="BU13106">
        <v>0</v>
      </c>
      <c r="BV13106">
        <v>1</v>
      </c>
      <c r="BW13106">
        <v>0</v>
      </c>
      <c r="BX13106">
        <v>0.01</v>
      </c>
    </row>
    <row r="13107" spans="1:76" x14ac:dyDescent="0.25">
      <c r="A13107" t="s">
        <v>65209</v>
      </c>
      <c r="B13107">
        <v>12535607</v>
      </c>
      <c r="C13107" t="s">
        <v>6176</v>
      </c>
      <c r="D13107">
        <v>20230319041206</v>
      </c>
      <c r="E13107" s="1">
        <v>45004</v>
      </c>
      <c r="F13107" t="s">
        <v>78</v>
      </c>
      <c r="G13107" t="s">
        <v>6177</v>
      </c>
      <c r="H13107" t="s">
        <v>6178</v>
      </c>
      <c r="I13107" t="s">
        <v>6179</v>
      </c>
      <c r="J13107" t="s">
        <v>6180</v>
      </c>
      <c r="K13107">
        <v>31551607</v>
      </c>
      <c r="L13107" t="s">
        <v>6181</v>
      </c>
      <c r="M13107" t="s">
        <v>6182</v>
      </c>
      <c r="N13107" s="1">
        <v>42113</v>
      </c>
      <c r="O13107" t="s">
        <v>85</v>
      </c>
      <c r="P13107" t="s">
        <v>6183</v>
      </c>
      <c r="Q13107" t="s">
        <v>159</v>
      </c>
      <c r="R13107" t="s">
        <v>88</v>
      </c>
      <c r="S13107" t="s">
        <v>88</v>
      </c>
      <c r="T13107" t="s">
        <v>94</v>
      </c>
      <c r="U13107" t="s">
        <v>6184</v>
      </c>
      <c r="V13107" t="s">
        <v>6185</v>
      </c>
      <c r="W13107" t="s">
        <v>97</v>
      </c>
      <c r="X13107">
        <v>1</v>
      </c>
      <c r="Y13107">
        <v>1</v>
      </c>
      <c r="Z13107" t="s">
        <v>114</v>
      </c>
      <c r="AA13107" t="s">
        <v>94</v>
      </c>
      <c r="AB13107" t="s">
        <v>94</v>
      </c>
      <c r="AC13107" t="s">
        <v>95</v>
      </c>
      <c r="AD13107" t="s">
        <v>329</v>
      </c>
      <c r="AE13107" t="s">
        <v>97</v>
      </c>
      <c r="AF13107">
        <v>38.896590000000003</v>
      </c>
      <c r="AG13107">
        <v>-77.002219999999994</v>
      </c>
      <c r="AH13107" t="s">
        <v>181</v>
      </c>
      <c r="AI13107" t="s">
        <v>117</v>
      </c>
      <c r="AJ13107">
        <v>6</v>
      </c>
      <c r="AK13107" t="s">
        <v>97</v>
      </c>
      <c r="AL13107" t="s">
        <v>195</v>
      </c>
      <c r="AM13107">
        <v>3</v>
      </c>
      <c r="AN13107">
        <v>4</v>
      </c>
      <c r="AO13107" t="s">
        <v>66327</v>
      </c>
      <c r="AP13107">
        <v>425</v>
      </c>
      <c r="AQ13107">
        <v>4</v>
      </c>
      <c r="AR13107">
        <v>1125</v>
      </c>
      <c r="AS13107">
        <v>4</v>
      </c>
      <c r="AT13107">
        <v>4</v>
      </c>
      <c r="AU13107">
        <v>1125</v>
      </c>
      <c r="AV13107">
        <v>1125</v>
      </c>
      <c r="AW13107">
        <v>4</v>
      </c>
      <c r="AX13107">
        <v>1125</v>
      </c>
      <c r="AY13107" t="s">
        <v>97</v>
      </c>
      <c r="AZ13107" t="s">
        <v>94</v>
      </c>
      <c r="BA13107">
        <v>1</v>
      </c>
      <c r="BB13107">
        <v>11</v>
      </c>
      <c r="BC13107">
        <v>22</v>
      </c>
      <c r="BD13107">
        <v>191</v>
      </c>
      <c r="BE13107" s="1">
        <v>45004</v>
      </c>
      <c r="BF13107">
        <v>80</v>
      </c>
      <c r="BG13107">
        <v>20</v>
      </c>
      <c r="BH13107">
        <v>2</v>
      </c>
      <c r="BI13107" s="1">
        <v>43172</v>
      </c>
      <c r="BJ13107" s="1">
        <v>45001</v>
      </c>
      <c r="BK13107">
        <v>4.99</v>
      </c>
      <c r="BL13107">
        <v>5</v>
      </c>
      <c r="BM13107">
        <v>5</v>
      </c>
      <c r="BN13107">
        <v>5</v>
      </c>
      <c r="BO13107">
        <v>5</v>
      </c>
      <c r="BP13107">
        <v>4.9800000000000004</v>
      </c>
      <c r="BQ13107">
        <v>4.8</v>
      </c>
      <c r="BR13107" t="s">
        <v>6187</v>
      </c>
      <c r="BS13107" t="s">
        <v>89</v>
      </c>
      <c r="BT13107">
        <v>1</v>
      </c>
      <c r="BU13107">
        <v>1</v>
      </c>
      <c r="BV13107">
        <v>0</v>
      </c>
      <c r="BW13107">
        <v>0</v>
      </c>
      <c r="BX13107">
        <v>1.31</v>
      </c>
    </row>
    <row r="13108" spans="1:76" x14ac:dyDescent="0.25">
      <c r="A13108" t="s">
        <v>65209</v>
      </c>
      <c r="B13108">
        <v>13153398</v>
      </c>
      <c r="C13108" t="s">
        <v>6660</v>
      </c>
      <c r="D13108">
        <v>20230319041206</v>
      </c>
      <c r="E13108" s="1">
        <v>45004</v>
      </c>
      <c r="F13108" t="s">
        <v>320</v>
      </c>
      <c r="G13108" t="s">
        <v>6661</v>
      </c>
      <c r="H13108" t="s">
        <v>6662</v>
      </c>
      <c r="I13108" t="s">
        <v>97</v>
      </c>
      <c r="J13108" t="s">
        <v>6663</v>
      </c>
      <c r="K13108">
        <v>73400602</v>
      </c>
      <c r="L13108" t="s">
        <v>6664</v>
      </c>
      <c r="M13108" t="s">
        <v>6665</v>
      </c>
      <c r="N13108" s="1">
        <v>42512</v>
      </c>
      <c r="O13108" t="s">
        <v>85</v>
      </c>
      <c r="P13108" t="s">
        <v>97</v>
      </c>
      <c r="Q13108" t="s">
        <v>87</v>
      </c>
      <c r="R13108" t="s">
        <v>87</v>
      </c>
      <c r="S13108" t="s">
        <v>87</v>
      </c>
      <c r="T13108" t="s">
        <v>89</v>
      </c>
      <c r="U13108" t="s">
        <v>6666</v>
      </c>
      <c r="V13108" t="s">
        <v>6667</v>
      </c>
      <c r="W13108" t="s">
        <v>638</v>
      </c>
      <c r="X13108">
        <v>1</v>
      </c>
      <c r="Y13108">
        <v>1</v>
      </c>
      <c r="Z13108" t="s">
        <v>114</v>
      </c>
      <c r="AA13108" t="s">
        <v>94</v>
      </c>
      <c r="AB13108" t="s">
        <v>94</v>
      </c>
      <c r="AC13108" t="s">
        <v>97</v>
      </c>
      <c r="AD13108" t="s">
        <v>639</v>
      </c>
      <c r="AE13108" t="s">
        <v>97</v>
      </c>
      <c r="AF13108">
        <v>38.92154</v>
      </c>
      <c r="AG13108">
        <v>-77.039720000000003</v>
      </c>
      <c r="AH13108" t="s">
        <v>712</v>
      </c>
      <c r="AI13108" t="s">
        <v>99</v>
      </c>
      <c r="AJ13108">
        <v>2</v>
      </c>
      <c r="AK13108" t="s">
        <v>97</v>
      </c>
      <c r="AL13108" t="s">
        <v>118</v>
      </c>
      <c r="AM13108">
        <v>1</v>
      </c>
      <c r="AN13108">
        <v>1</v>
      </c>
      <c r="AO13108" t="s">
        <v>66328</v>
      </c>
      <c r="AP13108">
        <v>40</v>
      </c>
      <c r="AQ13108">
        <v>31</v>
      </c>
      <c r="AR13108">
        <v>1125</v>
      </c>
      <c r="AS13108">
        <v>31</v>
      </c>
      <c r="AT13108">
        <v>31</v>
      </c>
      <c r="AU13108">
        <v>1125</v>
      </c>
      <c r="AV13108">
        <v>1125</v>
      </c>
      <c r="AW13108">
        <v>31</v>
      </c>
      <c r="AX13108">
        <v>1125</v>
      </c>
      <c r="AY13108" t="s">
        <v>97</v>
      </c>
      <c r="AZ13108" t="s">
        <v>94</v>
      </c>
      <c r="BA13108">
        <v>0</v>
      </c>
      <c r="BB13108">
        <v>0</v>
      </c>
      <c r="BC13108">
        <v>0</v>
      </c>
      <c r="BD13108">
        <v>0</v>
      </c>
      <c r="BE13108" s="1">
        <v>45004</v>
      </c>
      <c r="BF13108">
        <v>1</v>
      </c>
      <c r="BG13108">
        <v>0</v>
      </c>
      <c r="BH13108">
        <v>0</v>
      </c>
      <c r="BI13108" s="1">
        <v>42603</v>
      </c>
      <c r="BJ13108" s="1">
        <v>42603</v>
      </c>
      <c r="BK13108">
        <v>3</v>
      </c>
      <c r="BL13108">
        <v>5</v>
      </c>
      <c r="BM13108">
        <v>4</v>
      </c>
      <c r="BN13108">
        <v>5</v>
      </c>
      <c r="BO13108">
        <v>4</v>
      </c>
      <c r="BP13108">
        <v>5</v>
      </c>
      <c r="BQ13108">
        <v>3</v>
      </c>
      <c r="BR13108" t="s">
        <v>97</v>
      </c>
      <c r="BS13108" t="s">
        <v>89</v>
      </c>
      <c r="BT13108">
        <v>1</v>
      </c>
      <c r="BU13108">
        <v>0</v>
      </c>
      <c r="BV13108">
        <v>1</v>
      </c>
      <c r="BW13108">
        <v>0</v>
      </c>
      <c r="BX13108">
        <v>0.01</v>
      </c>
    </row>
    <row r="13109" spans="1:76" x14ac:dyDescent="0.25">
      <c r="A13109" t="s">
        <v>65209</v>
      </c>
      <c r="B13109">
        <v>13853404</v>
      </c>
      <c r="C13109" t="s">
        <v>7151</v>
      </c>
      <c r="D13109">
        <v>20230319041206</v>
      </c>
      <c r="E13109" s="1">
        <v>45004</v>
      </c>
      <c r="F13109" t="s">
        <v>320</v>
      </c>
      <c r="G13109" t="s">
        <v>7152</v>
      </c>
      <c r="H13109" t="s">
        <v>7153</v>
      </c>
      <c r="I13109" t="s">
        <v>97</v>
      </c>
      <c r="J13109" t="s">
        <v>7154</v>
      </c>
      <c r="K13109">
        <v>81822679</v>
      </c>
      <c r="L13109" t="s">
        <v>7155</v>
      </c>
      <c r="M13109" t="s">
        <v>7156</v>
      </c>
      <c r="N13109" s="1">
        <v>42556</v>
      </c>
      <c r="O13109" t="s">
        <v>7157</v>
      </c>
      <c r="P13109" t="s">
        <v>7158</v>
      </c>
      <c r="Q13109" t="s">
        <v>87</v>
      </c>
      <c r="R13109" t="s">
        <v>87</v>
      </c>
      <c r="S13109" t="s">
        <v>87</v>
      </c>
      <c r="T13109" t="s">
        <v>89</v>
      </c>
      <c r="U13109" t="s">
        <v>7159</v>
      </c>
      <c r="V13109" t="s">
        <v>7160</v>
      </c>
      <c r="W13109" t="s">
        <v>310</v>
      </c>
      <c r="X13109">
        <v>1</v>
      </c>
      <c r="Y13109">
        <v>1</v>
      </c>
      <c r="Z13109" t="s">
        <v>114</v>
      </c>
      <c r="AA13109" t="s">
        <v>94</v>
      </c>
      <c r="AB13109" t="s">
        <v>89</v>
      </c>
      <c r="AC13109" t="s">
        <v>97</v>
      </c>
      <c r="AD13109" t="s">
        <v>270</v>
      </c>
      <c r="AE13109" t="s">
        <v>97</v>
      </c>
      <c r="AF13109">
        <v>38.913519999999998</v>
      </c>
      <c r="AG13109">
        <v>-77.037639999999996</v>
      </c>
      <c r="AH13109" t="s">
        <v>515</v>
      </c>
      <c r="AI13109" t="s">
        <v>117</v>
      </c>
      <c r="AJ13109">
        <v>2</v>
      </c>
      <c r="AK13109" t="s">
        <v>97</v>
      </c>
      <c r="AL13109" t="s">
        <v>118</v>
      </c>
      <c r="AM13109">
        <v>1</v>
      </c>
      <c r="AN13109">
        <v>1</v>
      </c>
      <c r="AO13109" t="s">
        <v>66329</v>
      </c>
      <c r="AP13109">
        <v>125</v>
      </c>
      <c r="AQ13109">
        <v>31</v>
      </c>
      <c r="AR13109">
        <v>1125</v>
      </c>
      <c r="AS13109">
        <v>31</v>
      </c>
      <c r="AT13109">
        <v>31</v>
      </c>
      <c r="AU13109">
        <v>1125</v>
      </c>
      <c r="AV13109">
        <v>1125</v>
      </c>
      <c r="AW13109">
        <v>31</v>
      </c>
      <c r="AX13109">
        <v>1125</v>
      </c>
      <c r="AY13109" t="s">
        <v>97</v>
      </c>
      <c r="AZ13109" t="s">
        <v>89</v>
      </c>
      <c r="BA13109">
        <v>0</v>
      </c>
      <c r="BB13109">
        <v>0</v>
      </c>
      <c r="BC13109">
        <v>0</v>
      </c>
      <c r="BD13109">
        <v>0</v>
      </c>
      <c r="BE13109" s="1">
        <v>45004</v>
      </c>
      <c r="BF13109">
        <v>0</v>
      </c>
      <c r="BG13109">
        <v>0</v>
      </c>
      <c r="BH13109">
        <v>0</v>
      </c>
      <c r="BI13109" s="1"/>
      <c r="BJ13109" s="1"/>
      <c r="BR13109" t="s">
        <v>97</v>
      </c>
      <c r="BS13109" t="s">
        <v>89</v>
      </c>
      <c r="BT13109">
        <v>1</v>
      </c>
      <c r="BU13109">
        <v>1</v>
      </c>
      <c r="BV13109">
        <v>0</v>
      </c>
      <c r="BW13109">
        <v>0</v>
      </c>
    </row>
    <row r="13110" spans="1:76" x14ac:dyDescent="0.25">
      <c r="A13110" t="s">
        <v>65209</v>
      </c>
      <c r="B13110">
        <v>13992113</v>
      </c>
      <c r="C13110" t="s">
        <v>7221</v>
      </c>
      <c r="D13110">
        <v>20230319041206</v>
      </c>
      <c r="E13110" s="1">
        <v>45004</v>
      </c>
      <c r="F13110" t="s">
        <v>320</v>
      </c>
      <c r="G13110" t="s">
        <v>7222</v>
      </c>
      <c r="H13110" t="s">
        <v>7223</v>
      </c>
      <c r="I13110" t="s">
        <v>7224</v>
      </c>
      <c r="J13110" t="s">
        <v>7225</v>
      </c>
      <c r="K13110">
        <v>17911854</v>
      </c>
      <c r="L13110" t="s">
        <v>7226</v>
      </c>
      <c r="M13110" t="s">
        <v>7227</v>
      </c>
      <c r="N13110" s="1">
        <v>41830</v>
      </c>
      <c r="O13110" t="s">
        <v>85</v>
      </c>
      <c r="P13110" t="s">
        <v>7228</v>
      </c>
      <c r="Q13110" t="s">
        <v>87</v>
      </c>
      <c r="R13110" t="s">
        <v>87</v>
      </c>
      <c r="S13110" t="s">
        <v>87</v>
      </c>
      <c r="T13110" t="s">
        <v>89</v>
      </c>
      <c r="U13110" t="s">
        <v>7229</v>
      </c>
      <c r="V13110" t="s">
        <v>7230</v>
      </c>
      <c r="W13110" t="s">
        <v>973</v>
      </c>
      <c r="X13110">
        <v>1</v>
      </c>
      <c r="Y13110">
        <v>4</v>
      </c>
      <c r="Z13110" t="s">
        <v>93</v>
      </c>
      <c r="AA13110" t="s">
        <v>94</v>
      </c>
      <c r="AB13110" t="s">
        <v>94</v>
      </c>
      <c r="AC13110" t="s">
        <v>95</v>
      </c>
      <c r="AD13110" t="s">
        <v>565</v>
      </c>
      <c r="AE13110" t="s">
        <v>97</v>
      </c>
      <c r="AF13110">
        <v>38.935600000000001</v>
      </c>
      <c r="AG13110">
        <v>-77.029070000000004</v>
      </c>
      <c r="AH13110" t="s">
        <v>116</v>
      </c>
      <c r="AI13110" t="s">
        <v>117</v>
      </c>
      <c r="AJ13110">
        <v>4</v>
      </c>
      <c r="AK13110" t="s">
        <v>97</v>
      </c>
      <c r="AL13110" t="s">
        <v>118</v>
      </c>
      <c r="AM13110">
        <v>1</v>
      </c>
      <c r="AN13110">
        <v>1</v>
      </c>
      <c r="AO13110" t="s">
        <v>66330</v>
      </c>
      <c r="AP13110">
        <v>57</v>
      </c>
      <c r="AQ13110">
        <v>31</v>
      </c>
      <c r="AR13110">
        <v>1125</v>
      </c>
      <c r="AS13110">
        <v>31</v>
      </c>
      <c r="AT13110">
        <v>31</v>
      </c>
      <c r="AU13110">
        <v>1125</v>
      </c>
      <c r="AV13110">
        <v>1125</v>
      </c>
      <c r="AW13110">
        <v>31</v>
      </c>
      <c r="AX13110">
        <v>1125</v>
      </c>
      <c r="AY13110" t="s">
        <v>97</v>
      </c>
      <c r="AZ13110" t="s">
        <v>94</v>
      </c>
      <c r="BA13110">
        <v>0</v>
      </c>
      <c r="BB13110">
        <v>0</v>
      </c>
      <c r="BC13110">
        <v>0</v>
      </c>
      <c r="BD13110">
        <v>0</v>
      </c>
      <c r="BE13110" s="1">
        <v>45004</v>
      </c>
      <c r="BF13110">
        <v>71</v>
      </c>
      <c r="BG13110">
        <v>0</v>
      </c>
      <c r="BH13110">
        <v>0</v>
      </c>
      <c r="BI13110" s="1">
        <v>42757</v>
      </c>
      <c r="BJ13110" s="1">
        <v>43795</v>
      </c>
      <c r="BK13110">
        <v>4.59</v>
      </c>
      <c r="BL13110">
        <v>4.7699999999999996</v>
      </c>
      <c r="BM13110">
        <v>4.79</v>
      </c>
      <c r="BN13110">
        <v>4.92</v>
      </c>
      <c r="BO13110">
        <v>4.9000000000000004</v>
      </c>
      <c r="BP13110">
        <v>4.82</v>
      </c>
      <c r="BQ13110">
        <v>4.72</v>
      </c>
      <c r="BR13110" t="s">
        <v>97</v>
      </c>
      <c r="BS13110" t="s">
        <v>89</v>
      </c>
      <c r="BT13110">
        <v>1</v>
      </c>
      <c r="BU13110">
        <v>1</v>
      </c>
      <c r="BV13110">
        <v>0</v>
      </c>
      <c r="BW13110">
        <v>0</v>
      </c>
      <c r="BX13110">
        <v>0.95</v>
      </c>
    </row>
    <row r="13111" spans="1:76" x14ac:dyDescent="0.25">
      <c r="A13111" t="s">
        <v>65209</v>
      </c>
      <c r="B13111">
        <v>14594639</v>
      </c>
      <c r="C13111" t="s">
        <v>7658</v>
      </c>
      <c r="D13111">
        <v>20230319041206</v>
      </c>
      <c r="E13111" s="1">
        <v>45004</v>
      </c>
      <c r="F13111" t="s">
        <v>320</v>
      </c>
      <c r="G13111" t="s">
        <v>7659</v>
      </c>
      <c r="H13111" t="s">
        <v>7660</v>
      </c>
      <c r="I13111" t="s">
        <v>7661</v>
      </c>
      <c r="J13111" t="s">
        <v>7662</v>
      </c>
      <c r="K13111">
        <v>2387207</v>
      </c>
      <c r="L13111" t="s">
        <v>7663</v>
      </c>
      <c r="M13111" t="s">
        <v>7664</v>
      </c>
      <c r="N13111" s="1">
        <v>41045</v>
      </c>
      <c r="O13111" t="s">
        <v>85</v>
      </c>
      <c r="P13111" t="s">
        <v>7665</v>
      </c>
      <c r="Q13111" t="s">
        <v>87</v>
      </c>
      <c r="R13111" t="s">
        <v>87</v>
      </c>
      <c r="S13111" t="s">
        <v>87</v>
      </c>
      <c r="T13111" t="s">
        <v>89</v>
      </c>
      <c r="U13111" t="s">
        <v>7666</v>
      </c>
      <c r="V13111" t="s">
        <v>7667</v>
      </c>
      <c r="W13111" t="s">
        <v>490</v>
      </c>
      <c r="X13111">
        <v>2</v>
      </c>
      <c r="Y13111">
        <v>3</v>
      </c>
      <c r="Z13111" t="s">
        <v>114</v>
      </c>
      <c r="AA13111" t="s">
        <v>94</v>
      </c>
      <c r="AB13111" t="s">
        <v>94</v>
      </c>
      <c r="AC13111" t="s">
        <v>95</v>
      </c>
      <c r="AD13111" t="s">
        <v>491</v>
      </c>
      <c r="AE13111" t="s">
        <v>97</v>
      </c>
      <c r="AF13111">
        <v>38.936680000000003</v>
      </c>
      <c r="AG13111">
        <v>-77.06026</v>
      </c>
      <c r="AH13111" t="s">
        <v>148</v>
      </c>
      <c r="AI13111" t="s">
        <v>117</v>
      </c>
      <c r="AJ13111">
        <v>4</v>
      </c>
      <c r="AK13111" t="s">
        <v>97</v>
      </c>
      <c r="AL13111" t="s">
        <v>118</v>
      </c>
      <c r="AN13111">
        <v>2</v>
      </c>
      <c r="AO13111" t="s">
        <v>66331</v>
      </c>
      <c r="AP13111">
        <v>99</v>
      </c>
      <c r="AQ13111">
        <v>31</v>
      </c>
      <c r="AR13111">
        <v>1125</v>
      </c>
      <c r="AS13111">
        <v>31</v>
      </c>
      <c r="AT13111">
        <v>31</v>
      </c>
      <c r="AU13111">
        <v>1125</v>
      </c>
      <c r="AV13111">
        <v>1125</v>
      </c>
      <c r="AW13111">
        <v>31</v>
      </c>
      <c r="AX13111">
        <v>1125</v>
      </c>
      <c r="AY13111" t="s">
        <v>97</v>
      </c>
      <c r="AZ13111" t="s">
        <v>94</v>
      </c>
      <c r="BA13111">
        <v>0</v>
      </c>
      <c r="BB13111">
        <v>0</v>
      </c>
      <c r="BC13111">
        <v>0</v>
      </c>
      <c r="BD13111">
        <v>0</v>
      </c>
      <c r="BE13111" s="1">
        <v>45004</v>
      </c>
      <c r="BF13111">
        <v>31</v>
      </c>
      <c r="BG13111">
        <v>0</v>
      </c>
      <c r="BH13111">
        <v>0</v>
      </c>
      <c r="BI13111" s="1">
        <v>42652</v>
      </c>
      <c r="BJ13111" s="1">
        <v>43612</v>
      </c>
      <c r="BK13111">
        <v>4.74</v>
      </c>
      <c r="BL13111">
        <v>4.74</v>
      </c>
      <c r="BM13111">
        <v>4.4800000000000004</v>
      </c>
      <c r="BN13111">
        <v>5</v>
      </c>
      <c r="BO13111">
        <v>5</v>
      </c>
      <c r="BP13111">
        <v>4.97</v>
      </c>
      <c r="BQ13111">
        <v>4.5</v>
      </c>
      <c r="BR13111" t="s">
        <v>97</v>
      </c>
      <c r="BS13111" t="s">
        <v>94</v>
      </c>
      <c r="BT13111">
        <v>2</v>
      </c>
      <c r="BU13111">
        <v>2</v>
      </c>
      <c r="BV13111">
        <v>0</v>
      </c>
      <c r="BW13111">
        <v>0</v>
      </c>
      <c r="BX13111">
        <v>0.4</v>
      </c>
    </row>
    <row r="13112" spans="1:76" x14ac:dyDescent="0.25">
      <c r="A13112" t="s">
        <v>65209</v>
      </c>
      <c r="B13112">
        <v>15419112</v>
      </c>
      <c r="C13112" t="s">
        <v>8262</v>
      </c>
      <c r="D13112">
        <v>20230319041206</v>
      </c>
      <c r="E13112" s="1">
        <v>45004</v>
      </c>
      <c r="F13112" t="s">
        <v>78</v>
      </c>
      <c r="G13112" t="s">
        <v>8263</v>
      </c>
      <c r="H13112" t="s">
        <v>8264</v>
      </c>
      <c r="I13112" t="s">
        <v>8265</v>
      </c>
      <c r="J13112" t="s">
        <v>8266</v>
      </c>
      <c r="K13112">
        <v>46630199</v>
      </c>
      <c r="L13112" t="s">
        <v>4262</v>
      </c>
      <c r="M13112" t="s">
        <v>4263</v>
      </c>
      <c r="N13112" s="1">
        <v>42292</v>
      </c>
      <c r="O13112" t="s">
        <v>85</v>
      </c>
      <c r="P13112" t="s">
        <v>4264</v>
      </c>
      <c r="Q13112" t="s">
        <v>159</v>
      </c>
      <c r="R13112" t="s">
        <v>206</v>
      </c>
      <c r="S13112" t="s">
        <v>1117</v>
      </c>
      <c r="T13112" t="s">
        <v>94</v>
      </c>
      <c r="U13112" t="s">
        <v>4265</v>
      </c>
      <c r="V13112" t="s">
        <v>4266</v>
      </c>
      <c r="W13112" t="s">
        <v>256</v>
      </c>
      <c r="X13112">
        <v>96</v>
      </c>
      <c r="Y13112">
        <v>271</v>
      </c>
      <c r="Z13112" t="s">
        <v>93</v>
      </c>
      <c r="AA13112" t="s">
        <v>94</v>
      </c>
      <c r="AB13112" t="s">
        <v>94</v>
      </c>
      <c r="AC13112" t="s">
        <v>95</v>
      </c>
      <c r="AD13112" t="s">
        <v>257</v>
      </c>
      <c r="AE13112" t="s">
        <v>97</v>
      </c>
      <c r="AF13112">
        <v>38.912100000000002</v>
      </c>
      <c r="AG13112">
        <v>-77.029210000000006</v>
      </c>
      <c r="AH13112" t="s">
        <v>148</v>
      </c>
      <c r="AI13112" t="s">
        <v>117</v>
      </c>
      <c r="AJ13112">
        <v>6</v>
      </c>
      <c r="AK13112" t="s">
        <v>97</v>
      </c>
      <c r="AL13112" t="s">
        <v>330</v>
      </c>
      <c r="AM13112">
        <v>2</v>
      </c>
      <c r="AN13112">
        <v>3</v>
      </c>
      <c r="AO13112" t="s">
        <v>66332</v>
      </c>
      <c r="AP13112">
        <v>316</v>
      </c>
      <c r="AQ13112">
        <v>31</v>
      </c>
      <c r="AR13112">
        <v>100</v>
      </c>
      <c r="AS13112">
        <v>31</v>
      </c>
      <c r="AT13112">
        <v>31</v>
      </c>
      <c r="AU13112">
        <v>1125</v>
      </c>
      <c r="AV13112">
        <v>1125</v>
      </c>
      <c r="AW13112">
        <v>31</v>
      </c>
      <c r="AX13112">
        <v>1125</v>
      </c>
      <c r="AY13112" t="s">
        <v>97</v>
      </c>
      <c r="AZ13112" t="s">
        <v>94</v>
      </c>
      <c r="BA13112">
        <v>0</v>
      </c>
      <c r="BB13112">
        <v>20</v>
      </c>
      <c r="BC13112">
        <v>50</v>
      </c>
      <c r="BD13112">
        <v>109</v>
      </c>
      <c r="BE13112" s="1">
        <v>45004</v>
      </c>
      <c r="BF13112">
        <v>196</v>
      </c>
      <c r="BG13112">
        <v>11</v>
      </c>
      <c r="BH13112">
        <v>0</v>
      </c>
      <c r="BI13112" s="1">
        <v>42663</v>
      </c>
      <c r="BJ13112" s="1">
        <v>44885</v>
      </c>
      <c r="BK13112">
        <v>4.91</v>
      </c>
      <c r="BL13112">
        <v>4.91</v>
      </c>
      <c r="BM13112">
        <v>4.95</v>
      </c>
      <c r="BN13112">
        <v>4.9000000000000004</v>
      </c>
      <c r="BO13112">
        <v>4.8899999999999997</v>
      </c>
      <c r="BP13112">
        <v>4.93</v>
      </c>
      <c r="BQ13112">
        <v>4.7300000000000004</v>
      </c>
      <c r="BR13112" t="s">
        <v>97</v>
      </c>
      <c r="BS13112" t="s">
        <v>89</v>
      </c>
      <c r="BT13112">
        <v>94</v>
      </c>
      <c r="BU13112">
        <v>94</v>
      </c>
      <c r="BV13112">
        <v>0</v>
      </c>
      <c r="BW13112">
        <v>0</v>
      </c>
      <c r="BX13112">
        <v>2.5099999999999998</v>
      </c>
    </row>
    <row r="13113" spans="1:76" x14ac:dyDescent="0.25">
      <c r="A13113" t="s">
        <v>65209</v>
      </c>
      <c r="B13113">
        <v>16331827</v>
      </c>
      <c r="C13113" t="s">
        <v>9346</v>
      </c>
      <c r="D13113">
        <v>20230319041206</v>
      </c>
      <c r="E13113" s="1">
        <v>45004</v>
      </c>
      <c r="F13113" t="s">
        <v>320</v>
      </c>
      <c r="G13113" t="s">
        <v>9347</v>
      </c>
      <c r="H13113" t="s">
        <v>9348</v>
      </c>
      <c r="I13113" t="s">
        <v>97</v>
      </c>
      <c r="J13113" t="s">
        <v>9349</v>
      </c>
      <c r="K13113">
        <v>82193614</v>
      </c>
      <c r="L13113" t="s">
        <v>9350</v>
      </c>
      <c r="M13113" t="s">
        <v>4038</v>
      </c>
      <c r="N13113" s="1">
        <v>42557</v>
      </c>
      <c r="O13113" t="s">
        <v>85</v>
      </c>
      <c r="P13113" t="s">
        <v>97</v>
      </c>
      <c r="Q13113" t="s">
        <v>87</v>
      </c>
      <c r="R13113" t="s">
        <v>87</v>
      </c>
      <c r="S13113" t="s">
        <v>87</v>
      </c>
      <c r="T13113" t="s">
        <v>89</v>
      </c>
      <c r="U13113" t="s">
        <v>9351</v>
      </c>
      <c r="V13113" t="s">
        <v>9352</v>
      </c>
      <c r="W13113" t="s">
        <v>97</v>
      </c>
      <c r="X13113">
        <v>2</v>
      </c>
      <c r="Y13113">
        <v>3</v>
      </c>
      <c r="Z13113" t="s">
        <v>93</v>
      </c>
      <c r="AA13113" t="s">
        <v>94</v>
      </c>
      <c r="AB13113" t="s">
        <v>94</v>
      </c>
      <c r="AC13113" t="s">
        <v>97</v>
      </c>
      <c r="AD13113" t="s">
        <v>879</v>
      </c>
      <c r="AE13113" t="s">
        <v>97</v>
      </c>
      <c r="AF13113">
        <v>38.925780000000003</v>
      </c>
      <c r="AG13113">
        <v>-76.977879999999999</v>
      </c>
      <c r="AH13113" t="s">
        <v>98</v>
      </c>
      <c r="AI13113" t="s">
        <v>99</v>
      </c>
      <c r="AJ13113">
        <v>2</v>
      </c>
      <c r="AK13113" t="s">
        <v>97</v>
      </c>
      <c r="AL13113" t="s">
        <v>100</v>
      </c>
      <c r="AM13113">
        <v>1</v>
      </c>
      <c r="AN13113">
        <v>2</v>
      </c>
      <c r="AO13113" t="s">
        <v>66333</v>
      </c>
      <c r="AP13113">
        <v>75</v>
      </c>
      <c r="AQ13113">
        <v>31</v>
      </c>
      <c r="AR13113">
        <v>1125</v>
      </c>
      <c r="AS13113">
        <v>31</v>
      </c>
      <c r="AT13113">
        <v>31</v>
      </c>
      <c r="AU13113">
        <v>1125</v>
      </c>
      <c r="AV13113">
        <v>1125</v>
      </c>
      <c r="AW13113">
        <v>31</v>
      </c>
      <c r="AX13113">
        <v>1125</v>
      </c>
      <c r="AY13113" t="s">
        <v>97</v>
      </c>
      <c r="AZ13113" t="s">
        <v>94</v>
      </c>
      <c r="BA13113">
        <v>0</v>
      </c>
      <c r="BB13113">
        <v>0</v>
      </c>
      <c r="BC13113">
        <v>0</v>
      </c>
      <c r="BD13113">
        <v>0</v>
      </c>
      <c r="BE13113" s="1">
        <v>45004</v>
      </c>
      <c r="BF13113">
        <v>2</v>
      </c>
      <c r="BG13113">
        <v>0</v>
      </c>
      <c r="BH13113">
        <v>0</v>
      </c>
      <c r="BI13113" s="1">
        <v>42756</v>
      </c>
      <c r="BJ13113" s="1">
        <v>43014</v>
      </c>
      <c r="BK13113">
        <v>5</v>
      </c>
      <c r="BL13113">
        <v>5</v>
      </c>
      <c r="BM13113">
        <v>5</v>
      </c>
      <c r="BN13113">
        <v>5</v>
      </c>
      <c r="BO13113">
        <v>5</v>
      </c>
      <c r="BP13113">
        <v>4</v>
      </c>
      <c r="BQ13113">
        <v>5</v>
      </c>
      <c r="BR13113" t="s">
        <v>97</v>
      </c>
      <c r="BS13113" t="s">
        <v>89</v>
      </c>
      <c r="BT13113">
        <v>2</v>
      </c>
      <c r="BU13113">
        <v>0</v>
      </c>
      <c r="BV13113">
        <v>2</v>
      </c>
      <c r="BW13113">
        <v>0</v>
      </c>
      <c r="BX13113">
        <v>0.03</v>
      </c>
    </row>
    <row r="13114" spans="1:76" x14ac:dyDescent="0.25">
      <c r="A13114" t="s">
        <v>65209</v>
      </c>
      <c r="B13114">
        <v>16353039</v>
      </c>
      <c r="C13114" t="s">
        <v>9467</v>
      </c>
      <c r="D13114">
        <v>20230319041206</v>
      </c>
      <c r="E13114" s="1">
        <v>45004</v>
      </c>
      <c r="F13114" t="s">
        <v>320</v>
      </c>
      <c r="G13114" t="s">
        <v>9468</v>
      </c>
      <c r="H13114" t="s">
        <v>9469</v>
      </c>
      <c r="I13114" t="s">
        <v>97</v>
      </c>
      <c r="J13114" t="s">
        <v>9470</v>
      </c>
      <c r="K13114">
        <v>3052850</v>
      </c>
      <c r="L13114" t="s">
        <v>9471</v>
      </c>
      <c r="M13114" t="s">
        <v>1104</v>
      </c>
      <c r="N13114" s="1">
        <v>41115</v>
      </c>
      <c r="O13114" t="s">
        <v>1164</v>
      </c>
      <c r="P13114" t="s">
        <v>9472</v>
      </c>
      <c r="Q13114" t="s">
        <v>87</v>
      </c>
      <c r="R13114" t="s">
        <v>87</v>
      </c>
      <c r="S13114" t="s">
        <v>87</v>
      </c>
      <c r="T13114" t="s">
        <v>89</v>
      </c>
      <c r="U13114" t="s">
        <v>9473</v>
      </c>
      <c r="V13114" t="s">
        <v>9474</v>
      </c>
      <c r="W13114" t="s">
        <v>256</v>
      </c>
      <c r="X13114">
        <v>1</v>
      </c>
      <c r="Y13114">
        <v>1</v>
      </c>
      <c r="Z13114" t="s">
        <v>114</v>
      </c>
      <c r="AA13114" t="s">
        <v>94</v>
      </c>
      <c r="AB13114" t="s">
        <v>94</v>
      </c>
      <c r="AC13114" t="s">
        <v>97</v>
      </c>
      <c r="AD13114" t="s">
        <v>257</v>
      </c>
      <c r="AE13114" t="s">
        <v>97</v>
      </c>
      <c r="AF13114">
        <v>38.908569999999997</v>
      </c>
      <c r="AG13114">
        <v>-77.030500000000004</v>
      </c>
      <c r="AH13114" t="s">
        <v>148</v>
      </c>
      <c r="AI13114" t="s">
        <v>117</v>
      </c>
      <c r="AJ13114">
        <v>2</v>
      </c>
      <c r="AK13114" t="s">
        <v>97</v>
      </c>
      <c r="AL13114" t="s">
        <v>118</v>
      </c>
      <c r="AM13114">
        <v>1</v>
      </c>
      <c r="AN13114">
        <v>1</v>
      </c>
      <c r="AO13114" t="s">
        <v>66334</v>
      </c>
      <c r="AP13114">
        <v>210</v>
      </c>
      <c r="AQ13114">
        <v>31</v>
      </c>
      <c r="AR13114">
        <v>1125</v>
      </c>
      <c r="AS13114">
        <v>31</v>
      </c>
      <c r="AT13114">
        <v>31</v>
      </c>
      <c r="AU13114">
        <v>1125</v>
      </c>
      <c r="AV13114">
        <v>1125</v>
      </c>
      <c r="AW13114">
        <v>31</v>
      </c>
      <c r="AX13114">
        <v>1125</v>
      </c>
      <c r="AY13114" t="s">
        <v>97</v>
      </c>
      <c r="AZ13114" t="s">
        <v>94</v>
      </c>
      <c r="BA13114">
        <v>0</v>
      </c>
      <c r="BB13114">
        <v>0</v>
      </c>
      <c r="BC13114">
        <v>0</v>
      </c>
      <c r="BD13114">
        <v>0</v>
      </c>
      <c r="BE13114" s="1">
        <v>45004</v>
      </c>
      <c r="BF13114">
        <v>1</v>
      </c>
      <c r="BG13114">
        <v>0</v>
      </c>
      <c r="BH13114">
        <v>0</v>
      </c>
      <c r="BI13114" s="1">
        <v>43640</v>
      </c>
      <c r="BJ13114" s="1">
        <v>43640</v>
      </c>
      <c r="BK13114">
        <v>5</v>
      </c>
      <c r="BL13114">
        <v>5</v>
      </c>
      <c r="BM13114">
        <v>5</v>
      </c>
      <c r="BN13114">
        <v>5</v>
      </c>
      <c r="BO13114">
        <v>5</v>
      </c>
      <c r="BP13114">
        <v>5</v>
      </c>
      <c r="BQ13114">
        <v>5</v>
      </c>
      <c r="BR13114" t="s">
        <v>97</v>
      </c>
      <c r="BS13114" t="s">
        <v>89</v>
      </c>
      <c r="BT13114">
        <v>1</v>
      </c>
      <c r="BU13114">
        <v>1</v>
      </c>
      <c r="BV13114">
        <v>0</v>
      </c>
      <c r="BW13114">
        <v>0</v>
      </c>
      <c r="BX13114">
        <v>0.02</v>
      </c>
    </row>
    <row r="13115" spans="1:76" x14ac:dyDescent="0.25">
      <c r="A13115" t="s">
        <v>65209</v>
      </c>
      <c r="B13115">
        <v>16423741</v>
      </c>
      <c r="C13115" t="s">
        <v>9616</v>
      </c>
      <c r="D13115">
        <v>20230319041206</v>
      </c>
      <c r="E13115" s="1">
        <v>45004</v>
      </c>
      <c r="F13115" t="s">
        <v>320</v>
      </c>
      <c r="G13115" t="s">
        <v>9617</v>
      </c>
      <c r="H13115" t="s">
        <v>9618</v>
      </c>
      <c r="I13115" t="s">
        <v>97</v>
      </c>
      <c r="J13115" t="s">
        <v>9619</v>
      </c>
      <c r="K13115">
        <v>6030345</v>
      </c>
      <c r="L13115" t="s">
        <v>9620</v>
      </c>
      <c r="M13115" t="s">
        <v>1150</v>
      </c>
      <c r="N13115" s="1">
        <v>41385</v>
      </c>
      <c r="O13115" t="s">
        <v>85</v>
      </c>
      <c r="P13115" t="s">
        <v>9621</v>
      </c>
      <c r="Q13115" t="s">
        <v>87</v>
      </c>
      <c r="R13115" t="s">
        <v>87</v>
      </c>
      <c r="S13115" t="s">
        <v>87</v>
      </c>
      <c r="T13115" t="s">
        <v>89</v>
      </c>
      <c r="U13115" t="s">
        <v>9622</v>
      </c>
      <c r="V13115" t="s">
        <v>9623</v>
      </c>
      <c r="W13115" t="s">
        <v>97</v>
      </c>
      <c r="X13115">
        <v>1</v>
      </c>
      <c r="Y13115">
        <v>2</v>
      </c>
      <c r="Z13115" t="s">
        <v>114</v>
      </c>
      <c r="AA13115" t="s">
        <v>94</v>
      </c>
      <c r="AB13115" t="s">
        <v>94</v>
      </c>
      <c r="AC13115" t="s">
        <v>97</v>
      </c>
      <c r="AD13115" t="s">
        <v>270</v>
      </c>
      <c r="AE13115" t="s">
        <v>97</v>
      </c>
      <c r="AF13115">
        <v>38.906779999999998</v>
      </c>
      <c r="AG13115">
        <v>-77.036649999999995</v>
      </c>
      <c r="AH13115" t="s">
        <v>148</v>
      </c>
      <c r="AI13115" t="s">
        <v>117</v>
      </c>
      <c r="AJ13115">
        <v>3</v>
      </c>
      <c r="AK13115" t="s">
        <v>97</v>
      </c>
      <c r="AL13115" t="s">
        <v>118</v>
      </c>
      <c r="AM13115">
        <v>1</v>
      </c>
      <c r="AN13115">
        <v>1</v>
      </c>
      <c r="AO13115" t="s">
        <v>66335</v>
      </c>
      <c r="AP13115">
        <v>133</v>
      </c>
      <c r="AQ13115">
        <v>31</v>
      </c>
      <c r="AR13115">
        <v>1125</v>
      </c>
      <c r="AS13115">
        <v>31</v>
      </c>
      <c r="AT13115">
        <v>31</v>
      </c>
      <c r="AU13115">
        <v>1125</v>
      </c>
      <c r="AV13115">
        <v>1125</v>
      </c>
      <c r="AW13115">
        <v>31</v>
      </c>
      <c r="AX13115">
        <v>1125</v>
      </c>
      <c r="AY13115" t="s">
        <v>97</v>
      </c>
      <c r="AZ13115" t="s">
        <v>89</v>
      </c>
      <c r="BA13115">
        <v>0</v>
      </c>
      <c r="BB13115">
        <v>0</v>
      </c>
      <c r="BC13115">
        <v>0</v>
      </c>
      <c r="BD13115">
        <v>0</v>
      </c>
      <c r="BE13115" s="1">
        <v>45004</v>
      </c>
      <c r="BF13115">
        <v>9</v>
      </c>
      <c r="BG13115">
        <v>0</v>
      </c>
      <c r="BH13115">
        <v>0</v>
      </c>
      <c r="BI13115" s="1">
        <v>42727</v>
      </c>
      <c r="BJ13115" s="1">
        <v>42898</v>
      </c>
      <c r="BK13115">
        <v>4.25</v>
      </c>
      <c r="BL13115">
        <v>5</v>
      </c>
      <c r="BM13115">
        <v>4.5</v>
      </c>
      <c r="BN13115">
        <v>5</v>
      </c>
      <c r="BO13115">
        <v>5</v>
      </c>
      <c r="BP13115">
        <v>5</v>
      </c>
      <c r="BQ13115">
        <v>4.5</v>
      </c>
      <c r="BR13115" t="s">
        <v>97</v>
      </c>
      <c r="BS13115" t="s">
        <v>89</v>
      </c>
      <c r="BT13115">
        <v>1</v>
      </c>
      <c r="BU13115">
        <v>1</v>
      </c>
      <c r="BV13115">
        <v>0</v>
      </c>
      <c r="BW13115">
        <v>0</v>
      </c>
      <c r="BX13115">
        <v>0.12</v>
      </c>
    </row>
    <row r="13116" spans="1:76" x14ac:dyDescent="0.25">
      <c r="A13116" t="s">
        <v>65209</v>
      </c>
      <c r="B13116">
        <v>16525202</v>
      </c>
      <c r="C13116" t="s">
        <v>9859</v>
      </c>
      <c r="D13116">
        <v>20230319041206</v>
      </c>
      <c r="E13116" s="1">
        <v>45004</v>
      </c>
      <c r="F13116" t="s">
        <v>320</v>
      </c>
      <c r="G13116" t="s">
        <v>9860</v>
      </c>
      <c r="H13116" t="s">
        <v>9861</v>
      </c>
      <c r="I13116" t="s">
        <v>9862</v>
      </c>
      <c r="J13116" t="s">
        <v>9863</v>
      </c>
      <c r="K13116">
        <v>88074789</v>
      </c>
      <c r="L13116" t="s">
        <v>9864</v>
      </c>
      <c r="M13116" t="s">
        <v>9865</v>
      </c>
      <c r="N13116" s="1">
        <v>42587</v>
      </c>
      <c r="O13116" t="s">
        <v>85</v>
      </c>
      <c r="P13116" t="s">
        <v>97</v>
      </c>
      <c r="Q13116" t="s">
        <v>87</v>
      </c>
      <c r="R13116" t="s">
        <v>87</v>
      </c>
      <c r="S13116" t="s">
        <v>87</v>
      </c>
      <c r="T13116" t="s">
        <v>89</v>
      </c>
      <c r="U13116" t="s">
        <v>9866</v>
      </c>
      <c r="V13116" t="s">
        <v>9867</v>
      </c>
      <c r="W13116" t="s">
        <v>2088</v>
      </c>
      <c r="X13116">
        <v>1</v>
      </c>
      <c r="Y13116">
        <v>1</v>
      </c>
      <c r="Z13116" t="s">
        <v>284</v>
      </c>
      <c r="AA13116" t="s">
        <v>94</v>
      </c>
      <c r="AB13116" t="s">
        <v>94</v>
      </c>
      <c r="AC13116" t="s">
        <v>95</v>
      </c>
      <c r="AD13116" t="s">
        <v>726</v>
      </c>
      <c r="AE13116" t="s">
        <v>97</v>
      </c>
      <c r="AF13116">
        <v>38.905610000000003</v>
      </c>
      <c r="AG13116">
        <v>-77.029439999999994</v>
      </c>
      <c r="AH13116" t="s">
        <v>98</v>
      </c>
      <c r="AI13116" t="s">
        <v>99</v>
      </c>
      <c r="AJ13116">
        <v>2</v>
      </c>
      <c r="AK13116" t="s">
        <v>97</v>
      </c>
      <c r="AL13116" t="s">
        <v>100</v>
      </c>
      <c r="AM13116">
        <v>1</v>
      </c>
      <c r="AN13116">
        <v>1</v>
      </c>
      <c r="AO13116" t="s">
        <v>66336</v>
      </c>
      <c r="AP13116">
        <v>189</v>
      </c>
      <c r="AQ13116">
        <v>31</v>
      </c>
      <c r="AR13116">
        <v>120</v>
      </c>
      <c r="AS13116">
        <v>31</v>
      </c>
      <c r="AT13116">
        <v>31</v>
      </c>
      <c r="AU13116">
        <v>1125</v>
      </c>
      <c r="AV13116">
        <v>1125</v>
      </c>
      <c r="AW13116">
        <v>31</v>
      </c>
      <c r="AX13116">
        <v>1125</v>
      </c>
      <c r="AY13116" t="s">
        <v>97</v>
      </c>
      <c r="AZ13116" t="s">
        <v>89</v>
      </c>
      <c r="BA13116">
        <v>0</v>
      </c>
      <c r="BB13116">
        <v>0</v>
      </c>
      <c r="BC13116">
        <v>0</v>
      </c>
      <c r="BD13116">
        <v>0</v>
      </c>
      <c r="BE13116" s="1">
        <v>45004</v>
      </c>
      <c r="BF13116">
        <v>34</v>
      </c>
      <c r="BG13116">
        <v>0</v>
      </c>
      <c r="BH13116">
        <v>0</v>
      </c>
      <c r="BI13116" s="1">
        <v>42757</v>
      </c>
      <c r="BJ13116" s="1">
        <v>43779</v>
      </c>
      <c r="BK13116">
        <v>5</v>
      </c>
      <c r="BL13116">
        <v>4.97</v>
      </c>
      <c r="BM13116">
        <v>5</v>
      </c>
      <c r="BN13116">
        <v>5</v>
      </c>
      <c r="BO13116">
        <v>5</v>
      </c>
      <c r="BP13116">
        <v>5</v>
      </c>
      <c r="BQ13116">
        <v>4.97</v>
      </c>
      <c r="BR13116" t="s">
        <v>97</v>
      </c>
      <c r="BS13116" t="s">
        <v>89</v>
      </c>
      <c r="BT13116">
        <v>1</v>
      </c>
      <c r="BU13116">
        <v>0</v>
      </c>
      <c r="BV13116">
        <v>1</v>
      </c>
      <c r="BW13116">
        <v>0</v>
      </c>
      <c r="BX13116">
        <v>0.45</v>
      </c>
    </row>
    <row r="13117" spans="1:76" x14ac:dyDescent="0.25">
      <c r="A13117" t="s">
        <v>65209</v>
      </c>
      <c r="B13117">
        <v>16615196</v>
      </c>
      <c r="C13117" t="s">
        <v>10112</v>
      </c>
      <c r="D13117">
        <v>20230319041206</v>
      </c>
      <c r="E13117" s="1">
        <v>45004</v>
      </c>
      <c r="F13117" t="s">
        <v>320</v>
      </c>
      <c r="G13117" t="s">
        <v>10113</v>
      </c>
      <c r="H13117" t="s">
        <v>10114</v>
      </c>
      <c r="I13117" t="s">
        <v>10115</v>
      </c>
      <c r="J13117" t="s">
        <v>10116</v>
      </c>
      <c r="K13117">
        <v>19904281</v>
      </c>
      <c r="L13117" t="s">
        <v>10117</v>
      </c>
      <c r="M13117" t="s">
        <v>10118</v>
      </c>
      <c r="N13117" s="1">
        <v>41863</v>
      </c>
      <c r="O13117" t="s">
        <v>10119</v>
      </c>
      <c r="P13117" t="s">
        <v>10120</v>
      </c>
      <c r="Q13117" t="s">
        <v>87</v>
      </c>
      <c r="R13117" t="s">
        <v>87</v>
      </c>
      <c r="S13117" t="s">
        <v>87</v>
      </c>
      <c r="T13117" t="s">
        <v>89</v>
      </c>
      <c r="U13117" t="s">
        <v>10121</v>
      </c>
      <c r="V13117" t="s">
        <v>10122</v>
      </c>
      <c r="W13117" t="s">
        <v>591</v>
      </c>
      <c r="X13117">
        <v>1</v>
      </c>
      <c r="Y13117">
        <v>1</v>
      </c>
      <c r="Z13117" t="s">
        <v>114</v>
      </c>
      <c r="AA13117" t="s">
        <v>94</v>
      </c>
      <c r="AB13117" t="s">
        <v>94</v>
      </c>
      <c r="AC13117" t="s">
        <v>95</v>
      </c>
      <c r="AD13117" t="s">
        <v>592</v>
      </c>
      <c r="AE13117" t="s">
        <v>97</v>
      </c>
      <c r="AF13117">
        <v>38.881799999999998</v>
      </c>
      <c r="AG13117">
        <v>-77.018169999999998</v>
      </c>
      <c r="AH13117" t="s">
        <v>515</v>
      </c>
      <c r="AI13117" t="s">
        <v>117</v>
      </c>
      <c r="AJ13117">
        <v>4</v>
      </c>
      <c r="AK13117" t="s">
        <v>97</v>
      </c>
      <c r="AL13117" t="s">
        <v>118</v>
      </c>
      <c r="AN13117">
        <v>2</v>
      </c>
      <c r="AO13117" t="s">
        <v>66337</v>
      </c>
      <c r="AP13117">
        <v>489</v>
      </c>
      <c r="AQ13117">
        <v>31</v>
      </c>
      <c r="AR13117">
        <v>1125</v>
      </c>
      <c r="AS13117">
        <v>31</v>
      </c>
      <c r="AT13117">
        <v>31</v>
      </c>
      <c r="AU13117">
        <v>1125</v>
      </c>
      <c r="AV13117">
        <v>1125</v>
      </c>
      <c r="AW13117">
        <v>31</v>
      </c>
      <c r="AX13117">
        <v>1125</v>
      </c>
      <c r="AY13117" t="s">
        <v>97</v>
      </c>
      <c r="AZ13117" t="s">
        <v>89</v>
      </c>
      <c r="BA13117">
        <v>0</v>
      </c>
      <c r="BB13117">
        <v>0</v>
      </c>
      <c r="BC13117">
        <v>0</v>
      </c>
      <c r="BD13117">
        <v>0</v>
      </c>
      <c r="BE13117" s="1">
        <v>45004</v>
      </c>
      <c r="BF13117">
        <v>0</v>
      </c>
      <c r="BG13117">
        <v>0</v>
      </c>
      <c r="BH13117">
        <v>0</v>
      </c>
      <c r="BI13117" s="1"/>
      <c r="BJ13117" s="1"/>
      <c r="BR13117" t="s">
        <v>97</v>
      </c>
      <c r="BS13117" t="s">
        <v>89</v>
      </c>
      <c r="BT13117">
        <v>1</v>
      </c>
      <c r="BU13117">
        <v>1</v>
      </c>
      <c r="BV13117">
        <v>0</v>
      </c>
      <c r="BW13117">
        <v>0</v>
      </c>
    </row>
    <row r="13118" spans="1:76" x14ac:dyDescent="0.25">
      <c r="A13118" t="s">
        <v>65209</v>
      </c>
      <c r="B13118">
        <v>16689362</v>
      </c>
      <c r="C13118" t="s">
        <v>10393</v>
      </c>
      <c r="D13118">
        <v>20230319041206</v>
      </c>
      <c r="E13118" s="1">
        <v>45004</v>
      </c>
      <c r="F13118" t="s">
        <v>320</v>
      </c>
      <c r="G13118" t="s">
        <v>10394</v>
      </c>
      <c r="H13118" t="s">
        <v>10395</v>
      </c>
      <c r="I13118" t="s">
        <v>97</v>
      </c>
      <c r="J13118" t="s">
        <v>10396</v>
      </c>
      <c r="K13118">
        <v>110502361</v>
      </c>
      <c r="L13118" t="s">
        <v>10397</v>
      </c>
      <c r="M13118" t="s">
        <v>10398</v>
      </c>
      <c r="N13118" s="1">
        <v>42743</v>
      </c>
      <c r="O13118" t="s">
        <v>85</v>
      </c>
      <c r="P13118" t="s">
        <v>97</v>
      </c>
      <c r="Q13118" t="s">
        <v>87</v>
      </c>
      <c r="R13118" t="s">
        <v>87</v>
      </c>
      <c r="S13118" t="s">
        <v>87</v>
      </c>
      <c r="T13118" t="s">
        <v>89</v>
      </c>
      <c r="U13118" t="s">
        <v>10399</v>
      </c>
      <c r="V13118" t="s">
        <v>10400</v>
      </c>
      <c r="W13118" t="s">
        <v>97</v>
      </c>
      <c r="X13118">
        <v>1</v>
      </c>
      <c r="Y13118">
        <v>1</v>
      </c>
      <c r="Z13118" t="s">
        <v>114</v>
      </c>
      <c r="AA13118" t="s">
        <v>94</v>
      </c>
      <c r="AB13118" t="s">
        <v>94</v>
      </c>
      <c r="AC13118" t="s">
        <v>97</v>
      </c>
      <c r="AD13118" t="s">
        <v>639</v>
      </c>
      <c r="AE13118" t="s">
        <v>97</v>
      </c>
      <c r="AF13118">
        <v>38.92539</v>
      </c>
      <c r="AG13118">
        <v>-77.041480000000007</v>
      </c>
      <c r="AH13118" t="s">
        <v>712</v>
      </c>
      <c r="AI13118" t="s">
        <v>99</v>
      </c>
      <c r="AJ13118">
        <v>2</v>
      </c>
      <c r="AK13118" t="s">
        <v>97</v>
      </c>
      <c r="AL13118" t="s">
        <v>118</v>
      </c>
      <c r="AM13118">
        <v>1</v>
      </c>
      <c r="AN13118">
        <v>1</v>
      </c>
      <c r="AO13118" t="s">
        <v>66338</v>
      </c>
      <c r="AP13118">
        <v>350</v>
      </c>
      <c r="AQ13118">
        <v>31</v>
      </c>
      <c r="AR13118">
        <v>1125</v>
      </c>
      <c r="AS13118">
        <v>31</v>
      </c>
      <c r="AT13118">
        <v>31</v>
      </c>
      <c r="AU13118">
        <v>1125</v>
      </c>
      <c r="AV13118">
        <v>1125</v>
      </c>
      <c r="AW13118">
        <v>31</v>
      </c>
      <c r="AX13118">
        <v>1125</v>
      </c>
      <c r="AY13118" t="s">
        <v>97</v>
      </c>
      <c r="AZ13118" t="s">
        <v>89</v>
      </c>
      <c r="BA13118">
        <v>0</v>
      </c>
      <c r="BB13118">
        <v>0</v>
      </c>
      <c r="BC13118">
        <v>0</v>
      </c>
      <c r="BD13118">
        <v>0</v>
      </c>
      <c r="BE13118" s="1">
        <v>45004</v>
      </c>
      <c r="BF13118">
        <v>0</v>
      </c>
      <c r="BG13118">
        <v>0</v>
      </c>
      <c r="BH13118">
        <v>0</v>
      </c>
      <c r="BI13118" s="1"/>
      <c r="BJ13118" s="1"/>
      <c r="BR13118" t="s">
        <v>97</v>
      </c>
      <c r="BS13118" t="s">
        <v>89</v>
      </c>
      <c r="BT13118">
        <v>1</v>
      </c>
      <c r="BU13118">
        <v>0</v>
      </c>
      <c r="BV13118">
        <v>1</v>
      </c>
      <c r="BW13118">
        <v>0</v>
      </c>
    </row>
    <row r="13119" spans="1:76" x14ac:dyDescent="0.25">
      <c r="A13119" t="s">
        <v>65209</v>
      </c>
      <c r="B13119">
        <v>16748395</v>
      </c>
      <c r="C13119" t="s">
        <v>10594</v>
      </c>
      <c r="D13119">
        <v>20230319041206</v>
      </c>
      <c r="E13119" s="1">
        <v>45004</v>
      </c>
      <c r="F13119" t="s">
        <v>320</v>
      </c>
      <c r="G13119" t="s">
        <v>10595</v>
      </c>
      <c r="H13119" t="s">
        <v>10596</v>
      </c>
      <c r="I13119" t="s">
        <v>97</v>
      </c>
      <c r="J13119" t="s">
        <v>10597</v>
      </c>
      <c r="K13119">
        <v>13241443</v>
      </c>
      <c r="L13119" t="s">
        <v>10598</v>
      </c>
      <c r="M13119" t="s">
        <v>10599</v>
      </c>
      <c r="N13119" s="1">
        <v>41715</v>
      </c>
      <c r="O13119" t="s">
        <v>10600</v>
      </c>
      <c r="P13119" t="s">
        <v>97</v>
      </c>
      <c r="Q13119" t="s">
        <v>87</v>
      </c>
      <c r="R13119" t="s">
        <v>87</v>
      </c>
      <c r="S13119" t="s">
        <v>87</v>
      </c>
      <c r="T13119" t="s">
        <v>89</v>
      </c>
      <c r="U13119" t="s">
        <v>10601</v>
      </c>
      <c r="V13119" t="s">
        <v>10602</v>
      </c>
      <c r="W13119" t="s">
        <v>310</v>
      </c>
      <c r="X13119">
        <v>1</v>
      </c>
      <c r="Y13119">
        <v>3</v>
      </c>
      <c r="Z13119" t="s">
        <v>114</v>
      </c>
      <c r="AA13119" t="s">
        <v>94</v>
      </c>
      <c r="AB13119" t="s">
        <v>94</v>
      </c>
      <c r="AC13119" t="s">
        <v>97</v>
      </c>
      <c r="AD13119" t="s">
        <v>270</v>
      </c>
      <c r="AE13119" t="s">
        <v>97</v>
      </c>
      <c r="AF13119">
        <v>38.914960000000001</v>
      </c>
      <c r="AG13119">
        <v>-77.039829999999995</v>
      </c>
      <c r="AH13119" t="s">
        <v>148</v>
      </c>
      <c r="AI13119" t="s">
        <v>117</v>
      </c>
      <c r="AJ13119">
        <v>4</v>
      </c>
      <c r="AK13119" t="s">
        <v>97</v>
      </c>
      <c r="AL13119" t="s">
        <v>330</v>
      </c>
      <c r="AM13119">
        <v>2</v>
      </c>
      <c r="AN13119">
        <v>2</v>
      </c>
      <c r="AO13119" t="s">
        <v>66339</v>
      </c>
      <c r="AP13119">
        <v>425</v>
      </c>
      <c r="AQ13119">
        <v>31</v>
      </c>
      <c r="AR13119">
        <v>1125</v>
      </c>
      <c r="AS13119">
        <v>31</v>
      </c>
      <c r="AT13119">
        <v>31</v>
      </c>
      <c r="AU13119">
        <v>1125</v>
      </c>
      <c r="AV13119">
        <v>1125</v>
      </c>
      <c r="AW13119">
        <v>31</v>
      </c>
      <c r="AX13119">
        <v>1125</v>
      </c>
      <c r="AY13119" t="s">
        <v>97</v>
      </c>
      <c r="AZ13119" t="s">
        <v>89</v>
      </c>
      <c r="BA13119">
        <v>0</v>
      </c>
      <c r="BB13119">
        <v>0</v>
      </c>
      <c r="BC13119">
        <v>0</v>
      </c>
      <c r="BD13119">
        <v>0</v>
      </c>
      <c r="BE13119" s="1">
        <v>45004</v>
      </c>
      <c r="BF13119">
        <v>0</v>
      </c>
      <c r="BG13119">
        <v>0</v>
      </c>
      <c r="BH13119">
        <v>0</v>
      </c>
      <c r="BI13119" s="1"/>
      <c r="BJ13119" s="1"/>
      <c r="BR13119" t="s">
        <v>97</v>
      </c>
      <c r="BS13119" t="s">
        <v>89</v>
      </c>
      <c r="BT13119">
        <v>1</v>
      </c>
      <c r="BU13119">
        <v>1</v>
      </c>
      <c r="BV13119">
        <v>0</v>
      </c>
      <c r="BW13119">
        <v>0</v>
      </c>
    </row>
    <row r="13120" spans="1:76" x14ac:dyDescent="0.25">
      <c r="A13120" t="s">
        <v>65209</v>
      </c>
      <c r="B13120">
        <v>16828556</v>
      </c>
      <c r="C13120" t="s">
        <v>10923</v>
      </c>
      <c r="D13120">
        <v>20230319041206</v>
      </c>
      <c r="E13120" s="1">
        <v>45004</v>
      </c>
      <c r="F13120" t="s">
        <v>320</v>
      </c>
      <c r="G13120" t="s">
        <v>10924</v>
      </c>
      <c r="H13120" t="s">
        <v>10925</v>
      </c>
      <c r="I13120" t="s">
        <v>10926</v>
      </c>
      <c r="J13120" t="s">
        <v>10927</v>
      </c>
      <c r="K13120">
        <v>6735622</v>
      </c>
      <c r="L13120" t="s">
        <v>10928</v>
      </c>
      <c r="M13120" t="s">
        <v>10929</v>
      </c>
      <c r="N13120" s="1">
        <v>41429</v>
      </c>
      <c r="O13120" t="s">
        <v>9134</v>
      </c>
      <c r="P13120" t="s">
        <v>10930</v>
      </c>
      <c r="Q13120" t="s">
        <v>87</v>
      </c>
      <c r="R13120" t="s">
        <v>87</v>
      </c>
      <c r="S13120" t="s">
        <v>87</v>
      </c>
      <c r="T13120" t="s">
        <v>89</v>
      </c>
      <c r="U13120" t="s">
        <v>10931</v>
      </c>
      <c r="V13120" t="s">
        <v>10932</v>
      </c>
      <c r="W13120" t="s">
        <v>97</v>
      </c>
      <c r="X13120">
        <v>2</v>
      </c>
      <c r="Y13120">
        <v>3</v>
      </c>
      <c r="Z13120" t="s">
        <v>114</v>
      </c>
      <c r="AA13120" t="s">
        <v>94</v>
      </c>
      <c r="AB13120" t="s">
        <v>94</v>
      </c>
      <c r="AC13120" t="s">
        <v>95</v>
      </c>
      <c r="AD13120" t="s">
        <v>270</v>
      </c>
      <c r="AE13120" t="s">
        <v>97</v>
      </c>
      <c r="AF13120">
        <v>38.909970000000001</v>
      </c>
      <c r="AG13120">
        <v>-77.045569999999998</v>
      </c>
      <c r="AH13120" t="s">
        <v>148</v>
      </c>
      <c r="AI13120" t="s">
        <v>117</v>
      </c>
      <c r="AJ13120">
        <v>4</v>
      </c>
      <c r="AK13120" t="s">
        <v>97</v>
      </c>
      <c r="AL13120" t="s">
        <v>118</v>
      </c>
      <c r="AN13120">
        <v>2</v>
      </c>
      <c r="AO13120" t="s">
        <v>66340</v>
      </c>
      <c r="AP13120">
        <v>100</v>
      </c>
      <c r="AQ13120">
        <v>31</v>
      </c>
      <c r="AR13120">
        <v>1125</v>
      </c>
      <c r="AS13120">
        <v>31</v>
      </c>
      <c r="AT13120">
        <v>31</v>
      </c>
      <c r="AU13120">
        <v>1125</v>
      </c>
      <c r="AV13120">
        <v>1125</v>
      </c>
      <c r="AW13120">
        <v>31</v>
      </c>
      <c r="AX13120">
        <v>1125</v>
      </c>
      <c r="AY13120" t="s">
        <v>97</v>
      </c>
      <c r="AZ13120" t="s">
        <v>89</v>
      </c>
      <c r="BA13120">
        <v>0</v>
      </c>
      <c r="BB13120">
        <v>0</v>
      </c>
      <c r="BC13120">
        <v>0</v>
      </c>
      <c r="BD13120">
        <v>0</v>
      </c>
      <c r="BE13120" s="1">
        <v>45004</v>
      </c>
      <c r="BF13120">
        <v>6</v>
      </c>
      <c r="BG13120">
        <v>0</v>
      </c>
      <c r="BH13120">
        <v>0</v>
      </c>
      <c r="BI13120" s="1">
        <v>42770</v>
      </c>
      <c r="BJ13120" s="1">
        <v>42979</v>
      </c>
      <c r="BK13120">
        <v>4.8</v>
      </c>
      <c r="BL13120">
        <v>5</v>
      </c>
      <c r="BM13120">
        <v>5</v>
      </c>
      <c r="BN13120">
        <v>5</v>
      </c>
      <c r="BO13120">
        <v>4.8</v>
      </c>
      <c r="BP13120">
        <v>4.8</v>
      </c>
      <c r="BQ13120">
        <v>4.5999999999999996</v>
      </c>
      <c r="BR13120" t="s">
        <v>97</v>
      </c>
      <c r="BS13120" t="s">
        <v>89</v>
      </c>
      <c r="BT13120">
        <v>1</v>
      </c>
      <c r="BU13120">
        <v>1</v>
      </c>
      <c r="BV13120">
        <v>0</v>
      </c>
      <c r="BW13120">
        <v>0</v>
      </c>
      <c r="BX13120">
        <v>0.08</v>
      </c>
    </row>
    <row r="13121" spans="1:76" x14ac:dyDescent="0.25">
      <c r="A13121" t="s">
        <v>65209</v>
      </c>
      <c r="B13121">
        <v>16837937</v>
      </c>
      <c r="C13121" t="s">
        <v>10974</v>
      </c>
      <c r="D13121">
        <v>20230319041206</v>
      </c>
      <c r="E13121" s="1">
        <v>45004</v>
      </c>
      <c r="F13121" t="s">
        <v>320</v>
      </c>
      <c r="G13121" t="s">
        <v>10975</v>
      </c>
      <c r="H13121" t="s">
        <v>10976</v>
      </c>
      <c r="I13121" t="s">
        <v>97</v>
      </c>
      <c r="J13121" t="s">
        <v>10977</v>
      </c>
      <c r="K13121">
        <v>112083571</v>
      </c>
      <c r="L13121" t="s">
        <v>10978</v>
      </c>
      <c r="M13121" t="s">
        <v>10979</v>
      </c>
      <c r="N13121" s="1">
        <v>42753</v>
      </c>
      <c r="O13121" t="s">
        <v>97</v>
      </c>
      <c r="P13121" t="s">
        <v>10980</v>
      </c>
      <c r="Q13121" t="s">
        <v>87</v>
      </c>
      <c r="R13121" t="s">
        <v>87</v>
      </c>
      <c r="S13121" t="s">
        <v>87</v>
      </c>
      <c r="T13121" t="s">
        <v>89</v>
      </c>
      <c r="U13121" t="s">
        <v>10981</v>
      </c>
      <c r="V13121" t="s">
        <v>10982</v>
      </c>
      <c r="W13121" t="s">
        <v>97</v>
      </c>
      <c r="X13121">
        <v>1</v>
      </c>
      <c r="Y13121">
        <v>1</v>
      </c>
      <c r="Z13121" t="s">
        <v>114</v>
      </c>
      <c r="AA13121" t="s">
        <v>94</v>
      </c>
      <c r="AB13121" t="s">
        <v>94</v>
      </c>
      <c r="AC13121" t="s">
        <v>97</v>
      </c>
      <c r="AD13121" t="s">
        <v>592</v>
      </c>
      <c r="AE13121" t="s">
        <v>97</v>
      </c>
      <c r="AF13121">
        <v>38.880479999999999</v>
      </c>
      <c r="AG13121">
        <v>-77.018209999999996</v>
      </c>
      <c r="AH13121" t="s">
        <v>210</v>
      </c>
      <c r="AI13121" t="s">
        <v>117</v>
      </c>
      <c r="AJ13121">
        <v>4</v>
      </c>
      <c r="AK13121" t="s">
        <v>97</v>
      </c>
      <c r="AL13121" t="s">
        <v>118</v>
      </c>
      <c r="AM13121">
        <v>1</v>
      </c>
      <c r="AN13121">
        <v>2</v>
      </c>
      <c r="AO13121" t="s">
        <v>66341</v>
      </c>
      <c r="AP13121">
        <v>550</v>
      </c>
      <c r="AQ13121">
        <v>31</v>
      </c>
      <c r="AR13121">
        <v>1125</v>
      </c>
      <c r="AS13121">
        <v>31</v>
      </c>
      <c r="AT13121">
        <v>31</v>
      </c>
      <c r="AU13121">
        <v>1125</v>
      </c>
      <c r="AV13121">
        <v>1125</v>
      </c>
      <c r="AW13121">
        <v>31</v>
      </c>
      <c r="AX13121">
        <v>1125</v>
      </c>
      <c r="AY13121" t="s">
        <v>97</v>
      </c>
      <c r="AZ13121" t="s">
        <v>89</v>
      </c>
      <c r="BA13121">
        <v>0</v>
      </c>
      <c r="BB13121">
        <v>0</v>
      </c>
      <c r="BC13121">
        <v>0</v>
      </c>
      <c r="BD13121">
        <v>0</v>
      </c>
      <c r="BE13121" s="1">
        <v>45004</v>
      </c>
      <c r="BF13121">
        <v>0</v>
      </c>
      <c r="BG13121">
        <v>0</v>
      </c>
      <c r="BH13121">
        <v>0</v>
      </c>
      <c r="BI13121" s="1"/>
      <c r="BJ13121" s="1"/>
      <c r="BR13121" t="s">
        <v>97</v>
      </c>
      <c r="BS13121" t="s">
        <v>89</v>
      </c>
      <c r="BT13121">
        <v>1</v>
      </c>
      <c r="BU13121">
        <v>1</v>
      </c>
      <c r="BV13121">
        <v>0</v>
      </c>
      <c r="BW13121">
        <v>0</v>
      </c>
    </row>
    <row r="13122" spans="1:76" x14ac:dyDescent="0.25">
      <c r="A13122" t="s">
        <v>65209</v>
      </c>
      <c r="B13122">
        <v>17566027</v>
      </c>
      <c r="C13122" t="s">
        <v>11411</v>
      </c>
      <c r="D13122">
        <v>20230319041206</v>
      </c>
      <c r="E13122" s="1">
        <v>45004</v>
      </c>
      <c r="F13122" t="s">
        <v>78</v>
      </c>
      <c r="G13122" t="s">
        <v>11412</v>
      </c>
      <c r="H13122" t="s">
        <v>11413</v>
      </c>
      <c r="I13122" t="s">
        <v>11414</v>
      </c>
      <c r="J13122" t="s">
        <v>11415</v>
      </c>
      <c r="K13122">
        <v>82332119</v>
      </c>
      <c r="L13122" t="s">
        <v>11416</v>
      </c>
      <c r="M13122" t="s">
        <v>5731</v>
      </c>
      <c r="N13122" s="1">
        <v>42558</v>
      </c>
      <c r="O13122" t="s">
        <v>85</v>
      </c>
      <c r="P13122" t="s">
        <v>97</v>
      </c>
      <c r="Q13122" t="s">
        <v>159</v>
      </c>
      <c r="R13122" t="s">
        <v>88</v>
      </c>
      <c r="S13122" t="s">
        <v>88</v>
      </c>
      <c r="T13122" t="s">
        <v>94</v>
      </c>
      <c r="U13122" t="s">
        <v>11417</v>
      </c>
      <c r="V13122" t="s">
        <v>11418</v>
      </c>
      <c r="W13122" t="s">
        <v>283</v>
      </c>
      <c r="X13122">
        <v>1</v>
      </c>
      <c r="Y13122">
        <v>1</v>
      </c>
      <c r="Z13122" t="s">
        <v>114</v>
      </c>
      <c r="AA13122" t="s">
        <v>94</v>
      </c>
      <c r="AB13122" t="s">
        <v>94</v>
      </c>
      <c r="AC13122" t="s">
        <v>95</v>
      </c>
      <c r="AD13122" t="s">
        <v>194</v>
      </c>
      <c r="AE13122" t="s">
        <v>97</v>
      </c>
      <c r="AF13122">
        <v>38.980530000000002</v>
      </c>
      <c r="AG13122">
        <v>-77.027109999999993</v>
      </c>
      <c r="AH13122" t="s">
        <v>210</v>
      </c>
      <c r="AI13122" t="s">
        <v>117</v>
      </c>
      <c r="AJ13122">
        <v>16</v>
      </c>
      <c r="AK13122" t="s">
        <v>97</v>
      </c>
      <c r="AL13122" t="s">
        <v>492</v>
      </c>
      <c r="AM13122">
        <v>6</v>
      </c>
      <c r="AN13122">
        <v>10</v>
      </c>
      <c r="AO13122" t="s">
        <v>66342</v>
      </c>
      <c r="AP13122">
        <v>1787</v>
      </c>
      <c r="AQ13122">
        <v>2</v>
      </c>
      <c r="AR13122">
        <v>28</v>
      </c>
      <c r="AS13122">
        <v>2</v>
      </c>
      <c r="AT13122">
        <v>2</v>
      </c>
      <c r="AU13122">
        <v>1125</v>
      </c>
      <c r="AV13122">
        <v>1125</v>
      </c>
      <c r="AW13122">
        <v>2</v>
      </c>
      <c r="AX13122">
        <v>1125</v>
      </c>
      <c r="AY13122" t="s">
        <v>97</v>
      </c>
      <c r="AZ13122" t="s">
        <v>94</v>
      </c>
      <c r="BA13122">
        <v>30</v>
      </c>
      <c r="BB13122">
        <v>56</v>
      </c>
      <c r="BC13122">
        <v>86</v>
      </c>
      <c r="BD13122">
        <v>176</v>
      </c>
      <c r="BE13122" s="1">
        <v>45004</v>
      </c>
      <c r="BF13122">
        <v>36</v>
      </c>
      <c r="BG13122">
        <v>3</v>
      </c>
      <c r="BH13122">
        <v>0</v>
      </c>
      <c r="BI13122" s="1">
        <v>42821</v>
      </c>
      <c r="BJ13122" s="1">
        <v>44891</v>
      </c>
      <c r="BK13122">
        <v>4.9400000000000004</v>
      </c>
      <c r="BL13122">
        <v>4.97</v>
      </c>
      <c r="BM13122">
        <v>5</v>
      </c>
      <c r="BN13122">
        <v>4.9400000000000004</v>
      </c>
      <c r="BO13122">
        <v>4.97</v>
      </c>
      <c r="BP13122">
        <v>4.97</v>
      </c>
      <c r="BQ13122">
        <v>4.74</v>
      </c>
      <c r="BR13122" t="s">
        <v>11420</v>
      </c>
      <c r="BS13122" t="s">
        <v>89</v>
      </c>
      <c r="BT13122">
        <v>1</v>
      </c>
      <c r="BU13122">
        <v>1</v>
      </c>
      <c r="BV13122">
        <v>0</v>
      </c>
      <c r="BW13122">
        <v>0</v>
      </c>
      <c r="BX13122">
        <v>0.49</v>
      </c>
    </row>
    <row r="13123" spans="1:76" x14ac:dyDescent="0.25">
      <c r="A13123" t="s">
        <v>65209</v>
      </c>
      <c r="B13123">
        <v>17905350</v>
      </c>
      <c r="C13123" t="s">
        <v>11690</v>
      </c>
      <c r="D13123">
        <v>20230319041206</v>
      </c>
      <c r="E13123" s="1">
        <v>45004</v>
      </c>
      <c r="F13123" t="s">
        <v>320</v>
      </c>
      <c r="G13123" t="s">
        <v>11691</v>
      </c>
      <c r="H13123" t="s">
        <v>11692</v>
      </c>
      <c r="I13123" t="s">
        <v>97</v>
      </c>
      <c r="J13123" t="s">
        <v>11693</v>
      </c>
      <c r="K13123">
        <v>3766302</v>
      </c>
      <c r="L13123" t="s">
        <v>11694</v>
      </c>
      <c r="M13123" t="s">
        <v>11695</v>
      </c>
      <c r="N13123" s="1">
        <v>41187</v>
      </c>
      <c r="O13123" t="s">
        <v>11696</v>
      </c>
      <c r="P13123" t="s">
        <v>97</v>
      </c>
      <c r="Q13123" t="s">
        <v>87</v>
      </c>
      <c r="R13123" t="s">
        <v>87</v>
      </c>
      <c r="S13123" t="s">
        <v>87</v>
      </c>
      <c r="T13123" t="s">
        <v>89</v>
      </c>
      <c r="U13123" t="s">
        <v>11697</v>
      </c>
      <c r="V13123" t="s">
        <v>11698</v>
      </c>
      <c r="W13123" t="s">
        <v>1631</v>
      </c>
      <c r="X13123">
        <v>1</v>
      </c>
      <c r="Y13123">
        <v>1</v>
      </c>
      <c r="Z13123" t="s">
        <v>284</v>
      </c>
      <c r="AA13123" t="s">
        <v>94</v>
      </c>
      <c r="AB13123" t="s">
        <v>89</v>
      </c>
      <c r="AC13123" t="s">
        <v>97</v>
      </c>
      <c r="AD13123" t="s">
        <v>376</v>
      </c>
      <c r="AE13123" t="s">
        <v>97</v>
      </c>
      <c r="AF13123">
        <v>38.886470000000003</v>
      </c>
      <c r="AG13123">
        <v>-76.978430000000003</v>
      </c>
      <c r="AH13123" t="s">
        <v>98</v>
      </c>
      <c r="AI13123" t="s">
        <v>99</v>
      </c>
      <c r="AJ13123">
        <v>2</v>
      </c>
      <c r="AK13123" t="s">
        <v>97</v>
      </c>
      <c r="AL13123" t="s">
        <v>100</v>
      </c>
      <c r="AM13123">
        <v>1</v>
      </c>
      <c r="AN13123">
        <v>1</v>
      </c>
      <c r="AO13123" t="s">
        <v>66343</v>
      </c>
      <c r="AP13123">
        <v>39</v>
      </c>
      <c r="AQ13123">
        <v>31</v>
      </c>
      <c r="AR13123">
        <v>1125</v>
      </c>
      <c r="AS13123">
        <v>31</v>
      </c>
      <c r="AT13123">
        <v>31</v>
      </c>
      <c r="AU13123">
        <v>1125</v>
      </c>
      <c r="AV13123">
        <v>1125</v>
      </c>
      <c r="AW13123">
        <v>31</v>
      </c>
      <c r="AX13123">
        <v>1125</v>
      </c>
      <c r="AY13123" t="s">
        <v>97</v>
      </c>
      <c r="AZ13123" t="s">
        <v>89</v>
      </c>
      <c r="BA13123">
        <v>0</v>
      </c>
      <c r="BB13123">
        <v>0</v>
      </c>
      <c r="BC13123">
        <v>0</v>
      </c>
      <c r="BD13123">
        <v>0</v>
      </c>
      <c r="BE13123" s="1">
        <v>45004</v>
      </c>
      <c r="BF13123">
        <v>0</v>
      </c>
      <c r="BG13123">
        <v>0</v>
      </c>
      <c r="BH13123">
        <v>0</v>
      </c>
      <c r="BI13123" s="1"/>
      <c r="BJ13123" s="1"/>
      <c r="BR13123" t="s">
        <v>97</v>
      </c>
      <c r="BS13123" t="s">
        <v>89</v>
      </c>
      <c r="BT13123">
        <v>1</v>
      </c>
      <c r="BU13123">
        <v>0</v>
      </c>
      <c r="BV13123">
        <v>1</v>
      </c>
      <c r="BW13123">
        <v>0</v>
      </c>
    </row>
    <row r="13124" spans="1:76" x14ac:dyDescent="0.25">
      <c r="A13124" t="s">
        <v>65209</v>
      </c>
      <c r="B13124">
        <v>17928566</v>
      </c>
      <c r="C13124" t="s">
        <v>11726</v>
      </c>
      <c r="D13124">
        <v>20230319041206</v>
      </c>
      <c r="E13124" s="1">
        <v>45004</v>
      </c>
      <c r="F13124" t="s">
        <v>78</v>
      </c>
      <c r="G13124" t="s">
        <v>11727</v>
      </c>
      <c r="H13124" t="s">
        <v>11728</v>
      </c>
      <c r="I13124" t="s">
        <v>97</v>
      </c>
      <c r="J13124" t="s">
        <v>11729</v>
      </c>
      <c r="K13124">
        <v>12166019</v>
      </c>
      <c r="L13124" t="s">
        <v>11730</v>
      </c>
      <c r="M13124" t="s">
        <v>11731</v>
      </c>
      <c r="N13124" s="1">
        <v>41682</v>
      </c>
      <c r="O13124" t="s">
        <v>11732</v>
      </c>
      <c r="P13124" t="s">
        <v>11733</v>
      </c>
      <c r="Q13124" t="s">
        <v>159</v>
      </c>
      <c r="R13124" t="s">
        <v>88</v>
      </c>
      <c r="S13124" t="s">
        <v>1398</v>
      </c>
      <c r="T13124" t="s">
        <v>89</v>
      </c>
      <c r="U13124" t="s">
        <v>11734</v>
      </c>
      <c r="V13124" t="s">
        <v>11735</v>
      </c>
      <c r="W13124" t="s">
        <v>11736</v>
      </c>
      <c r="X13124">
        <v>25</v>
      </c>
      <c r="Y13124">
        <v>65</v>
      </c>
      <c r="Z13124" t="s">
        <v>114</v>
      </c>
      <c r="AA13124" t="s">
        <v>94</v>
      </c>
      <c r="AB13124" t="s">
        <v>94</v>
      </c>
      <c r="AC13124" t="s">
        <v>97</v>
      </c>
      <c r="AD13124" t="s">
        <v>1256</v>
      </c>
      <c r="AE13124" t="s">
        <v>97</v>
      </c>
      <c r="AF13124">
        <v>38.896979999999999</v>
      </c>
      <c r="AG13124">
        <v>-76.945899999999995</v>
      </c>
      <c r="AH13124" t="s">
        <v>98</v>
      </c>
      <c r="AI13124" t="s">
        <v>99</v>
      </c>
      <c r="AJ13124">
        <v>2</v>
      </c>
      <c r="AK13124" t="s">
        <v>97</v>
      </c>
      <c r="AL13124" t="s">
        <v>413</v>
      </c>
      <c r="AM13124">
        <v>1</v>
      </c>
      <c r="AN13124">
        <v>1</v>
      </c>
      <c r="AO13124" t="s">
        <v>65767</v>
      </c>
      <c r="AP13124">
        <v>41</v>
      </c>
      <c r="AQ13124">
        <v>31</v>
      </c>
      <c r="AR13124">
        <v>180</v>
      </c>
      <c r="AS13124">
        <v>31</v>
      </c>
      <c r="AT13124">
        <v>31</v>
      </c>
      <c r="AU13124">
        <v>180</v>
      </c>
      <c r="AV13124">
        <v>180</v>
      </c>
      <c r="AW13124">
        <v>31</v>
      </c>
      <c r="AX13124">
        <v>180</v>
      </c>
      <c r="AY13124" t="s">
        <v>97</v>
      </c>
      <c r="AZ13124" t="s">
        <v>94</v>
      </c>
      <c r="BA13124">
        <v>8</v>
      </c>
      <c r="BB13124">
        <v>38</v>
      </c>
      <c r="BC13124">
        <v>54</v>
      </c>
      <c r="BD13124">
        <v>273</v>
      </c>
      <c r="BE13124" s="1">
        <v>45004</v>
      </c>
      <c r="BF13124">
        <v>54</v>
      </c>
      <c r="BG13124">
        <v>3</v>
      </c>
      <c r="BH13124">
        <v>2</v>
      </c>
      <c r="BI13124" s="1">
        <v>42840</v>
      </c>
      <c r="BJ13124" s="1">
        <v>44982</v>
      </c>
      <c r="BK13124">
        <v>4.54</v>
      </c>
      <c r="BL13124">
        <v>4.7</v>
      </c>
      <c r="BM13124">
        <v>4.26</v>
      </c>
      <c r="BN13124">
        <v>4.87</v>
      </c>
      <c r="BO13124">
        <v>4.8099999999999996</v>
      </c>
      <c r="BP13124">
        <v>4.41</v>
      </c>
      <c r="BQ13124">
        <v>4.5599999999999996</v>
      </c>
      <c r="BR13124" t="s">
        <v>97</v>
      </c>
      <c r="BS13124" t="s">
        <v>89</v>
      </c>
      <c r="BT13124">
        <v>8</v>
      </c>
      <c r="BU13124">
        <v>0</v>
      </c>
      <c r="BV13124">
        <v>8</v>
      </c>
      <c r="BW13124">
        <v>0</v>
      </c>
      <c r="BX13124">
        <v>0.75</v>
      </c>
    </row>
    <row r="13125" spans="1:76" x14ac:dyDescent="0.25">
      <c r="A13125" t="s">
        <v>65209</v>
      </c>
      <c r="B13125">
        <v>17979497</v>
      </c>
      <c r="C13125" t="s">
        <v>11803</v>
      </c>
      <c r="D13125">
        <v>20230319041206</v>
      </c>
      <c r="E13125" s="1">
        <v>45004</v>
      </c>
      <c r="F13125" t="s">
        <v>78</v>
      </c>
      <c r="G13125" t="s">
        <v>11804</v>
      </c>
      <c r="H13125" t="s">
        <v>11805</v>
      </c>
      <c r="I13125" t="s">
        <v>97</v>
      </c>
      <c r="J13125" t="s">
        <v>11806</v>
      </c>
      <c r="K13125">
        <v>30368752</v>
      </c>
      <c r="L13125" t="s">
        <v>11807</v>
      </c>
      <c r="M13125" t="s">
        <v>11808</v>
      </c>
      <c r="N13125" s="1">
        <v>42094</v>
      </c>
      <c r="O13125" t="s">
        <v>85</v>
      </c>
      <c r="P13125" t="s">
        <v>11809</v>
      </c>
      <c r="Q13125" t="s">
        <v>159</v>
      </c>
      <c r="R13125" t="s">
        <v>88</v>
      </c>
      <c r="S13125" t="s">
        <v>88</v>
      </c>
      <c r="T13125" t="s">
        <v>94</v>
      </c>
      <c r="U13125" t="s">
        <v>11810</v>
      </c>
      <c r="V13125" t="s">
        <v>11811</v>
      </c>
      <c r="W13125" t="s">
        <v>6598</v>
      </c>
      <c r="X13125">
        <v>1</v>
      </c>
      <c r="Y13125">
        <v>1</v>
      </c>
      <c r="Z13125" t="s">
        <v>93</v>
      </c>
      <c r="AA13125" t="s">
        <v>94</v>
      </c>
      <c r="AB13125" t="s">
        <v>94</v>
      </c>
      <c r="AC13125" t="s">
        <v>97</v>
      </c>
      <c r="AD13125" t="s">
        <v>565</v>
      </c>
      <c r="AE13125" t="s">
        <v>97</v>
      </c>
      <c r="AF13125">
        <v>38.927790000000002</v>
      </c>
      <c r="AG13125">
        <v>-77.022970000000001</v>
      </c>
      <c r="AH13125" t="s">
        <v>515</v>
      </c>
      <c r="AI13125" t="s">
        <v>117</v>
      </c>
      <c r="AJ13125">
        <v>2</v>
      </c>
      <c r="AK13125" t="s">
        <v>97</v>
      </c>
      <c r="AL13125" t="s">
        <v>118</v>
      </c>
      <c r="AM13125">
        <v>1</v>
      </c>
      <c r="AN13125">
        <v>1</v>
      </c>
      <c r="AO13125" t="s">
        <v>66344</v>
      </c>
      <c r="AP13125">
        <v>98</v>
      </c>
      <c r="AQ13125">
        <v>1</v>
      </c>
      <c r="AR13125">
        <v>1125</v>
      </c>
      <c r="AS13125">
        <v>1</v>
      </c>
      <c r="AT13125">
        <v>1</v>
      </c>
      <c r="AU13125">
        <v>1125</v>
      </c>
      <c r="AV13125">
        <v>1125</v>
      </c>
      <c r="AW13125">
        <v>1</v>
      </c>
      <c r="AX13125">
        <v>1125</v>
      </c>
      <c r="AY13125" t="s">
        <v>97</v>
      </c>
      <c r="AZ13125" t="s">
        <v>94</v>
      </c>
      <c r="BA13125">
        <v>1</v>
      </c>
      <c r="BB13125">
        <v>4</v>
      </c>
      <c r="BC13125">
        <v>11</v>
      </c>
      <c r="BD13125">
        <v>114</v>
      </c>
      <c r="BE13125" s="1">
        <v>45004</v>
      </c>
      <c r="BF13125">
        <v>445</v>
      </c>
      <c r="BG13125">
        <v>87</v>
      </c>
      <c r="BH13125">
        <v>9</v>
      </c>
      <c r="BI13125" s="1">
        <v>42841</v>
      </c>
      <c r="BJ13125" s="1">
        <v>45000</v>
      </c>
      <c r="BK13125">
        <v>4.8600000000000003</v>
      </c>
      <c r="BL13125">
        <v>4.91</v>
      </c>
      <c r="BM13125">
        <v>4.83</v>
      </c>
      <c r="BN13125">
        <v>4.9800000000000004</v>
      </c>
      <c r="BO13125">
        <v>4.9800000000000004</v>
      </c>
      <c r="BP13125">
        <v>4.76</v>
      </c>
      <c r="BQ13125">
        <v>4.8</v>
      </c>
      <c r="BR13125" t="s">
        <v>11813</v>
      </c>
      <c r="BS13125" t="s">
        <v>94</v>
      </c>
      <c r="BT13125">
        <v>1</v>
      </c>
      <c r="BU13125">
        <v>1</v>
      </c>
      <c r="BV13125">
        <v>0</v>
      </c>
      <c r="BW13125">
        <v>0</v>
      </c>
      <c r="BX13125">
        <v>6.17</v>
      </c>
    </row>
    <row r="13126" spans="1:76" x14ac:dyDescent="0.25">
      <c r="A13126" t="s">
        <v>65209</v>
      </c>
      <c r="B13126">
        <v>18328986</v>
      </c>
      <c r="C13126" t="s">
        <v>12062</v>
      </c>
      <c r="D13126">
        <v>20230319041206</v>
      </c>
      <c r="E13126" s="1">
        <v>45004</v>
      </c>
      <c r="F13126" t="s">
        <v>320</v>
      </c>
      <c r="G13126" t="s">
        <v>12063</v>
      </c>
      <c r="H13126" t="s">
        <v>12064</v>
      </c>
      <c r="I13126" t="s">
        <v>97</v>
      </c>
      <c r="J13126" t="s">
        <v>12065</v>
      </c>
      <c r="K13126">
        <v>124325632</v>
      </c>
      <c r="L13126" t="s">
        <v>12066</v>
      </c>
      <c r="M13126" t="s">
        <v>12067</v>
      </c>
      <c r="N13126" s="1">
        <v>42829</v>
      </c>
      <c r="O13126" t="s">
        <v>12068</v>
      </c>
      <c r="P13126" t="s">
        <v>97</v>
      </c>
      <c r="Q13126" t="s">
        <v>87</v>
      </c>
      <c r="R13126" t="s">
        <v>87</v>
      </c>
      <c r="S13126" t="s">
        <v>87</v>
      </c>
      <c r="T13126" t="s">
        <v>89</v>
      </c>
      <c r="U13126" t="s">
        <v>12069</v>
      </c>
      <c r="V13126" t="s">
        <v>12070</v>
      </c>
      <c r="W13126" t="s">
        <v>490</v>
      </c>
      <c r="X13126">
        <v>1</v>
      </c>
      <c r="Y13126">
        <v>1</v>
      </c>
      <c r="Z13126" t="s">
        <v>114</v>
      </c>
      <c r="AA13126" t="s">
        <v>94</v>
      </c>
      <c r="AB13126" t="s">
        <v>89</v>
      </c>
      <c r="AC13126" t="s">
        <v>97</v>
      </c>
      <c r="AD13126" t="s">
        <v>664</v>
      </c>
      <c r="AE13126" t="s">
        <v>97</v>
      </c>
      <c r="AF13126">
        <v>38.935380000000002</v>
      </c>
      <c r="AG13126">
        <v>-77.083079999999995</v>
      </c>
      <c r="AH13126" t="s">
        <v>3898</v>
      </c>
      <c r="AI13126" t="s">
        <v>1687</v>
      </c>
      <c r="AJ13126">
        <v>1</v>
      </c>
      <c r="AK13126" t="s">
        <v>97</v>
      </c>
      <c r="AL13126" t="s">
        <v>413</v>
      </c>
      <c r="AM13126">
        <v>1</v>
      </c>
      <c r="AN13126">
        <v>1</v>
      </c>
      <c r="AO13126" t="s">
        <v>66345</v>
      </c>
      <c r="AP13126">
        <v>25</v>
      </c>
      <c r="AQ13126">
        <v>31</v>
      </c>
      <c r="AR13126">
        <v>1125</v>
      </c>
      <c r="AS13126">
        <v>31</v>
      </c>
      <c r="AT13126">
        <v>31</v>
      </c>
      <c r="AU13126">
        <v>1125</v>
      </c>
      <c r="AV13126">
        <v>1125</v>
      </c>
      <c r="AW13126">
        <v>31</v>
      </c>
      <c r="AX13126">
        <v>1125</v>
      </c>
      <c r="AY13126" t="s">
        <v>97</v>
      </c>
      <c r="AZ13126" t="s">
        <v>89</v>
      </c>
      <c r="BA13126">
        <v>0</v>
      </c>
      <c r="BB13126">
        <v>0</v>
      </c>
      <c r="BC13126">
        <v>0</v>
      </c>
      <c r="BD13126">
        <v>0</v>
      </c>
      <c r="BE13126" s="1">
        <v>45004</v>
      </c>
      <c r="BF13126">
        <v>1</v>
      </c>
      <c r="BG13126">
        <v>0</v>
      </c>
      <c r="BH13126">
        <v>0</v>
      </c>
      <c r="BI13126" s="1">
        <v>42845</v>
      </c>
      <c r="BJ13126" s="1">
        <v>42845</v>
      </c>
      <c r="BK13126">
        <v>0</v>
      </c>
      <c r="BR13126" t="s">
        <v>97</v>
      </c>
      <c r="BS13126" t="s">
        <v>89</v>
      </c>
      <c r="BT13126">
        <v>1</v>
      </c>
      <c r="BU13126">
        <v>0</v>
      </c>
      <c r="BV13126">
        <v>0</v>
      </c>
      <c r="BW13126">
        <v>1</v>
      </c>
      <c r="BX13126">
        <v>0.01</v>
      </c>
    </row>
    <row r="13127" spans="1:76" x14ac:dyDescent="0.25">
      <c r="A13127" t="s">
        <v>65209</v>
      </c>
      <c r="B13127">
        <v>18370655</v>
      </c>
      <c r="C13127" t="s">
        <v>12100</v>
      </c>
      <c r="D13127">
        <v>20230319041206</v>
      </c>
      <c r="E13127" s="1">
        <v>45004</v>
      </c>
      <c r="F13127" t="s">
        <v>320</v>
      </c>
      <c r="G13127" t="s">
        <v>12101</v>
      </c>
      <c r="H13127" t="s">
        <v>12102</v>
      </c>
      <c r="I13127" t="s">
        <v>12103</v>
      </c>
      <c r="J13127" t="s">
        <v>12104</v>
      </c>
      <c r="K13127">
        <v>12126132</v>
      </c>
      <c r="L13127" t="s">
        <v>12105</v>
      </c>
      <c r="M13127" t="s">
        <v>12106</v>
      </c>
      <c r="N13127" s="1">
        <v>41680</v>
      </c>
      <c r="O13127" t="s">
        <v>97</v>
      </c>
      <c r="P13127" t="s">
        <v>97</v>
      </c>
      <c r="Q13127" t="s">
        <v>87</v>
      </c>
      <c r="R13127" t="s">
        <v>87</v>
      </c>
      <c r="S13127" t="s">
        <v>87</v>
      </c>
      <c r="T13127" t="s">
        <v>89</v>
      </c>
      <c r="U13127" t="s">
        <v>12107</v>
      </c>
      <c r="V13127" t="s">
        <v>12108</v>
      </c>
      <c r="W13127" t="s">
        <v>605</v>
      </c>
      <c r="X13127">
        <v>2</v>
      </c>
      <c r="Y13127">
        <v>2</v>
      </c>
      <c r="Z13127" t="s">
        <v>114</v>
      </c>
      <c r="AA13127" t="s">
        <v>94</v>
      </c>
      <c r="AB13127" t="s">
        <v>94</v>
      </c>
      <c r="AC13127" t="s">
        <v>95</v>
      </c>
      <c r="AD13127" t="s">
        <v>565</v>
      </c>
      <c r="AE13127" t="s">
        <v>97</v>
      </c>
      <c r="AF13127">
        <v>38.932099999999998</v>
      </c>
      <c r="AG13127">
        <v>-77.037040000000005</v>
      </c>
      <c r="AH13127" t="s">
        <v>712</v>
      </c>
      <c r="AI13127" t="s">
        <v>99</v>
      </c>
      <c r="AJ13127">
        <v>1</v>
      </c>
      <c r="AK13127" t="s">
        <v>97</v>
      </c>
      <c r="AL13127" t="s">
        <v>165</v>
      </c>
      <c r="AM13127">
        <v>1</v>
      </c>
      <c r="AN13127">
        <v>1</v>
      </c>
      <c r="AO13127" t="s">
        <v>66346</v>
      </c>
      <c r="AP13127">
        <v>65</v>
      </c>
      <c r="AQ13127">
        <v>31</v>
      </c>
      <c r="AR13127">
        <v>31</v>
      </c>
      <c r="AS13127">
        <v>31</v>
      </c>
      <c r="AT13127">
        <v>31</v>
      </c>
      <c r="AU13127">
        <v>1125</v>
      </c>
      <c r="AV13127">
        <v>1125</v>
      </c>
      <c r="AW13127">
        <v>31</v>
      </c>
      <c r="AX13127">
        <v>1125</v>
      </c>
      <c r="AY13127" t="s">
        <v>97</v>
      </c>
      <c r="AZ13127" t="s">
        <v>94</v>
      </c>
      <c r="BA13127">
        <v>0</v>
      </c>
      <c r="BB13127">
        <v>0</v>
      </c>
      <c r="BC13127">
        <v>0</v>
      </c>
      <c r="BD13127">
        <v>0</v>
      </c>
      <c r="BE13127" s="1">
        <v>45004</v>
      </c>
      <c r="BF13127">
        <v>55</v>
      </c>
      <c r="BG13127">
        <v>0</v>
      </c>
      <c r="BH13127">
        <v>0</v>
      </c>
      <c r="BI13127" s="1">
        <v>42868</v>
      </c>
      <c r="BJ13127" s="1">
        <v>43899</v>
      </c>
      <c r="BK13127">
        <v>4.67</v>
      </c>
      <c r="BL13127">
        <v>4.76</v>
      </c>
      <c r="BM13127">
        <v>4.2</v>
      </c>
      <c r="BN13127">
        <v>4.8899999999999997</v>
      </c>
      <c r="BO13127">
        <v>4.91</v>
      </c>
      <c r="BP13127">
        <v>4.93</v>
      </c>
      <c r="BQ13127">
        <v>4.75</v>
      </c>
      <c r="BR13127" t="s">
        <v>97</v>
      </c>
      <c r="BS13127" t="s">
        <v>89</v>
      </c>
      <c r="BT13127">
        <v>2</v>
      </c>
      <c r="BU13127">
        <v>0</v>
      </c>
      <c r="BV13127">
        <v>2</v>
      </c>
      <c r="BW13127">
        <v>0</v>
      </c>
      <c r="BX13127">
        <v>0.77</v>
      </c>
    </row>
    <row r="13128" spans="1:76" x14ac:dyDescent="0.25">
      <c r="A13128" t="s">
        <v>65209</v>
      </c>
      <c r="B13128">
        <v>18774183</v>
      </c>
      <c r="C13128" t="s">
        <v>12390</v>
      </c>
      <c r="D13128">
        <v>20230319041206</v>
      </c>
      <c r="E13128" s="1">
        <v>45004</v>
      </c>
      <c r="F13128" t="s">
        <v>320</v>
      </c>
      <c r="G13128" t="s">
        <v>12391</v>
      </c>
      <c r="H13128" t="s">
        <v>12392</v>
      </c>
      <c r="I13128" t="s">
        <v>97</v>
      </c>
      <c r="J13128" t="s">
        <v>12393</v>
      </c>
      <c r="K13128">
        <v>24492622</v>
      </c>
      <c r="L13128" t="s">
        <v>12394</v>
      </c>
      <c r="M13128" t="s">
        <v>12395</v>
      </c>
      <c r="N13128" s="1">
        <v>41977</v>
      </c>
      <c r="O13128" t="s">
        <v>2018</v>
      </c>
      <c r="P13128" t="s">
        <v>97</v>
      </c>
      <c r="Q13128" t="s">
        <v>87</v>
      </c>
      <c r="R13128" t="s">
        <v>87</v>
      </c>
      <c r="S13128" t="s">
        <v>87</v>
      </c>
      <c r="T13128" t="s">
        <v>89</v>
      </c>
      <c r="U13128" t="s">
        <v>12396</v>
      </c>
      <c r="V13128" t="s">
        <v>12397</v>
      </c>
      <c r="W13128" t="s">
        <v>97</v>
      </c>
      <c r="X13128">
        <v>1</v>
      </c>
      <c r="Y13128">
        <v>1</v>
      </c>
      <c r="Z13128" t="s">
        <v>114</v>
      </c>
      <c r="AA13128" t="s">
        <v>94</v>
      </c>
      <c r="AB13128" t="s">
        <v>94</v>
      </c>
      <c r="AC13128" t="s">
        <v>97</v>
      </c>
      <c r="AD13128" t="s">
        <v>565</v>
      </c>
      <c r="AE13128" t="s">
        <v>97</v>
      </c>
      <c r="AF13128">
        <v>38.920999999999999</v>
      </c>
      <c r="AG13128">
        <v>-77.035330000000002</v>
      </c>
      <c r="AH13128" t="s">
        <v>148</v>
      </c>
      <c r="AI13128" t="s">
        <v>117</v>
      </c>
      <c r="AJ13128">
        <v>2</v>
      </c>
      <c r="AK13128" t="s">
        <v>97</v>
      </c>
      <c r="AL13128" t="s">
        <v>118</v>
      </c>
      <c r="AM13128">
        <v>1</v>
      </c>
      <c r="AN13128">
        <v>1</v>
      </c>
      <c r="AO13128" t="s">
        <v>66347</v>
      </c>
      <c r="AP13128">
        <v>100</v>
      </c>
      <c r="AQ13128">
        <v>31</v>
      </c>
      <c r="AR13128">
        <v>1125</v>
      </c>
      <c r="AS13128">
        <v>31</v>
      </c>
      <c r="AT13128">
        <v>31</v>
      </c>
      <c r="AU13128">
        <v>1125</v>
      </c>
      <c r="AV13128">
        <v>1125</v>
      </c>
      <c r="AW13128">
        <v>31</v>
      </c>
      <c r="AX13128">
        <v>1125</v>
      </c>
      <c r="AY13128" t="s">
        <v>97</v>
      </c>
      <c r="AZ13128" t="s">
        <v>89</v>
      </c>
      <c r="BA13128">
        <v>0</v>
      </c>
      <c r="BB13128">
        <v>0</v>
      </c>
      <c r="BC13128">
        <v>0</v>
      </c>
      <c r="BD13128">
        <v>0</v>
      </c>
      <c r="BE13128" s="1">
        <v>45004</v>
      </c>
      <c r="BF13128">
        <v>0</v>
      </c>
      <c r="BG13128">
        <v>0</v>
      </c>
      <c r="BH13128">
        <v>0</v>
      </c>
      <c r="BI13128" s="1"/>
      <c r="BJ13128" s="1"/>
      <c r="BR13128" t="s">
        <v>97</v>
      </c>
      <c r="BS13128" t="s">
        <v>89</v>
      </c>
      <c r="BT13128">
        <v>1</v>
      </c>
      <c r="BU13128">
        <v>1</v>
      </c>
      <c r="BV13128">
        <v>0</v>
      </c>
      <c r="BW13128">
        <v>0</v>
      </c>
    </row>
    <row r="13129" spans="1:76" x14ac:dyDescent="0.25">
      <c r="A13129" t="s">
        <v>65209</v>
      </c>
      <c r="B13129">
        <v>19404156</v>
      </c>
      <c r="C13129" t="s">
        <v>12920</v>
      </c>
      <c r="D13129">
        <v>20230319041206</v>
      </c>
      <c r="E13129" s="1">
        <v>45004</v>
      </c>
      <c r="F13129" t="s">
        <v>320</v>
      </c>
      <c r="G13129" t="s">
        <v>12921</v>
      </c>
      <c r="H13129" t="s">
        <v>12922</v>
      </c>
      <c r="I13129" t="s">
        <v>97</v>
      </c>
      <c r="J13129" t="s">
        <v>12923</v>
      </c>
      <c r="K13129">
        <v>37792202</v>
      </c>
      <c r="L13129" t="s">
        <v>12924</v>
      </c>
      <c r="M13129" t="s">
        <v>12925</v>
      </c>
      <c r="N13129" s="1">
        <v>42192</v>
      </c>
      <c r="O13129" t="s">
        <v>85</v>
      </c>
      <c r="P13129" t="s">
        <v>97</v>
      </c>
      <c r="Q13129" t="s">
        <v>87</v>
      </c>
      <c r="R13129" t="s">
        <v>87</v>
      </c>
      <c r="S13129" t="s">
        <v>87</v>
      </c>
      <c r="T13129" t="s">
        <v>89</v>
      </c>
      <c r="U13129" t="s">
        <v>12926</v>
      </c>
      <c r="V13129" t="s">
        <v>12927</v>
      </c>
      <c r="W13129" t="s">
        <v>3266</v>
      </c>
      <c r="X13129">
        <v>1</v>
      </c>
      <c r="Y13129">
        <v>1</v>
      </c>
      <c r="Z13129" t="s">
        <v>114</v>
      </c>
      <c r="AA13129" t="s">
        <v>94</v>
      </c>
      <c r="AB13129" t="s">
        <v>94</v>
      </c>
      <c r="AC13129" t="s">
        <v>97</v>
      </c>
      <c r="AD13129" t="s">
        <v>3232</v>
      </c>
      <c r="AE13129" t="s">
        <v>97</v>
      </c>
      <c r="AF13129">
        <v>38.95044</v>
      </c>
      <c r="AG13129">
        <v>-76.996030000000005</v>
      </c>
      <c r="AH13129" t="s">
        <v>148</v>
      </c>
      <c r="AI13129" t="s">
        <v>117</v>
      </c>
      <c r="AJ13129">
        <v>4</v>
      </c>
      <c r="AK13129" t="s">
        <v>97</v>
      </c>
      <c r="AL13129" t="s">
        <v>118</v>
      </c>
      <c r="AM13129">
        <v>1</v>
      </c>
      <c r="AN13129">
        <v>1</v>
      </c>
      <c r="AO13129" t="s">
        <v>66348</v>
      </c>
      <c r="AP13129">
        <v>50</v>
      </c>
      <c r="AQ13129">
        <v>31</v>
      </c>
      <c r="AR13129">
        <v>1125</v>
      </c>
      <c r="AS13129">
        <v>31</v>
      </c>
      <c r="AT13129">
        <v>31</v>
      </c>
      <c r="AU13129">
        <v>1125</v>
      </c>
      <c r="AV13129">
        <v>1125</v>
      </c>
      <c r="AW13129">
        <v>31</v>
      </c>
      <c r="AX13129">
        <v>1125</v>
      </c>
      <c r="AY13129" t="s">
        <v>97</v>
      </c>
      <c r="AZ13129" t="s">
        <v>89</v>
      </c>
      <c r="BA13129">
        <v>0</v>
      </c>
      <c r="BB13129">
        <v>0</v>
      </c>
      <c r="BC13129">
        <v>0</v>
      </c>
      <c r="BD13129">
        <v>0</v>
      </c>
      <c r="BE13129" s="1">
        <v>45004</v>
      </c>
      <c r="BF13129">
        <v>0</v>
      </c>
      <c r="BG13129">
        <v>0</v>
      </c>
      <c r="BH13129">
        <v>0</v>
      </c>
      <c r="BI13129" s="1"/>
      <c r="BJ13129" s="1"/>
      <c r="BR13129" t="s">
        <v>97</v>
      </c>
      <c r="BS13129" t="s">
        <v>89</v>
      </c>
      <c r="BT13129">
        <v>1</v>
      </c>
      <c r="BU13129">
        <v>1</v>
      </c>
      <c r="BV13129">
        <v>0</v>
      </c>
      <c r="BW13129">
        <v>0</v>
      </c>
    </row>
    <row r="13130" spans="1:76" x14ac:dyDescent="0.25">
      <c r="A13130" t="s">
        <v>65209</v>
      </c>
      <c r="B13130">
        <v>19500901</v>
      </c>
      <c r="C13130" t="s">
        <v>12985</v>
      </c>
      <c r="D13130">
        <v>20230319041206</v>
      </c>
      <c r="E13130" s="1">
        <v>45004</v>
      </c>
      <c r="F13130" t="s">
        <v>78</v>
      </c>
      <c r="G13130" t="s">
        <v>12986</v>
      </c>
      <c r="H13130" t="s">
        <v>12987</v>
      </c>
      <c r="I13130" t="s">
        <v>97</v>
      </c>
      <c r="J13130" t="s">
        <v>12988</v>
      </c>
      <c r="K13130">
        <v>24635920</v>
      </c>
      <c r="L13130" t="s">
        <v>12989</v>
      </c>
      <c r="M13130" t="s">
        <v>12990</v>
      </c>
      <c r="N13130" s="1">
        <v>41981</v>
      </c>
      <c r="O13130" t="s">
        <v>85</v>
      </c>
      <c r="P13130" t="s">
        <v>97</v>
      </c>
      <c r="Q13130" t="s">
        <v>175</v>
      </c>
      <c r="R13130" t="s">
        <v>88</v>
      </c>
      <c r="S13130" t="s">
        <v>616</v>
      </c>
      <c r="T13130" t="s">
        <v>94</v>
      </c>
      <c r="U13130" t="s">
        <v>12991</v>
      </c>
      <c r="V13130" t="s">
        <v>12992</v>
      </c>
      <c r="W13130" t="s">
        <v>815</v>
      </c>
      <c r="X13130">
        <v>1</v>
      </c>
      <c r="Y13130">
        <v>1</v>
      </c>
      <c r="Z13130" t="s">
        <v>114</v>
      </c>
      <c r="AA13130" t="s">
        <v>94</v>
      </c>
      <c r="AB13130" t="s">
        <v>94</v>
      </c>
      <c r="AC13130" t="s">
        <v>97</v>
      </c>
      <c r="AD13130" t="s">
        <v>329</v>
      </c>
      <c r="AE13130" t="s">
        <v>97</v>
      </c>
      <c r="AF13130">
        <v>38.898260000000001</v>
      </c>
      <c r="AG13130">
        <v>-76.996300000000005</v>
      </c>
      <c r="AH13130" t="s">
        <v>148</v>
      </c>
      <c r="AI13130" t="s">
        <v>117</v>
      </c>
      <c r="AJ13130">
        <v>4</v>
      </c>
      <c r="AK13130" t="s">
        <v>97</v>
      </c>
      <c r="AL13130" t="s">
        <v>118</v>
      </c>
      <c r="AM13130">
        <v>1</v>
      </c>
      <c r="AN13130">
        <v>2</v>
      </c>
      <c r="AO13130" t="s">
        <v>66349</v>
      </c>
      <c r="AP13130">
        <v>142</v>
      </c>
      <c r="AQ13130">
        <v>1</v>
      </c>
      <c r="AR13130">
        <v>1125</v>
      </c>
      <c r="AS13130">
        <v>1</v>
      </c>
      <c r="AT13130">
        <v>1</v>
      </c>
      <c r="AU13130">
        <v>1125</v>
      </c>
      <c r="AV13130">
        <v>1125</v>
      </c>
      <c r="AW13130">
        <v>1</v>
      </c>
      <c r="AX13130">
        <v>1125</v>
      </c>
      <c r="AY13130" t="s">
        <v>97</v>
      </c>
      <c r="AZ13130" t="s">
        <v>94</v>
      </c>
      <c r="BA13130">
        <v>1</v>
      </c>
      <c r="BB13130">
        <v>9</v>
      </c>
      <c r="BC13130">
        <v>19</v>
      </c>
      <c r="BD13130">
        <v>164</v>
      </c>
      <c r="BE13130" s="1">
        <v>45004</v>
      </c>
      <c r="BF13130">
        <v>203</v>
      </c>
      <c r="BG13130">
        <v>53</v>
      </c>
      <c r="BH13130">
        <v>0</v>
      </c>
      <c r="BI13130" s="1">
        <v>42921</v>
      </c>
      <c r="BJ13130" s="1">
        <v>44927</v>
      </c>
      <c r="BK13130">
        <v>4.79</v>
      </c>
      <c r="BL13130">
        <v>4.88</v>
      </c>
      <c r="BM13130">
        <v>4.92</v>
      </c>
      <c r="BN13130">
        <v>4.93</v>
      </c>
      <c r="BO13130">
        <v>4.8099999999999996</v>
      </c>
      <c r="BP13130">
        <v>4.91</v>
      </c>
      <c r="BQ13130">
        <v>4.78</v>
      </c>
      <c r="BR13130" t="s">
        <v>184</v>
      </c>
      <c r="BS13130" t="s">
        <v>89</v>
      </c>
      <c r="BT13130">
        <v>1</v>
      </c>
      <c r="BU13130">
        <v>1</v>
      </c>
      <c r="BV13130">
        <v>0</v>
      </c>
      <c r="BW13130">
        <v>0</v>
      </c>
      <c r="BX13130">
        <v>2.92</v>
      </c>
    </row>
    <row r="13131" spans="1:76" x14ac:dyDescent="0.25">
      <c r="A13131" t="s">
        <v>65209</v>
      </c>
      <c r="B13131">
        <v>20186574</v>
      </c>
      <c r="C13131" t="s">
        <v>13533</v>
      </c>
      <c r="D13131">
        <v>20230319041206</v>
      </c>
      <c r="E13131" s="1">
        <v>45004</v>
      </c>
      <c r="F13131" t="s">
        <v>78</v>
      </c>
      <c r="G13131" t="s">
        <v>13534</v>
      </c>
      <c r="H13131" t="s">
        <v>13525</v>
      </c>
      <c r="I13131" t="s">
        <v>13535</v>
      </c>
      <c r="J13131" t="s">
        <v>13536</v>
      </c>
      <c r="K13131">
        <v>85322269</v>
      </c>
      <c r="L13131" t="s">
        <v>13528</v>
      </c>
      <c r="M13131" t="s">
        <v>13529</v>
      </c>
      <c r="N13131" s="1">
        <v>42573</v>
      </c>
      <c r="O13131" t="s">
        <v>85</v>
      </c>
      <c r="P13131" t="s">
        <v>97</v>
      </c>
      <c r="Q13131" t="s">
        <v>159</v>
      </c>
      <c r="R13131" t="s">
        <v>88</v>
      </c>
      <c r="S13131" t="s">
        <v>88</v>
      </c>
      <c r="T13131" t="s">
        <v>89</v>
      </c>
      <c r="U13131" t="s">
        <v>13530</v>
      </c>
      <c r="V13131" t="s">
        <v>13531</v>
      </c>
      <c r="W13131" t="s">
        <v>97</v>
      </c>
      <c r="X13131">
        <v>2</v>
      </c>
      <c r="Y13131">
        <v>10</v>
      </c>
      <c r="Z13131" t="s">
        <v>114</v>
      </c>
      <c r="AA13131" t="s">
        <v>94</v>
      </c>
      <c r="AB13131" t="s">
        <v>89</v>
      </c>
      <c r="AC13131" t="s">
        <v>95</v>
      </c>
      <c r="AD13131" t="s">
        <v>349</v>
      </c>
      <c r="AE13131" t="s">
        <v>97</v>
      </c>
      <c r="AF13131">
        <v>38.914450000000002</v>
      </c>
      <c r="AG13131">
        <v>-77.070539999999994</v>
      </c>
      <c r="AH13131" t="s">
        <v>98</v>
      </c>
      <c r="AI13131" t="s">
        <v>99</v>
      </c>
      <c r="AJ13131">
        <v>2</v>
      </c>
      <c r="AK13131" t="s">
        <v>97</v>
      </c>
      <c r="AL13131" t="s">
        <v>165</v>
      </c>
      <c r="AM13131">
        <v>1</v>
      </c>
      <c r="AN13131">
        <v>1</v>
      </c>
      <c r="AO13131" t="s">
        <v>66350</v>
      </c>
      <c r="AP13131">
        <v>69</v>
      </c>
      <c r="AQ13131">
        <v>31</v>
      </c>
      <c r="AR13131">
        <v>1125</v>
      </c>
      <c r="AS13131">
        <v>31</v>
      </c>
      <c r="AT13131">
        <v>31</v>
      </c>
      <c r="AU13131">
        <v>1125</v>
      </c>
      <c r="AV13131">
        <v>1125</v>
      </c>
      <c r="AW13131">
        <v>31</v>
      </c>
      <c r="AX13131">
        <v>1125</v>
      </c>
      <c r="AY13131" t="s">
        <v>97</v>
      </c>
      <c r="AZ13131" t="s">
        <v>94</v>
      </c>
      <c r="BA13131">
        <v>0</v>
      </c>
      <c r="BB13131">
        <v>17</v>
      </c>
      <c r="BC13131">
        <v>47</v>
      </c>
      <c r="BD13131">
        <v>137</v>
      </c>
      <c r="BE13131" s="1">
        <v>45004</v>
      </c>
      <c r="BF13131">
        <v>49</v>
      </c>
      <c r="BG13131">
        <v>0</v>
      </c>
      <c r="BH13131">
        <v>0</v>
      </c>
      <c r="BI13131" s="1">
        <v>42975</v>
      </c>
      <c r="BJ13131" s="1">
        <v>43876</v>
      </c>
      <c r="BK13131">
        <v>4.75</v>
      </c>
      <c r="BL13131">
        <v>4.88</v>
      </c>
      <c r="BM13131">
        <v>4.8099999999999996</v>
      </c>
      <c r="BN13131">
        <v>4.74</v>
      </c>
      <c r="BO13131">
        <v>4.8099999999999996</v>
      </c>
      <c r="BP13131">
        <v>4.8899999999999997</v>
      </c>
      <c r="BQ13131">
        <v>4.8099999999999996</v>
      </c>
      <c r="BR13131" t="s">
        <v>97</v>
      </c>
      <c r="BS13131" t="s">
        <v>94</v>
      </c>
      <c r="BT13131">
        <v>2</v>
      </c>
      <c r="BU13131">
        <v>0</v>
      </c>
      <c r="BV13131">
        <v>2</v>
      </c>
      <c r="BW13131">
        <v>0</v>
      </c>
      <c r="BX13131">
        <v>0.72</v>
      </c>
    </row>
    <row r="13132" spans="1:76" x14ac:dyDescent="0.25">
      <c r="A13132" t="s">
        <v>65209</v>
      </c>
      <c r="B13132">
        <v>20196027</v>
      </c>
      <c r="C13132" t="s">
        <v>13547</v>
      </c>
      <c r="D13132">
        <v>20230319041206</v>
      </c>
      <c r="E13132" s="1">
        <v>45004</v>
      </c>
      <c r="F13132" t="s">
        <v>320</v>
      </c>
      <c r="G13132" t="s">
        <v>13548</v>
      </c>
      <c r="H13132" t="s">
        <v>13549</v>
      </c>
      <c r="I13132" t="s">
        <v>97</v>
      </c>
      <c r="J13132" t="s">
        <v>13550</v>
      </c>
      <c r="K13132">
        <v>102792457</v>
      </c>
      <c r="L13132" t="s">
        <v>13551</v>
      </c>
      <c r="M13132" t="s">
        <v>13552</v>
      </c>
      <c r="N13132" s="1">
        <v>42680</v>
      </c>
      <c r="O13132" t="s">
        <v>85</v>
      </c>
      <c r="P13132" t="s">
        <v>97</v>
      </c>
      <c r="Q13132" t="s">
        <v>87</v>
      </c>
      <c r="R13132" t="s">
        <v>87</v>
      </c>
      <c r="S13132" t="s">
        <v>87</v>
      </c>
      <c r="T13132" t="s">
        <v>89</v>
      </c>
      <c r="U13132" t="s">
        <v>13553</v>
      </c>
      <c r="V13132" t="s">
        <v>13554</v>
      </c>
      <c r="W13132" t="s">
        <v>1504</v>
      </c>
      <c r="X13132">
        <v>1</v>
      </c>
      <c r="Y13132">
        <v>1</v>
      </c>
      <c r="Z13132" t="s">
        <v>114</v>
      </c>
      <c r="AA13132" t="s">
        <v>94</v>
      </c>
      <c r="AB13132" t="s">
        <v>89</v>
      </c>
      <c r="AC13132" t="s">
        <v>97</v>
      </c>
      <c r="AD13132" t="s">
        <v>1505</v>
      </c>
      <c r="AE13132" t="s">
        <v>97</v>
      </c>
      <c r="AF13132">
        <v>38.903219999999997</v>
      </c>
      <c r="AG13132">
        <v>-76.986739999999998</v>
      </c>
      <c r="AH13132" t="s">
        <v>135</v>
      </c>
      <c r="AI13132" t="s">
        <v>99</v>
      </c>
      <c r="AJ13132">
        <v>2</v>
      </c>
      <c r="AK13132" t="s">
        <v>97</v>
      </c>
      <c r="AL13132" t="s">
        <v>165</v>
      </c>
      <c r="AM13132">
        <v>1</v>
      </c>
      <c r="AN13132">
        <v>1</v>
      </c>
      <c r="AO13132" t="s">
        <v>66351</v>
      </c>
      <c r="AP13132">
        <v>60</v>
      </c>
      <c r="AQ13132">
        <v>31</v>
      </c>
      <c r="AR13132">
        <v>1125</v>
      </c>
      <c r="AS13132">
        <v>31</v>
      </c>
      <c r="AT13132">
        <v>31</v>
      </c>
      <c r="AU13132">
        <v>1125</v>
      </c>
      <c r="AV13132">
        <v>1125</v>
      </c>
      <c r="AW13132">
        <v>31</v>
      </c>
      <c r="AX13132">
        <v>1125</v>
      </c>
      <c r="AY13132" t="s">
        <v>97</v>
      </c>
      <c r="AZ13132" t="s">
        <v>89</v>
      </c>
      <c r="BA13132">
        <v>0</v>
      </c>
      <c r="BB13132">
        <v>0</v>
      </c>
      <c r="BC13132">
        <v>0</v>
      </c>
      <c r="BD13132">
        <v>0</v>
      </c>
      <c r="BE13132" s="1">
        <v>45004</v>
      </c>
      <c r="BF13132">
        <v>0</v>
      </c>
      <c r="BG13132">
        <v>0</v>
      </c>
      <c r="BH13132">
        <v>0</v>
      </c>
      <c r="BI13132" s="1"/>
      <c r="BJ13132" s="1"/>
      <c r="BR13132" t="s">
        <v>97</v>
      </c>
      <c r="BS13132" t="s">
        <v>89</v>
      </c>
      <c r="BT13132">
        <v>1</v>
      </c>
      <c r="BU13132">
        <v>0</v>
      </c>
      <c r="BV13132">
        <v>1</v>
      </c>
      <c r="BW13132">
        <v>0</v>
      </c>
    </row>
    <row r="13133" spans="1:76" x14ac:dyDescent="0.25">
      <c r="A13133" t="s">
        <v>65209</v>
      </c>
      <c r="B13133">
        <v>20483028</v>
      </c>
      <c r="C13133" t="s">
        <v>13794</v>
      </c>
      <c r="D13133">
        <v>20230319041206</v>
      </c>
      <c r="E13133" s="1">
        <v>45004</v>
      </c>
      <c r="F13133" t="s">
        <v>320</v>
      </c>
      <c r="G13133" t="s">
        <v>13795</v>
      </c>
      <c r="H13133" t="s">
        <v>13796</v>
      </c>
      <c r="I13133" t="s">
        <v>13797</v>
      </c>
      <c r="J13133" t="s">
        <v>13798</v>
      </c>
      <c r="K13133">
        <v>36082115</v>
      </c>
      <c r="L13133" t="s">
        <v>13799</v>
      </c>
      <c r="M13133" t="s">
        <v>13800</v>
      </c>
      <c r="N13133" s="1">
        <v>42172</v>
      </c>
      <c r="O13133" t="s">
        <v>13801</v>
      </c>
      <c r="P13133" t="s">
        <v>13802</v>
      </c>
      <c r="Q13133" t="s">
        <v>87</v>
      </c>
      <c r="R13133" t="s">
        <v>87</v>
      </c>
      <c r="S13133" t="s">
        <v>87</v>
      </c>
      <c r="T13133" t="s">
        <v>89</v>
      </c>
      <c r="U13133" t="s">
        <v>13803</v>
      </c>
      <c r="V13133" t="s">
        <v>13804</v>
      </c>
      <c r="W13133" t="s">
        <v>269</v>
      </c>
      <c r="X13133">
        <v>1</v>
      </c>
      <c r="Y13133">
        <v>1</v>
      </c>
      <c r="Z13133" t="s">
        <v>93</v>
      </c>
      <c r="AA13133" t="s">
        <v>94</v>
      </c>
      <c r="AB13133" t="s">
        <v>94</v>
      </c>
      <c r="AC13133" t="s">
        <v>95</v>
      </c>
      <c r="AD13133" t="s">
        <v>297</v>
      </c>
      <c r="AE13133" t="s">
        <v>97</v>
      </c>
      <c r="AF13133">
        <v>38.920059999999999</v>
      </c>
      <c r="AG13133">
        <v>-77.029910000000001</v>
      </c>
      <c r="AH13133" t="s">
        <v>2033</v>
      </c>
      <c r="AI13133" t="s">
        <v>117</v>
      </c>
      <c r="AJ13133">
        <v>2</v>
      </c>
      <c r="AK13133" t="s">
        <v>97</v>
      </c>
      <c r="AL13133" t="s">
        <v>118</v>
      </c>
      <c r="AM13133">
        <v>1</v>
      </c>
      <c r="AN13133">
        <v>1</v>
      </c>
      <c r="AO13133" t="s">
        <v>66352</v>
      </c>
      <c r="AP13133">
        <v>100</v>
      </c>
      <c r="AQ13133">
        <v>365</v>
      </c>
      <c r="AR13133">
        <v>1000</v>
      </c>
      <c r="AS13133">
        <v>365</v>
      </c>
      <c r="AT13133">
        <v>365</v>
      </c>
      <c r="AU13133">
        <v>1000</v>
      </c>
      <c r="AV13133">
        <v>1000</v>
      </c>
      <c r="AW13133">
        <v>365</v>
      </c>
      <c r="AX13133">
        <v>1000</v>
      </c>
      <c r="AY13133" t="s">
        <v>97</v>
      </c>
      <c r="AZ13133" t="s">
        <v>89</v>
      </c>
      <c r="BA13133">
        <v>0</v>
      </c>
      <c r="BB13133">
        <v>0</v>
      </c>
      <c r="BC13133">
        <v>0</v>
      </c>
      <c r="BD13133">
        <v>0</v>
      </c>
      <c r="BE13133" s="1">
        <v>45004</v>
      </c>
      <c r="BF13133">
        <v>0</v>
      </c>
      <c r="BG13133">
        <v>0</v>
      </c>
      <c r="BH13133">
        <v>0</v>
      </c>
      <c r="BI13133" s="1"/>
      <c r="BJ13133" s="1"/>
      <c r="BR13133" t="s">
        <v>97</v>
      </c>
      <c r="BS13133" t="s">
        <v>89</v>
      </c>
      <c r="BT13133">
        <v>1</v>
      </c>
      <c r="BU13133">
        <v>1</v>
      </c>
      <c r="BV13133">
        <v>0</v>
      </c>
      <c r="BW13133">
        <v>0</v>
      </c>
    </row>
    <row r="13134" spans="1:76" x14ac:dyDescent="0.25">
      <c r="A13134" t="s">
        <v>65209</v>
      </c>
      <c r="B13134">
        <v>20605356</v>
      </c>
      <c r="C13134" t="s">
        <v>13872</v>
      </c>
      <c r="D13134">
        <v>20230319041206</v>
      </c>
      <c r="E13134" s="1">
        <v>45004</v>
      </c>
      <c r="F13134" t="s">
        <v>320</v>
      </c>
      <c r="G13134" t="s">
        <v>13873</v>
      </c>
      <c r="H13134" t="s">
        <v>13874</v>
      </c>
      <c r="I13134" t="s">
        <v>97</v>
      </c>
      <c r="J13134" t="s">
        <v>13875</v>
      </c>
      <c r="K13134">
        <v>147199471</v>
      </c>
      <c r="L13134" t="s">
        <v>13876</v>
      </c>
      <c r="M13134" t="s">
        <v>12395</v>
      </c>
      <c r="N13134" s="1">
        <v>42969</v>
      </c>
      <c r="O13134" t="s">
        <v>85</v>
      </c>
      <c r="P13134" t="s">
        <v>97</v>
      </c>
      <c r="Q13134" t="s">
        <v>87</v>
      </c>
      <c r="R13134" t="s">
        <v>87</v>
      </c>
      <c r="S13134" t="s">
        <v>87</v>
      </c>
      <c r="T13134" t="s">
        <v>89</v>
      </c>
      <c r="U13134" t="s">
        <v>13877</v>
      </c>
      <c r="V13134" t="s">
        <v>13878</v>
      </c>
      <c r="W13134" t="s">
        <v>2914</v>
      </c>
      <c r="X13134">
        <v>1</v>
      </c>
      <c r="Y13134">
        <v>1</v>
      </c>
      <c r="Z13134" t="s">
        <v>114</v>
      </c>
      <c r="AA13134" t="s">
        <v>94</v>
      </c>
      <c r="AB13134" t="s">
        <v>89</v>
      </c>
      <c r="AC13134" t="s">
        <v>97</v>
      </c>
      <c r="AD13134" t="s">
        <v>565</v>
      </c>
      <c r="AE13134" t="s">
        <v>97</v>
      </c>
      <c r="AF13134">
        <v>38.932110000000002</v>
      </c>
      <c r="AG13134">
        <v>-77.026830000000004</v>
      </c>
      <c r="AH13134" t="s">
        <v>515</v>
      </c>
      <c r="AI13134" t="s">
        <v>117</v>
      </c>
      <c r="AJ13134">
        <v>4</v>
      </c>
      <c r="AK13134" t="s">
        <v>97</v>
      </c>
      <c r="AL13134" t="s">
        <v>118</v>
      </c>
      <c r="AM13134">
        <v>2</v>
      </c>
      <c r="AN13134">
        <v>2</v>
      </c>
      <c r="AO13134" t="s">
        <v>66353</v>
      </c>
      <c r="AP13134">
        <v>307</v>
      </c>
      <c r="AQ13134">
        <v>31</v>
      </c>
      <c r="AR13134">
        <v>1125</v>
      </c>
      <c r="AS13134">
        <v>31</v>
      </c>
      <c r="AT13134">
        <v>31</v>
      </c>
      <c r="AU13134">
        <v>1125</v>
      </c>
      <c r="AV13134">
        <v>1125</v>
      </c>
      <c r="AW13134">
        <v>31</v>
      </c>
      <c r="AX13134">
        <v>1125</v>
      </c>
      <c r="AY13134" t="s">
        <v>97</v>
      </c>
      <c r="AZ13134" t="s">
        <v>89</v>
      </c>
      <c r="BA13134">
        <v>0</v>
      </c>
      <c r="BB13134">
        <v>0</v>
      </c>
      <c r="BC13134">
        <v>0</v>
      </c>
      <c r="BD13134">
        <v>0</v>
      </c>
      <c r="BE13134" s="1">
        <v>45004</v>
      </c>
      <c r="BF13134">
        <v>1</v>
      </c>
      <c r="BG13134">
        <v>0</v>
      </c>
      <c r="BH13134">
        <v>0</v>
      </c>
      <c r="BI13134" s="1">
        <v>42998</v>
      </c>
      <c r="BJ13134" s="1">
        <v>42998</v>
      </c>
      <c r="BK13134">
        <v>5</v>
      </c>
      <c r="BL13134">
        <v>5</v>
      </c>
      <c r="BM13134">
        <v>5</v>
      </c>
      <c r="BN13134">
        <v>5</v>
      </c>
      <c r="BO13134">
        <v>5</v>
      </c>
      <c r="BP13134">
        <v>5</v>
      </c>
      <c r="BQ13134">
        <v>5</v>
      </c>
      <c r="BR13134" t="s">
        <v>97</v>
      </c>
      <c r="BS13134" t="s">
        <v>89</v>
      </c>
      <c r="BT13134">
        <v>1</v>
      </c>
      <c r="BU13134">
        <v>1</v>
      </c>
      <c r="BV13134">
        <v>0</v>
      </c>
      <c r="BW13134">
        <v>0</v>
      </c>
      <c r="BX13134">
        <v>0.01</v>
      </c>
    </row>
    <row r="13135" spans="1:76" x14ac:dyDescent="0.25">
      <c r="A13135" t="s">
        <v>65209</v>
      </c>
      <c r="B13135">
        <v>20945085</v>
      </c>
      <c r="C13135" t="s">
        <v>14139</v>
      </c>
      <c r="D13135">
        <v>20230319041206</v>
      </c>
      <c r="E13135" s="1">
        <v>45004</v>
      </c>
      <c r="F13135" t="s">
        <v>320</v>
      </c>
      <c r="G13135" t="s">
        <v>14140</v>
      </c>
      <c r="H13135" t="s">
        <v>14141</v>
      </c>
      <c r="I13135" t="s">
        <v>97</v>
      </c>
      <c r="J13135" t="s">
        <v>14142</v>
      </c>
      <c r="K13135">
        <v>40506199</v>
      </c>
      <c r="L13135" t="s">
        <v>14143</v>
      </c>
      <c r="M13135" t="s">
        <v>13269</v>
      </c>
      <c r="N13135" s="1">
        <v>42220</v>
      </c>
      <c r="O13135" t="s">
        <v>14144</v>
      </c>
      <c r="P13135" t="s">
        <v>14145</v>
      </c>
      <c r="Q13135" t="s">
        <v>238</v>
      </c>
      <c r="R13135" t="s">
        <v>88</v>
      </c>
      <c r="S13135" t="s">
        <v>38386</v>
      </c>
      <c r="T13135" t="s">
        <v>89</v>
      </c>
      <c r="U13135" t="s">
        <v>14146</v>
      </c>
      <c r="V13135" t="s">
        <v>14147</v>
      </c>
      <c r="W13135" t="s">
        <v>14148</v>
      </c>
      <c r="X13135">
        <v>46</v>
      </c>
      <c r="Y13135">
        <v>86</v>
      </c>
      <c r="Z13135" t="s">
        <v>114</v>
      </c>
      <c r="AA13135" t="s">
        <v>94</v>
      </c>
      <c r="AB13135" t="s">
        <v>94</v>
      </c>
      <c r="AC13135" t="s">
        <v>97</v>
      </c>
      <c r="AD13135" t="s">
        <v>257</v>
      </c>
      <c r="AE13135" t="s">
        <v>97</v>
      </c>
      <c r="AF13135">
        <v>38.906059999999997</v>
      </c>
      <c r="AG13135">
        <v>-77.029920000000004</v>
      </c>
      <c r="AH13135" t="s">
        <v>148</v>
      </c>
      <c r="AI13135" t="s">
        <v>117</v>
      </c>
      <c r="AJ13135">
        <v>3</v>
      </c>
      <c r="AK13135" t="s">
        <v>97</v>
      </c>
      <c r="AL13135" t="s">
        <v>118</v>
      </c>
      <c r="AM13135">
        <v>1</v>
      </c>
      <c r="AN13135">
        <v>1</v>
      </c>
      <c r="AO13135" t="s">
        <v>66354</v>
      </c>
      <c r="AP13135">
        <v>169</v>
      </c>
      <c r="AQ13135">
        <v>31</v>
      </c>
      <c r="AR13135">
        <v>1125</v>
      </c>
      <c r="AS13135">
        <v>31</v>
      </c>
      <c r="AT13135">
        <v>31</v>
      </c>
      <c r="AU13135">
        <v>1125</v>
      </c>
      <c r="AV13135">
        <v>1125</v>
      </c>
      <c r="AW13135">
        <v>31</v>
      </c>
      <c r="AX13135">
        <v>1125</v>
      </c>
      <c r="AY13135" t="s">
        <v>97</v>
      </c>
      <c r="AZ13135" t="s">
        <v>94</v>
      </c>
      <c r="BA13135">
        <v>0</v>
      </c>
      <c r="BB13135">
        <v>0</v>
      </c>
      <c r="BC13135">
        <v>0</v>
      </c>
      <c r="BD13135">
        <v>0</v>
      </c>
      <c r="BE13135" s="1">
        <v>45004</v>
      </c>
      <c r="BF13135">
        <v>5</v>
      </c>
      <c r="BG13135">
        <v>0</v>
      </c>
      <c r="BH13135">
        <v>0</v>
      </c>
      <c r="BI13135" s="1">
        <v>43005</v>
      </c>
      <c r="BJ13135" s="1">
        <v>43382</v>
      </c>
      <c r="BK13135">
        <v>4.8</v>
      </c>
      <c r="BL13135">
        <v>4.5999999999999996</v>
      </c>
      <c r="BM13135">
        <v>4.8</v>
      </c>
      <c r="BN13135">
        <v>4.8</v>
      </c>
      <c r="BO13135">
        <v>4.8</v>
      </c>
      <c r="BP13135">
        <v>4.8</v>
      </c>
      <c r="BQ13135">
        <v>4.8</v>
      </c>
      <c r="BR13135" t="s">
        <v>97</v>
      </c>
      <c r="BS13135" t="s">
        <v>94</v>
      </c>
      <c r="BT13135">
        <v>4</v>
      </c>
      <c r="BU13135">
        <v>4</v>
      </c>
      <c r="BV13135">
        <v>0</v>
      </c>
      <c r="BW13135">
        <v>0</v>
      </c>
      <c r="BX13135">
        <v>7.0000000000000007E-2</v>
      </c>
    </row>
    <row r="13136" spans="1:76" x14ac:dyDescent="0.25">
      <c r="A13136" t="s">
        <v>65209</v>
      </c>
      <c r="B13136">
        <v>21043913</v>
      </c>
      <c r="C13136" t="s">
        <v>14225</v>
      </c>
      <c r="D13136">
        <v>20230319041206</v>
      </c>
      <c r="E13136" s="1">
        <v>45004</v>
      </c>
      <c r="F13136" t="s">
        <v>78</v>
      </c>
      <c r="G13136" t="s">
        <v>14226</v>
      </c>
      <c r="H13136" t="s">
        <v>14227</v>
      </c>
      <c r="I13136" t="s">
        <v>13832</v>
      </c>
      <c r="J13136" t="s">
        <v>14228</v>
      </c>
      <c r="K13136">
        <v>146624030</v>
      </c>
      <c r="L13136" t="s">
        <v>13834</v>
      </c>
      <c r="M13136" t="s">
        <v>13835</v>
      </c>
      <c r="N13136" s="1">
        <v>42965</v>
      </c>
      <c r="O13136" t="s">
        <v>85</v>
      </c>
      <c r="P13136" t="s">
        <v>97</v>
      </c>
      <c r="Q13136" t="s">
        <v>175</v>
      </c>
      <c r="R13136" t="s">
        <v>176</v>
      </c>
      <c r="S13136" t="s">
        <v>1166</v>
      </c>
      <c r="T13136" t="s">
        <v>89</v>
      </c>
      <c r="U13136" t="s">
        <v>13836</v>
      </c>
      <c r="V13136" t="s">
        <v>13837</v>
      </c>
      <c r="W13136" t="s">
        <v>375</v>
      </c>
      <c r="X13136">
        <v>33</v>
      </c>
      <c r="Y13136">
        <v>51</v>
      </c>
      <c r="Z13136" t="s">
        <v>114</v>
      </c>
      <c r="AA13136" t="s">
        <v>94</v>
      </c>
      <c r="AB13136" t="s">
        <v>94</v>
      </c>
      <c r="AC13136" t="s">
        <v>95</v>
      </c>
      <c r="AD13136" t="s">
        <v>376</v>
      </c>
      <c r="AE13136" t="s">
        <v>97</v>
      </c>
      <c r="AF13136">
        <v>38.878959999999999</v>
      </c>
      <c r="AG13136">
        <v>-76.987719999999996</v>
      </c>
      <c r="AH13136" t="s">
        <v>13838</v>
      </c>
      <c r="AI13136" t="s">
        <v>5056</v>
      </c>
      <c r="AJ13136">
        <v>6</v>
      </c>
      <c r="AK13136" t="s">
        <v>97</v>
      </c>
      <c r="AL13136" t="s">
        <v>118</v>
      </c>
      <c r="AM13136">
        <v>1</v>
      </c>
      <c r="AN13136">
        <v>6</v>
      </c>
      <c r="AO13136" t="s">
        <v>66355</v>
      </c>
      <c r="AP13136">
        <v>25</v>
      </c>
      <c r="AQ13136">
        <v>1</v>
      </c>
      <c r="AR13136">
        <v>1125</v>
      </c>
      <c r="AS13136">
        <v>1</v>
      </c>
      <c r="AT13136">
        <v>1</v>
      </c>
      <c r="AU13136">
        <v>1125</v>
      </c>
      <c r="AV13136">
        <v>1125</v>
      </c>
      <c r="AW13136">
        <v>1</v>
      </c>
      <c r="AX13136">
        <v>1125</v>
      </c>
      <c r="AY13136" t="s">
        <v>97</v>
      </c>
      <c r="AZ13136" t="s">
        <v>94</v>
      </c>
      <c r="BA13136">
        <v>14</v>
      </c>
      <c r="BB13136">
        <v>42</v>
      </c>
      <c r="BC13136">
        <v>67</v>
      </c>
      <c r="BD13136">
        <v>338</v>
      </c>
      <c r="BE13136" s="1">
        <v>45004</v>
      </c>
      <c r="BF13136">
        <v>82</v>
      </c>
      <c r="BG13136">
        <v>31</v>
      </c>
      <c r="BH13136">
        <v>1</v>
      </c>
      <c r="BI13136" s="1">
        <v>43035</v>
      </c>
      <c r="BJ13136" s="1">
        <v>44976</v>
      </c>
      <c r="BK13136">
        <v>4.54</v>
      </c>
      <c r="BL13136">
        <v>4.66</v>
      </c>
      <c r="BM13136">
        <v>4.59</v>
      </c>
      <c r="BN13136">
        <v>4.6100000000000003</v>
      </c>
      <c r="BO13136">
        <v>4.5199999999999996</v>
      </c>
      <c r="BP13136">
        <v>4.5599999999999996</v>
      </c>
      <c r="BQ13136">
        <v>4.59</v>
      </c>
      <c r="BR13136" t="s">
        <v>184</v>
      </c>
      <c r="BS13136" t="s">
        <v>89</v>
      </c>
      <c r="BT13136">
        <v>33</v>
      </c>
      <c r="BU13136">
        <v>0</v>
      </c>
      <c r="BV13136">
        <v>3</v>
      </c>
      <c r="BW13136">
        <v>16</v>
      </c>
      <c r="BX13136">
        <v>1.25</v>
      </c>
    </row>
    <row r="13137" spans="1:76" x14ac:dyDescent="0.25">
      <c r="A13137" t="s">
        <v>65209</v>
      </c>
      <c r="B13137">
        <v>21141774</v>
      </c>
      <c r="C13137" t="s">
        <v>14312</v>
      </c>
      <c r="D13137">
        <v>20230319041206</v>
      </c>
      <c r="E13137" s="1">
        <v>45004</v>
      </c>
      <c r="F13137" t="s">
        <v>320</v>
      </c>
      <c r="G13137" t="s">
        <v>14313</v>
      </c>
      <c r="H13137" t="s">
        <v>14314</v>
      </c>
      <c r="I13137" t="s">
        <v>97</v>
      </c>
      <c r="J13137" t="s">
        <v>14315</v>
      </c>
      <c r="K13137">
        <v>122646086</v>
      </c>
      <c r="L13137" t="s">
        <v>14316</v>
      </c>
      <c r="M13137" t="s">
        <v>1104</v>
      </c>
      <c r="N13137" s="1">
        <v>42820</v>
      </c>
      <c r="O13137" t="s">
        <v>85</v>
      </c>
      <c r="P13137" t="s">
        <v>97</v>
      </c>
      <c r="Q13137" t="s">
        <v>87</v>
      </c>
      <c r="R13137" t="s">
        <v>87</v>
      </c>
      <c r="S13137" t="s">
        <v>87</v>
      </c>
      <c r="T13137" t="s">
        <v>89</v>
      </c>
      <c r="U13137" t="s">
        <v>14317</v>
      </c>
      <c r="V13137" t="s">
        <v>14318</v>
      </c>
      <c r="W13137" t="s">
        <v>2914</v>
      </c>
      <c r="X13137">
        <v>1</v>
      </c>
      <c r="Y13137">
        <v>1</v>
      </c>
      <c r="Z13137" t="s">
        <v>114</v>
      </c>
      <c r="AA13137" t="s">
        <v>94</v>
      </c>
      <c r="AB13137" t="s">
        <v>94</v>
      </c>
      <c r="AC13137" t="s">
        <v>97</v>
      </c>
      <c r="AD13137" t="s">
        <v>565</v>
      </c>
      <c r="AE13137" t="s">
        <v>97</v>
      </c>
      <c r="AF13137">
        <v>38.930500000000002</v>
      </c>
      <c r="AG13137">
        <v>-77.01925</v>
      </c>
      <c r="AH13137" t="s">
        <v>164</v>
      </c>
      <c r="AI13137" t="s">
        <v>99</v>
      </c>
      <c r="AJ13137">
        <v>5</v>
      </c>
      <c r="AK13137" t="s">
        <v>97</v>
      </c>
      <c r="AL13137" t="s">
        <v>330</v>
      </c>
      <c r="AM13137">
        <v>2</v>
      </c>
      <c r="AN13137">
        <v>2</v>
      </c>
      <c r="AO13137" t="s">
        <v>66356</v>
      </c>
      <c r="AP13137">
        <v>94</v>
      </c>
      <c r="AQ13137">
        <v>31</v>
      </c>
      <c r="AR13137">
        <v>40</v>
      </c>
      <c r="AS13137">
        <v>31</v>
      </c>
      <c r="AT13137">
        <v>31</v>
      </c>
      <c r="AU13137">
        <v>40</v>
      </c>
      <c r="AV13137">
        <v>40</v>
      </c>
      <c r="AW13137">
        <v>31</v>
      </c>
      <c r="AX13137">
        <v>40</v>
      </c>
      <c r="AY13137" t="s">
        <v>97</v>
      </c>
      <c r="AZ13137" t="s">
        <v>89</v>
      </c>
      <c r="BA13137">
        <v>0</v>
      </c>
      <c r="BB13137">
        <v>0</v>
      </c>
      <c r="BC13137">
        <v>0</v>
      </c>
      <c r="BD13137">
        <v>0</v>
      </c>
      <c r="BE13137" s="1">
        <v>45004</v>
      </c>
      <c r="BF13137">
        <v>6</v>
      </c>
      <c r="BG13137">
        <v>0</v>
      </c>
      <c r="BH13137">
        <v>0</v>
      </c>
      <c r="BI13137" s="1">
        <v>43008</v>
      </c>
      <c r="BJ13137" s="1">
        <v>43101</v>
      </c>
      <c r="BK13137">
        <v>4.8</v>
      </c>
      <c r="BL13137">
        <v>4.8</v>
      </c>
      <c r="BM13137">
        <v>4.5999999999999996</v>
      </c>
      <c r="BN13137">
        <v>5</v>
      </c>
      <c r="BO13137">
        <v>5</v>
      </c>
      <c r="BP13137">
        <v>4.8</v>
      </c>
      <c r="BQ13137">
        <v>4.8</v>
      </c>
      <c r="BR13137" t="s">
        <v>97</v>
      </c>
      <c r="BS13137" t="s">
        <v>89</v>
      </c>
      <c r="BT13137">
        <v>1</v>
      </c>
      <c r="BU13137">
        <v>0</v>
      </c>
      <c r="BV13137">
        <v>1</v>
      </c>
      <c r="BW13137">
        <v>0</v>
      </c>
      <c r="BX13137">
        <v>0.09</v>
      </c>
    </row>
    <row r="13138" spans="1:76" x14ac:dyDescent="0.25">
      <c r="A13138" t="s">
        <v>65209</v>
      </c>
      <c r="B13138">
        <v>21383867</v>
      </c>
      <c r="C13138" t="s">
        <v>14506</v>
      </c>
      <c r="D13138">
        <v>20230319041206</v>
      </c>
      <c r="E13138" s="1">
        <v>45004</v>
      </c>
      <c r="F13138" t="s">
        <v>320</v>
      </c>
      <c r="G13138" t="s">
        <v>66357</v>
      </c>
      <c r="H13138" t="s">
        <v>14508</v>
      </c>
      <c r="I13138" t="s">
        <v>13832</v>
      </c>
      <c r="J13138" t="s">
        <v>14509</v>
      </c>
      <c r="K13138">
        <v>146624030</v>
      </c>
      <c r="L13138" t="s">
        <v>13834</v>
      </c>
      <c r="M13138" t="s">
        <v>13835</v>
      </c>
      <c r="N13138" s="1">
        <v>42965</v>
      </c>
      <c r="O13138" t="s">
        <v>85</v>
      </c>
      <c r="P13138" t="s">
        <v>97</v>
      </c>
      <c r="Q13138" t="s">
        <v>175</v>
      </c>
      <c r="R13138" t="s">
        <v>176</v>
      </c>
      <c r="S13138" t="s">
        <v>1166</v>
      </c>
      <c r="T13138" t="s">
        <v>89</v>
      </c>
      <c r="U13138" t="s">
        <v>13836</v>
      </c>
      <c r="V13138" t="s">
        <v>13837</v>
      </c>
      <c r="W13138" t="s">
        <v>375</v>
      </c>
      <c r="X13138">
        <v>33</v>
      </c>
      <c r="Y13138">
        <v>51</v>
      </c>
      <c r="Z13138" t="s">
        <v>114</v>
      </c>
      <c r="AA13138" t="s">
        <v>94</v>
      </c>
      <c r="AB13138" t="s">
        <v>94</v>
      </c>
      <c r="AC13138" t="s">
        <v>95</v>
      </c>
      <c r="AD13138" t="s">
        <v>376</v>
      </c>
      <c r="AE13138" t="s">
        <v>97</v>
      </c>
      <c r="AF13138">
        <v>38.879089999999998</v>
      </c>
      <c r="AG13138">
        <v>-76.987780000000001</v>
      </c>
      <c r="AH13138" t="s">
        <v>66358</v>
      </c>
      <c r="AI13138" t="s">
        <v>1687</v>
      </c>
      <c r="AJ13138">
        <v>8</v>
      </c>
      <c r="AK13138" t="s">
        <v>97</v>
      </c>
      <c r="AL13138" t="s">
        <v>165</v>
      </c>
      <c r="AM13138">
        <v>1</v>
      </c>
      <c r="AN13138">
        <v>8</v>
      </c>
      <c r="AO13138" t="s">
        <v>66359</v>
      </c>
      <c r="AP13138">
        <v>38</v>
      </c>
      <c r="AQ13138">
        <v>1</v>
      </c>
      <c r="AR13138">
        <v>365</v>
      </c>
      <c r="AS13138">
        <v>1</v>
      </c>
      <c r="AT13138">
        <v>1</v>
      </c>
      <c r="AU13138">
        <v>365</v>
      </c>
      <c r="AV13138">
        <v>365</v>
      </c>
      <c r="AW13138">
        <v>1</v>
      </c>
      <c r="AX13138">
        <v>365</v>
      </c>
      <c r="AY13138" t="s">
        <v>97</v>
      </c>
      <c r="AZ13138" t="s">
        <v>94</v>
      </c>
      <c r="BA13138">
        <v>0</v>
      </c>
      <c r="BB13138">
        <v>0</v>
      </c>
      <c r="BC13138">
        <v>0</v>
      </c>
      <c r="BD13138">
        <v>0</v>
      </c>
      <c r="BE13138" s="1">
        <v>45004</v>
      </c>
      <c r="BF13138">
        <v>81</v>
      </c>
      <c r="BG13138">
        <v>29</v>
      </c>
      <c r="BH13138">
        <v>1</v>
      </c>
      <c r="BI13138" s="1">
        <v>43029</v>
      </c>
      <c r="BJ13138" s="1">
        <v>44986</v>
      </c>
      <c r="BK13138">
        <v>4.47</v>
      </c>
      <c r="BL13138">
        <v>4.7300000000000004</v>
      </c>
      <c r="BM13138">
        <v>4.49</v>
      </c>
      <c r="BN13138">
        <v>4.6900000000000004</v>
      </c>
      <c r="BO13138">
        <v>4.62</v>
      </c>
      <c r="BP13138">
        <v>4.54</v>
      </c>
      <c r="BQ13138">
        <v>4.72</v>
      </c>
      <c r="BR13138" t="s">
        <v>184</v>
      </c>
      <c r="BS13138" t="s">
        <v>94</v>
      </c>
      <c r="BT13138">
        <v>33</v>
      </c>
      <c r="BU13138">
        <v>0</v>
      </c>
      <c r="BV13138">
        <v>3</v>
      </c>
      <c r="BW13138">
        <v>16</v>
      </c>
      <c r="BX13138">
        <v>1.23</v>
      </c>
    </row>
    <row r="13139" spans="1:76" x14ac:dyDescent="0.25">
      <c r="A13139" t="s">
        <v>65209</v>
      </c>
      <c r="B13139">
        <v>21491206</v>
      </c>
      <c r="C13139" t="s">
        <v>14654</v>
      </c>
      <c r="D13139">
        <v>20230319041206</v>
      </c>
      <c r="E13139" s="1">
        <v>45004</v>
      </c>
      <c r="F13139" t="s">
        <v>320</v>
      </c>
      <c r="G13139" t="s">
        <v>14655</v>
      </c>
      <c r="H13139" t="s">
        <v>14656</v>
      </c>
      <c r="I13139" t="s">
        <v>97</v>
      </c>
      <c r="J13139" t="s">
        <v>14657</v>
      </c>
      <c r="K13139">
        <v>156126519</v>
      </c>
      <c r="L13139" t="s">
        <v>14658</v>
      </c>
      <c r="M13139" t="s">
        <v>14659</v>
      </c>
      <c r="N13139" s="1">
        <v>43032</v>
      </c>
      <c r="O13139" t="s">
        <v>97</v>
      </c>
      <c r="P13139" t="s">
        <v>97</v>
      </c>
      <c r="Q13139" t="s">
        <v>87</v>
      </c>
      <c r="R13139" t="s">
        <v>87</v>
      </c>
      <c r="S13139" t="s">
        <v>87</v>
      </c>
      <c r="T13139" t="s">
        <v>89</v>
      </c>
      <c r="U13139" t="s">
        <v>14660</v>
      </c>
      <c r="V13139" t="s">
        <v>14661</v>
      </c>
      <c r="W13139" t="s">
        <v>1243</v>
      </c>
      <c r="X13139">
        <v>1</v>
      </c>
      <c r="Y13139">
        <v>2</v>
      </c>
      <c r="Z13139" t="s">
        <v>114</v>
      </c>
      <c r="AA13139" t="s">
        <v>94</v>
      </c>
      <c r="AB13139" t="s">
        <v>94</v>
      </c>
      <c r="AC13139" t="s">
        <v>97</v>
      </c>
      <c r="AD13139" t="s">
        <v>3328</v>
      </c>
      <c r="AE13139" t="s">
        <v>97</v>
      </c>
      <c r="AF13139">
        <v>38.981569999999998</v>
      </c>
      <c r="AG13139">
        <v>-77.056610000000006</v>
      </c>
      <c r="AH13139" t="s">
        <v>98</v>
      </c>
      <c r="AI13139" t="s">
        <v>99</v>
      </c>
      <c r="AJ13139">
        <v>1</v>
      </c>
      <c r="AK13139" t="s">
        <v>97</v>
      </c>
      <c r="AL13139" t="s">
        <v>100</v>
      </c>
      <c r="AM13139">
        <v>1</v>
      </c>
      <c r="AN13139">
        <v>1</v>
      </c>
      <c r="AO13139" t="s">
        <v>66360</v>
      </c>
      <c r="AP13139">
        <v>199</v>
      </c>
      <c r="AQ13139">
        <v>31</v>
      </c>
      <c r="AR13139">
        <v>1125</v>
      </c>
      <c r="AS13139">
        <v>31</v>
      </c>
      <c r="AT13139">
        <v>31</v>
      </c>
      <c r="AU13139">
        <v>1125</v>
      </c>
      <c r="AV13139">
        <v>1125</v>
      </c>
      <c r="AW13139">
        <v>31</v>
      </c>
      <c r="AX13139">
        <v>1125</v>
      </c>
      <c r="AY13139" t="s">
        <v>97</v>
      </c>
      <c r="AZ13139" t="s">
        <v>89</v>
      </c>
      <c r="BA13139">
        <v>0</v>
      </c>
      <c r="BB13139">
        <v>0</v>
      </c>
      <c r="BC13139">
        <v>0</v>
      </c>
      <c r="BD13139">
        <v>0</v>
      </c>
      <c r="BE13139" s="1">
        <v>45004</v>
      </c>
      <c r="BF13139">
        <v>5</v>
      </c>
      <c r="BG13139">
        <v>0</v>
      </c>
      <c r="BH13139">
        <v>0</v>
      </c>
      <c r="BI13139" s="1">
        <v>43085</v>
      </c>
      <c r="BJ13139" s="1">
        <v>43188</v>
      </c>
      <c r="BK13139">
        <v>5</v>
      </c>
      <c r="BL13139">
        <v>5</v>
      </c>
      <c r="BM13139">
        <v>5</v>
      </c>
      <c r="BN13139">
        <v>5</v>
      </c>
      <c r="BO13139">
        <v>5</v>
      </c>
      <c r="BP13139">
        <v>5</v>
      </c>
      <c r="BQ13139">
        <v>5</v>
      </c>
      <c r="BR13139" t="s">
        <v>97</v>
      </c>
      <c r="BS13139" t="s">
        <v>89</v>
      </c>
      <c r="BT13139">
        <v>1</v>
      </c>
      <c r="BU13139">
        <v>0</v>
      </c>
      <c r="BV13139">
        <v>1</v>
      </c>
      <c r="BW13139">
        <v>0</v>
      </c>
      <c r="BX13139">
        <v>0.08</v>
      </c>
    </row>
    <row r="13140" spans="1:76" x14ac:dyDescent="0.25">
      <c r="A13140" t="s">
        <v>65209</v>
      </c>
      <c r="B13140">
        <v>21784912</v>
      </c>
      <c r="C13140" t="s">
        <v>14878</v>
      </c>
      <c r="D13140">
        <v>20230319041206</v>
      </c>
      <c r="E13140" s="1">
        <v>45004</v>
      </c>
      <c r="F13140" t="s">
        <v>320</v>
      </c>
      <c r="G13140" t="s">
        <v>14879</v>
      </c>
      <c r="H13140" t="s">
        <v>14880</v>
      </c>
      <c r="I13140" t="s">
        <v>97</v>
      </c>
      <c r="J13140" t="s">
        <v>14881</v>
      </c>
      <c r="K13140">
        <v>74841863</v>
      </c>
      <c r="L13140" t="s">
        <v>14882</v>
      </c>
      <c r="M13140" t="s">
        <v>1987</v>
      </c>
      <c r="N13140" s="1">
        <v>42520</v>
      </c>
      <c r="O13140" t="s">
        <v>11732</v>
      </c>
      <c r="P13140" t="s">
        <v>97</v>
      </c>
      <c r="Q13140" t="s">
        <v>87</v>
      </c>
      <c r="R13140" t="s">
        <v>87</v>
      </c>
      <c r="S13140" t="s">
        <v>87</v>
      </c>
      <c r="T13140" t="s">
        <v>89</v>
      </c>
      <c r="U13140" t="s">
        <v>14883</v>
      </c>
      <c r="V13140" t="s">
        <v>14884</v>
      </c>
      <c r="W13140" t="s">
        <v>97</v>
      </c>
      <c r="X13140">
        <v>1</v>
      </c>
      <c r="Y13140">
        <v>1</v>
      </c>
      <c r="Z13140" t="s">
        <v>284</v>
      </c>
      <c r="AA13140" t="s">
        <v>94</v>
      </c>
      <c r="AB13140" t="s">
        <v>89</v>
      </c>
      <c r="AC13140" t="s">
        <v>97</v>
      </c>
      <c r="AD13140" t="s">
        <v>329</v>
      </c>
      <c r="AE13140" t="s">
        <v>97</v>
      </c>
      <c r="AF13140">
        <v>38.905459999999998</v>
      </c>
      <c r="AG13140">
        <v>-77.005520000000004</v>
      </c>
      <c r="AH13140" t="s">
        <v>148</v>
      </c>
      <c r="AI13140" t="s">
        <v>117</v>
      </c>
      <c r="AJ13140">
        <v>3</v>
      </c>
      <c r="AK13140" t="s">
        <v>97</v>
      </c>
      <c r="AL13140" t="s">
        <v>118</v>
      </c>
      <c r="AM13140">
        <v>1</v>
      </c>
      <c r="AN13140">
        <v>2</v>
      </c>
      <c r="AO13140" t="s">
        <v>66361</v>
      </c>
      <c r="AP13140">
        <v>100</v>
      </c>
      <c r="AQ13140">
        <v>31</v>
      </c>
      <c r="AR13140">
        <v>1125</v>
      </c>
      <c r="AS13140">
        <v>31</v>
      </c>
      <c r="AT13140">
        <v>31</v>
      </c>
      <c r="AU13140">
        <v>1125</v>
      </c>
      <c r="AV13140">
        <v>1125</v>
      </c>
      <c r="AW13140">
        <v>31</v>
      </c>
      <c r="AX13140">
        <v>1125</v>
      </c>
      <c r="AY13140" t="s">
        <v>97</v>
      </c>
      <c r="AZ13140" t="s">
        <v>89</v>
      </c>
      <c r="BA13140">
        <v>0</v>
      </c>
      <c r="BB13140">
        <v>0</v>
      </c>
      <c r="BC13140">
        <v>0</v>
      </c>
      <c r="BD13140">
        <v>0</v>
      </c>
      <c r="BE13140" s="1">
        <v>45004</v>
      </c>
      <c r="BF13140">
        <v>0</v>
      </c>
      <c r="BG13140">
        <v>0</v>
      </c>
      <c r="BH13140">
        <v>0</v>
      </c>
      <c r="BI13140" s="1"/>
      <c r="BJ13140" s="1"/>
      <c r="BR13140" t="s">
        <v>97</v>
      </c>
      <c r="BS13140" t="s">
        <v>89</v>
      </c>
      <c r="BT13140">
        <v>1</v>
      </c>
      <c r="BU13140">
        <v>1</v>
      </c>
      <c r="BV13140">
        <v>0</v>
      </c>
      <c r="BW13140">
        <v>0</v>
      </c>
    </row>
    <row r="13141" spans="1:76" x14ac:dyDescent="0.25">
      <c r="A13141" t="s">
        <v>65209</v>
      </c>
      <c r="B13141">
        <v>22704423</v>
      </c>
      <c r="C13141" t="s">
        <v>15668</v>
      </c>
      <c r="D13141">
        <v>20230319041206</v>
      </c>
      <c r="E13141" s="1">
        <v>45004</v>
      </c>
      <c r="F13141" t="s">
        <v>78</v>
      </c>
      <c r="G13141" t="s">
        <v>15669</v>
      </c>
      <c r="H13141" t="s">
        <v>15670</v>
      </c>
      <c r="I13141" t="s">
        <v>15671</v>
      </c>
      <c r="J13141" t="s">
        <v>15672</v>
      </c>
      <c r="K13141">
        <v>39747152</v>
      </c>
      <c r="L13141" t="s">
        <v>15673</v>
      </c>
      <c r="M13141" t="s">
        <v>2893</v>
      </c>
      <c r="N13141" s="1">
        <v>42212</v>
      </c>
      <c r="O13141" t="s">
        <v>85</v>
      </c>
      <c r="P13141" t="s">
        <v>15674</v>
      </c>
      <c r="Q13141" t="s">
        <v>159</v>
      </c>
      <c r="R13141" t="s">
        <v>1117</v>
      </c>
      <c r="S13141" t="s">
        <v>88</v>
      </c>
      <c r="T13141" t="s">
        <v>94</v>
      </c>
      <c r="U13141" t="s">
        <v>15675</v>
      </c>
      <c r="V13141" t="s">
        <v>15676</v>
      </c>
      <c r="W13141" t="s">
        <v>256</v>
      </c>
      <c r="X13141">
        <v>2</v>
      </c>
      <c r="Y13141">
        <v>2</v>
      </c>
      <c r="Z13141" t="s">
        <v>93</v>
      </c>
      <c r="AA13141" t="s">
        <v>94</v>
      </c>
      <c r="AB13141" t="s">
        <v>89</v>
      </c>
      <c r="AC13141" t="s">
        <v>95</v>
      </c>
      <c r="AD13141" t="s">
        <v>257</v>
      </c>
      <c r="AE13141" t="s">
        <v>97</v>
      </c>
      <c r="AF13141">
        <v>38.908830000000002</v>
      </c>
      <c r="AG13141">
        <v>-77.026420000000002</v>
      </c>
      <c r="AH13141" t="s">
        <v>515</v>
      </c>
      <c r="AI13141" t="s">
        <v>117</v>
      </c>
      <c r="AJ13141">
        <v>4</v>
      </c>
      <c r="AK13141" t="s">
        <v>97</v>
      </c>
      <c r="AL13141" t="s">
        <v>118</v>
      </c>
      <c r="AM13141">
        <v>1</v>
      </c>
      <c r="AN13141">
        <v>2</v>
      </c>
      <c r="AO13141" t="s">
        <v>66362</v>
      </c>
      <c r="AP13141">
        <v>121</v>
      </c>
      <c r="AQ13141">
        <v>1</v>
      </c>
      <c r="AR13141">
        <v>1125</v>
      </c>
      <c r="AS13141">
        <v>1</v>
      </c>
      <c r="AT13141">
        <v>1</v>
      </c>
      <c r="AU13141">
        <v>1125</v>
      </c>
      <c r="AV13141">
        <v>1125</v>
      </c>
      <c r="AW13141">
        <v>1</v>
      </c>
      <c r="AX13141">
        <v>1125</v>
      </c>
      <c r="AY13141" t="s">
        <v>97</v>
      </c>
      <c r="AZ13141" t="s">
        <v>94</v>
      </c>
      <c r="BA13141">
        <v>0</v>
      </c>
      <c r="BB13141">
        <v>3</v>
      </c>
      <c r="BC13141">
        <v>10</v>
      </c>
      <c r="BD13141">
        <v>82</v>
      </c>
      <c r="BE13141" s="1">
        <v>45004</v>
      </c>
      <c r="BF13141">
        <v>359</v>
      </c>
      <c r="BG13141">
        <v>86</v>
      </c>
      <c r="BH13141">
        <v>5</v>
      </c>
      <c r="BI13141" s="1">
        <v>43152</v>
      </c>
      <c r="BJ13141" s="1">
        <v>45001</v>
      </c>
      <c r="BK13141">
        <v>4.91</v>
      </c>
      <c r="BL13141">
        <v>4.95</v>
      </c>
      <c r="BM13141">
        <v>4.92</v>
      </c>
      <c r="BN13141">
        <v>4.9400000000000004</v>
      </c>
      <c r="BO13141">
        <v>4.93</v>
      </c>
      <c r="BP13141">
        <v>4.96</v>
      </c>
      <c r="BQ13141">
        <v>4.79</v>
      </c>
      <c r="BR13141" t="s">
        <v>15678</v>
      </c>
      <c r="BS13141" t="s">
        <v>89</v>
      </c>
      <c r="BT13141">
        <v>2</v>
      </c>
      <c r="BU13141">
        <v>2</v>
      </c>
      <c r="BV13141">
        <v>0</v>
      </c>
      <c r="BW13141">
        <v>0</v>
      </c>
      <c r="BX13141">
        <v>5.81</v>
      </c>
    </row>
    <row r="13142" spans="1:76" x14ac:dyDescent="0.25">
      <c r="A13142" t="s">
        <v>65209</v>
      </c>
      <c r="B13142">
        <v>22889391</v>
      </c>
      <c r="C13142" t="s">
        <v>15840</v>
      </c>
      <c r="D13142">
        <v>20230319041206</v>
      </c>
      <c r="E13142" s="1">
        <v>45004</v>
      </c>
      <c r="F13142" t="s">
        <v>78</v>
      </c>
      <c r="G13142" t="s">
        <v>15841</v>
      </c>
      <c r="H13142" t="s">
        <v>15842</v>
      </c>
      <c r="I13142" t="s">
        <v>97</v>
      </c>
      <c r="J13142" t="s">
        <v>15843</v>
      </c>
      <c r="K13142">
        <v>126333441</v>
      </c>
      <c r="L13142" t="s">
        <v>12019</v>
      </c>
      <c r="M13142" t="s">
        <v>12020</v>
      </c>
      <c r="N13142" s="1">
        <v>42842</v>
      </c>
      <c r="O13142" t="s">
        <v>85</v>
      </c>
      <c r="P13142" t="s">
        <v>12021</v>
      </c>
      <c r="Q13142" t="s">
        <v>159</v>
      </c>
      <c r="R13142" t="s">
        <v>88</v>
      </c>
      <c r="S13142" t="s">
        <v>88</v>
      </c>
      <c r="T13142" t="s">
        <v>89</v>
      </c>
      <c r="U13142" t="s">
        <v>12022</v>
      </c>
      <c r="V13142" t="s">
        <v>12023</v>
      </c>
      <c r="W13142" t="s">
        <v>2329</v>
      </c>
      <c r="X13142">
        <v>4</v>
      </c>
      <c r="Y13142">
        <v>4</v>
      </c>
      <c r="Z13142" t="s">
        <v>114</v>
      </c>
      <c r="AA13142" t="s">
        <v>94</v>
      </c>
      <c r="AB13142" t="s">
        <v>94</v>
      </c>
      <c r="AC13142" t="s">
        <v>97</v>
      </c>
      <c r="AD13142" t="s">
        <v>180</v>
      </c>
      <c r="AE13142" t="s">
        <v>97</v>
      </c>
      <c r="AF13142">
        <v>38.938720000000004</v>
      </c>
      <c r="AG13142">
        <v>-77.026650000000004</v>
      </c>
      <c r="AH13142" t="s">
        <v>98</v>
      </c>
      <c r="AI13142" t="s">
        <v>99</v>
      </c>
      <c r="AJ13142">
        <v>2</v>
      </c>
      <c r="AK13142" t="s">
        <v>97</v>
      </c>
      <c r="AL13142" t="s">
        <v>100</v>
      </c>
      <c r="AM13142">
        <v>1</v>
      </c>
      <c r="AN13142">
        <v>1</v>
      </c>
      <c r="AO13142" t="s">
        <v>66363</v>
      </c>
      <c r="AP13142">
        <v>72</v>
      </c>
      <c r="AQ13142">
        <v>2</v>
      </c>
      <c r="AR13142">
        <v>21</v>
      </c>
      <c r="AS13142">
        <v>1</v>
      </c>
      <c r="AT13142">
        <v>3</v>
      </c>
      <c r="AU13142">
        <v>1125</v>
      </c>
      <c r="AV13142">
        <v>1125</v>
      </c>
      <c r="AW13142">
        <v>2</v>
      </c>
      <c r="AX13142">
        <v>1125</v>
      </c>
      <c r="AY13142" t="s">
        <v>97</v>
      </c>
      <c r="AZ13142" t="s">
        <v>94</v>
      </c>
      <c r="BA13142">
        <v>17</v>
      </c>
      <c r="BB13142">
        <v>47</v>
      </c>
      <c r="BC13142">
        <v>77</v>
      </c>
      <c r="BD13142">
        <v>257</v>
      </c>
      <c r="BE13142" s="1">
        <v>45004</v>
      </c>
      <c r="BF13142">
        <v>148</v>
      </c>
      <c r="BG13142">
        <v>33</v>
      </c>
      <c r="BH13142">
        <v>0</v>
      </c>
      <c r="BI13142" s="1">
        <v>43149</v>
      </c>
      <c r="BJ13142" s="1">
        <v>44972</v>
      </c>
      <c r="BK13142">
        <v>4.68</v>
      </c>
      <c r="BL13142">
        <v>4.66</v>
      </c>
      <c r="BM13142">
        <v>4.67</v>
      </c>
      <c r="BN13142">
        <v>4.87</v>
      </c>
      <c r="BO13142">
        <v>4.8899999999999997</v>
      </c>
      <c r="BP13142">
        <v>4.78</v>
      </c>
      <c r="BQ13142">
        <v>4.6900000000000004</v>
      </c>
      <c r="BR13142" t="s">
        <v>15787</v>
      </c>
      <c r="BS13142" t="s">
        <v>94</v>
      </c>
      <c r="BT13142">
        <v>4</v>
      </c>
      <c r="BU13142">
        <v>1</v>
      </c>
      <c r="BV13142">
        <v>3</v>
      </c>
      <c r="BW13142">
        <v>0</v>
      </c>
      <c r="BX13142">
        <v>2.39</v>
      </c>
    </row>
    <row r="13143" spans="1:76" x14ac:dyDescent="0.25">
      <c r="A13143" t="s">
        <v>65209</v>
      </c>
      <c r="B13143">
        <v>22953793</v>
      </c>
      <c r="C13143" t="s">
        <v>15882</v>
      </c>
      <c r="D13143">
        <v>20230319041206</v>
      </c>
      <c r="E13143" s="1">
        <v>45004</v>
      </c>
      <c r="F13143" t="s">
        <v>320</v>
      </c>
      <c r="G13143" t="s">
        <v>15883</v>
      </c>
      <c r="H13143" t="s">
        <v>15884</v>
      </c>
      <c r="I13143" t="s">
        <v>97</v>
      </c>
      <c r="J13143" t="s">
        <v>15885</v>
      </c>
      <c r="K13143">
        <v>34867268</v>
      </c>
      <c r="L13143" t="s">
        <v>15886</v>
      </c>
      <c r="M13143" t="s">
        <v>15887</v>
      </c>
      <c r="N13143" s="1">
        <v>42157</v>
      </c>
      <c r="O13143" t="s">
        <v>85</v>
      </c>
      <c r="P13143" t="s">
        <v>97</v>
      </c>
      <c r="Q13143" t="s">
        <v>87</v>
      </c>
      <c r="R13143" t="s">
        <v>87</v>
      </c>
      <c r="S13143" t="s">
        <v>87</v>
      </c>
      <c r="T13143" t="s">
        <v>89</v>
      </c>
      <c r="U13143" t="s">
        <v>15888</v>
      </c>
      <c r="V13143" t="s">
        <v>15889</v>
      </c>
      <c r="W13143" t="s">
        <v>605</v>
      </c>
      <c r="X13143">
        <v>2</v>
      </c>
      <c r="Y13143">
        <v>3</v>
      </c>
      <c r="Z13143" t="s">
        <v>114</v>
      </c>
      <c r="AA13143" t="s">
        <v>94</v>
      </c>
      <c r="AB13143" t="s">
        <v>94</v>
      </c>
      <c r="AC13143" t="s">
        <v>97</v>
      </c>
      <c r="AD13143" t="s">
        <v>565</v>
      </c>
      <c r="AE13143" t="s">
        <v>97</v>
      </c>
      <c r="AF13143">
        <v>38.931260000000002</v>
      </c>
      <c r="AG13143">
        <v>-77.042829999999995</v>
      </c>
      <c r="AH13143" t="s">
        <v>135</v>
      </c>
      <c r="AI13143" t="s">
        <v>99</v>
      </c>
      <c r="AJ13143">
        <v>1</v>
      </c>
      <c r="AK13143" t="s">
        <v>97</v>
      </c>
      <c r="AL13143" t="s">
        <v>165</v>
      </c>
      <c r="AM13143">
        <v>1</v>
      </c>
      <c r="AN13143">
        <v>1</v>
      </c>
      <c r="AO13143" t="s">
        <v>66364</v>
      </c>
      <c r="AP13143">
        <v>39</v>
      </c>
      <c r="AQ13143">
        <v>31</v>
      </c>
      <c r="AR13143">
        <v>1125</v>
      </c>
      <c r="AS13143">
        <v>31</v>
      </c>
      <c r="AT13143">
        <v>31</v>
      </c>
      <c r="AU13143">
        <v>1125</v>
      </c>
      <c r="AV13143">
        <v>1125</v>
      </c>
      <c r="AW13143">
        <v>31</v>
      </c>
      <c r="AX13143">
        <v>1125</v>
      </c>
      <c r="AY13143" t="s">
        <v>97</v>
      </c>
      <c r="AZ13143" t="s">
        <v>94</v>
      </c>
      <c r="BA13143">
        <v>0</v>
      </c>
      <c r="BB13143">
        <v>0</v>
      </c>
      <c r="BC13143">
        <v>0</v>
      </c>
      <c r="BD13143">
        <v>0</v>
      </c>
      <c r="BE13143" s="1">
        <v>45004</v>
      </c>
      <c r="BF13143">
        <v>4</v>
      </c>
      <c r="BG13143">
        <v>0</v>
      </c>
      <c r="BH13143">
        <v>0</v>
      </c>
      <c r="BI13143" s="1">
        <v>43220</v>
      </c>
      <c r="BJ13143" s="1">
        <v>43363</v>
      </c>
      <c r="BK13143">
        <v>4.5</v>
      </c>
      <c r="BL13143">
        <v>5</v>
      </c>
      <c r="BM13143">
        <v>5</v>
      </c>
      <c r="BN13143">
        <v>5</v>
      </c>
      <c r="BO13143">
        <v>5</v>
      </c>
      <c r="BP13143">
        <v>5</v>
      </c>
      <c r="BQ13143">
        <v>4.75</v>
      </c>
      <c r="BR13143" t="s">
        <v>97</v>
      </c>
      <c r="BS13143" t="s">
        <v>89</v>
      </c>
      <c r="BT13143">
        <v>1</v>
      </c>
      <c r="BU13143">
        <v>0</v>
      </c>
      <c r="BV13143">
        <v>1</v>
      </c>
      <c r="BW13143">
        <v>0</v>
      </c>
      <c r="BX13143">
        <v>7.0000000000000007E-2</v>
      </c>
    </row>
    <row r="13144" spans="1:76" x14ac:dyDescent="0.25">
      <c r="A13144" t="s">
        <v>65209</v>
      </c>
      <c r="B13144">
        <v>23380375</v>
      </c>
      <c r="C13144" t="s">
        <v>16144</v>
      </c>
      <c r="D13144">
        <v>20230319041206</v>
      </c>
      <c r="E13144" s="1">
        <v>45004</v>
      </c>
      <c r="F13144" t="s">
        <v>78</v>
      </c>
      <c r="G13144" t="s">
        <v>16145</v>
      </c>
      <c r="H13144" t="s">
        <v>16146</v>
      </c>
      <c r="I13144" t="s">
        <v>16147</v>
      </c>
      <c r="J13144" t="s">
        <v>16148</v>
      </c>
      <c r="K13144">
        <v>26392545</v>
      </c>
      <c r="L13144" t="s">
        <v>16077</v>
      </c>
      <c r="M13144" t="s">
        <v>16078</v>
      </c>
      <c r="N13144" s="1">
        <v>42024</v>
      </c>
      <c r="O13144" t="s">
        <v>85</v>
      </c>
      <c r="P13144" t="s">
        <v>97</v>
      </c>
      <c r="Q13144" t="s">
        <v>159</v>
      </c>
      <c r="R13144" t="s">
        <v>88</v>
      </c>
      <c r="S13144" t="s">
        <v>88</v>
      </c>
      <c r="T13144" t="s">
        <v>89</v>
      </c>
      <c r="U13144" t="s">
        <v>16079</v>
      </c>
      <c r="V13144" t="s">
        <v>16080</v>
      </c>
      <c r="W13144" t="s">
        <v>960</v>
      </c>
      <c r="X13144">
        <v>3</v>
      </c>
      <c r="Y13144">
        <v>3</v>
      </c>
      <c r="Z13144" t="s">
        <v>114</v>
      </c>
      <c r="AA13144" t="s">
        <v>94</v>
      </c>
      <c r="AB13144" t="s">
        <v>94</v>
      </c>
      <c r="AC13144" t="s">
        <v>95</v>
      </c>
      <c r="AD13144" t="s">
        <v>134</v>
      </c>
      <c r="AE13144" t="s">
        <v>97</v>
      </c>
      <c r="AF13144">
        <v>38.919460000000001</v>
      </c>
      <c r="AG13144">
        <v>-77.005340000000004</v>
      </c>
      <c r="AH13144" t="s">
        <v>116</v>
      </c>
      <c r="AI13144" t="s">
        <v>117</v>
      </c>
      <c r="AJ13144">
        <v>4</v>
      </c>
      <c r="AK13144" t="s">
        <v>97</v>
      </c>
      <c r="AL13144" t="s">
        <v>118</v>
      </c>
      <c r="AN13144">
        <v>2</v>
      </c>
      <c r="AO13144" t="s">
        <v>66365</v>
      </c>
      <c r="AP13144">
        <v>95</v>
      </c>
      <c r="AQ13144">
        <v>3</v>
      </c>
      <c r="AR13144">
        <v>120</v>
      </c>
      <c r="AS13144">
        <v>2</v>
      </c>
      <c r="AT13144">
        <v>4</v>
      </c>
      <c r="AU13144">
        <v>1125</v>
      </c>
      <c r="AV13144">
        <v>1125</v>
      </c>
      <c r="AW13144">
        <v>3</v>
      </c>
      <c r="AX13144">
        <v>1125</v>
      </c>
      <c r="AY13144" t="s">
        <v>97</v>
      </c>
      <c r="AZ13144" t="s">
        <v>94</v>
      </c>
      <c r="BA13144">
        <v>2</v>
      </c>
      <c r="BB13144">
        <v>18</v>
      </c>
      <c r="BC13144">
        <v>36</v>
      </c>
      <c r="BD13144">
        <v>96</v>
      </c>
      <c r="BE13144" s="1">
        <v>45004</v>
      </c>
      <c r="BF13144">
        <v>252</v>
      </c>
      <c r="BG13144">
        <v>31</v>
      </c>
      <c r="BH13144">
        <v>5</v>
      </c>
      <c r="BI13144" s="1">
        <v>43157</v>
      </c>
      <c r="BJ13144" s="1">
        <v>44995</v>
      </c>
      <c r="BK13144">
        <v>4.84</v>
      </c>
      <c r="BL13144">
        <v>4.93</v>
      </c>
      <c r="BM13144">
        <v>4.88</v>
      </c>
      <c r="BN13144">
        <v>4.9400000000000004</v>
      </c>
      <c r="BO13144">
        <v>4.95</v>
      </c>
      <c r="BP13144">
        <v>4.79</v>
      </c>
      <c r="BQ13144">
        <v>4.82</v>
      </c>
      <c r="BR13144" t="s">
        <v>16082</v>
      </c>
      <c r="BS13144" t="s">
        <v>89</v>
      </c>
      <c r="BT13144">
        <v>3</v>
      </c>
      <c r="BU13144">
        <v>2</v>
      </c>
      <c r="BV13144">
        <v>1</v>
      </c>
      <c r="BW13144">
        <v>0</v>
      </c>
      <c r="BX13144">
        <v>4.09</v>
      </c>
    </row>
    <row r="13145" spans="1:76" x14ac:dyDescent="0.25">
      <c r="A13145" t="s">
        <v>65209</v>
      </c>
      <c r="B13145">
        <v>23759196</v>
      </c>
      <c r="C13145" t="s">
        <v>16359</v>
      </c>
      <c r="D13145">
        <v>20230319041206</v>
      </c>
      <c r="E13145" s="1">
        <v>45004</v>
      </c>
      <c r="F13145" t="s">
        <v>320</v>
      </c>
      <c r="G13145" t="s">
        <v>16360</v>
      </c>
      <c r="H13145" t="s">
        <v>16361</v>
      </c>
      <c r="I13145" t="s">
        <v>97</v>
      </c>
      <c r="J13145" t="s">
        <v>16362</v>
      </c>
      <c r="K13145">
        <v>132864176</v>
      </c>
      <c r="L13145" t="s">
        <v>16014</v>
      </c>
      <c r="M13145" t="s">
        <v>16015</v>
      </c>
      <c r="N13145" s="1">
        <v>42886</v>
      </c>
      <c r="O13145" t="s">
        <v>16016</v>
      </c>
      <c r="P13145" t="s">
        <v>97</v>
      </c>
      <c r="Q13145" t="s">
        <v>87</v>
      </c>
      <c r="R13145" t="s">
        <v>87</v>
      </c>
      <c r="S13145" t="s">
        <v>87</v>
      </c>
      <c r="T13145" t="s">
        <v>89</v>
      </c>
      <c r="U13145" t="s">
        <v>16017</v>
      </c>
      <c r="V13145" t="s">
        <v>16018</v>
      </c>
      <c r="W13145" t="s">
        <v>1223</v>
      </c>
      <c r="X13145">
        <v>2</v>
      </c>
      <c r="Y13145">
        <v>2</v>
      </c>
      <c r="Z13145" t="s">
        <v>114</v>
      </c>
      <c r="AA13145" t="s">
        <v>94</v>
      </c>
      <c r="AB13145" t="s">
        <v>94</v>
      </c>
      <c r="AC13145" t="s">
        <v>97</v>
      </c>
      <c r="AD13145" t="s">
        <v>726</v>
      </c>
      <c r="AE13145" t="s">
        <v>97</v>
      </c>
      <c r="AF13145">
        <v>38.902340000000002</v>
      </c>
      <c r="AG13145">
        <v>-77.019909999999996</v>
      </c>
      <c r="AH13145" t="s">
        <v>515</v>
      </c>
      <c r="AI13145" t="s">
        <v>117</v>
      </c>
      <c r="AJ13145">
        <v>3</v>
      </c>
      <c r="AK13145" t="s">
        <v>97</v>
      </c>
      <c r="AL13145" t="s">
        <v>118</v>
      </c>
      <c r="AM13145">
        <v>2</v>
      </c>
      <c r="AN13145">
        <v>2</v>
      </c>
      <c r="AO13145" t="s">
        <v>66366</v>
      </c>
      <c r="AP13145">
        <v>99</v>
      </c>
      <c r="AQ13145">
        <v>31</v>
      </c>
      <c r="AR13145">
        <v>1125</v>
      </c>
      <c r="AS13145">
        <v>31</v>
      </c>
      <c r="AT13145">
        <v>31</v>
      </c>
      <c r="AU13145">
        <v>1125</v>
      </c>
      <c r="AV13145">
        <v>1125</v>
      </c>
      <c r="AW13145">
        <v>31</v>
      </c>
      <c r="AX13145">
        <v>1125</v>
      </c>
      <c r="AY13145" t="s">
        <v>97</v>
      </c>
      <c r="AZ13145" t="s">
        <v>94</v>
      </c>
      <c r="BA13145">
        <v>0</v>
      </c>
      <c r="BB13145">
        <v>0</v>
      </c>
      <c r="BC13145">
        <v>0</v>
      </c>
      <c r="BD13145">
        <v>0</v>
      </c>
      <c r="BE13145" s="1">
        <v>45004</v>
      </c>
      <c r="BF13145">
        <v>17</v>
      </c>
      <c r="BG13145">
        <v>0</v>
      </c>
      <c r="BH13145">
        <v>0</v>
      </c>
      <c r="BI13145" s="1">
        <v>43324</v>
      </c>
      <c r="BJ13145" s="1">
        <v>43757</v>
      </c>
      <c r="BK13145">
        <v>4.82</v>
      </c>
      <c r="BL13145">
        <v>5</v>
      </c>
      <c r="BM13145">
        <v>4.82</v>
      </c>
      <c r="BN13145">
        <v>4.88</v>
      </c>
      <c r="BO13145">
        <v>4.9400000000000004</v>
      </c>
      <c r="BP13145">
        <v>5</v>
      </c>
      <c r="BQ13145">
        <v>4.88</v>
      </c>
      <c r="BR13145" t="s">
        <v>97</v>
      </c>
      <c r="BS13145" t="s">
        <v>89</v>
      </c>
      <c r="BT13145">
        <v>2</v>
      </c>
      <c r="BU13145">
        <v>1</v>
      </c>
      <c r="BV13145">
        <v>1</v>
      </c>
      <c r="BW13145">
        <v>0</v>
      </c>
      <c r="BX13145">
        <v>0.3</v>
      </c>
    </row>
    <row r="13146" spans="1:76" x14ac:dyDescent="0.25">
      <c r="A13146" t="s">
        <v>65209</v>
      </c>
      <c r="B13146">
        <v>23997894</v>
      </c>
      <c r="C13146" t="s">
        <v>16595</v>
      </c>
      <c r="D13146">
        <v>20230319041206</v>
      </c>
      <c r="E13146" s="1">
        <v>45004</v>
      </c>
      <c r="F13146" t="s">
        <v>78</v>
      </c>
      <c r="G13146" t="s">
        <v>16596</v>
      </c>
      <c r="H13146" t="s">
        <v>66367</v>
      </c>
      <c r="I13146" t="s">
        <v>16598</v>
      </c>
      <c r="J13146" t="s">
        <v>16599</v>
      </c>
      <c r="K13146">
        <v>77073200</v>
      </c>
      <c r="L13146" t="s">
        <v>16600</v>
      </c>
      <c r="M13146" t="s">
        <v>700</v>
      </c>
      <c r="N13146" s="1">
        <v>42532</v>
      </c>
      <c r="O13146" t="s">
        <v>85</v>
      </c>
      <c r="P13146" t="s">
        <v>16601</v>
      </c>
      <c r="Q13146" t="s">
        <v>159</v>
      </c>
      <c r="R13146" t="s">
        <v>88</v>
      </c>
      <c r="S13146" t="s">
        <v>206</v>
      </c>
      <c r="T13146" t="s">
        <v>94</v>
      </c>
      <c r="U13146" t="s">
        <v>16602</v>
      </c>
      <c r="V13146" t="s">
        <v>16603</v>
      </c>
      <c r="W13146" t="s">
        <v>1568</v>
      </c>
      <c r="X13146">
        <v>1</v>
      </c>
      <c r="Y13146">
        <v>2</v>
      </c>
      <c r="Z13146" t="s">
        <v>93</v>
      </c>
      <c r="AA13146" t="s">
        <v>94</v>
      </c>
      <c r="AB13146" t="s">
        <v>94</v>
      </c>
      <c r="AC13146" t="s">
        <v>95</v>
      </c>
      <c r="AD13146" t="s">
        <v>329</v>
      </c>
      <c r="AE13146" t="s">
        <v>97</v>
      </c>
      <c r="AF13146">
        <v>38.89526</v>
      </c>
      <c r="AG13146">
        <v>-76.981219999999993</v>
      </c>
      <c r="AH13146" t="s">
        <v>148</v>
      </c>
      <c r="AI13146" t="s">
        <v>117</v>
      </c>
      <c r="AJ13146">
        <v>6</v>
      </c>
      <c r="AK13146" t="s">
        <v>97</v>
      </c>
      <c r="AL13146" t="s">
        <v>118</v>
      </c>
      <c r="AM13146">
        <v>1</v>
      </c>
      <c r="AN13146">
        <v>3</v>
      </c>
      <c r="AO13146" t="s">
        <v>66368</v>
      </c>
      <c r="AP13146">
        <v>118</v>
      </c>
      <c r="AQ13146">
        <v>1</v>
      </c>
      <c r="AR13146">
        <v>30</v>
      </c>
      <c r="AS13146">
        <v>1</v>
      </c>
      <c r="AT13146">
        <v>1</v>
      </c>
      <c r="AU13146">
        <v>1125</v>
      </c>
      <c r="AV13146">
        <v>1125</v>
      </c>
      <c r="AW13146">
        <v>1</v>
      </c>
      <c r="AX13146">
        <v>1125</v>
      </c>
      <c r="AY13146" t="s">
        <v>97</v>
      </c>
      <c r="AZ13146" t="s">
        <v>94</v>
      </c>
      <c r="BA13146">
        <v>1</v>
      </c>
      <c r="BB13146">
        <v>6</v>
      </c>
      <c r="BC13146">
        <v>10</v>
      </c>
      <c r="BD13146">
        <v>201</v>
      </c>
      <c r="BE13146" s="1">
        <v>45004</v>
      </c>
      <c r="BF13146">
        <v>319</v>
      </c>
      <c r="BG13146">
        <v>57</v>
      </c>
      <c r="BH13146">
        <v>7</v>
      </c>
      <c r="BI13146" s="1">
        <v>43205</v>
      </c>
      <c r="BJ13146" s="1">
        <v>44999</v>
      </c>
      <c r="BK13146">
        <v>4.91</v>
      </c>
      <c r="BL13146">
        <v>4.9400000000000004</v>
      </c>
      <c r="BM13146">
        <v>4.82</v>
      </c>
      <c r="BN13146">
        <v>4.9800000000000004</v>
      </c>
      <c r="BO13146">
        <v>4.99</v>
      </c>
      <c r="BP13146">
        <v>4.82</v>
      </c>
      <c r="BQ13146">
        <v>4.91</v>
      </c>
      <c r="BR13146" t="s">
        <v>16605</v>
      </c>
      <c r="BS13146" t="s">
        <v>89</v>
      </c>
      <c r="BT13146">
        <v>1</v>
      </c>
      <c r="BU13146">
        <v>1</v>
      </c>
      <c r="BV13146">
        <v>0</v>
      </c>
      <c r="BW13146">
        <v>0</v>
      </c>
      <c r="BX13146">
        <v>5.32</v>
      </c>
    </row>
    <row r="13147" spans="1:76" x14ac:dyDescent="0.25">
      <c r="A13147" t="s">
        <v>65209</v>
      </c>
      <c r="B13147">
        <v>24700253</v>
      </c>
      <c r="C13147" t="s">
        <v>17082</v>
      </c>
      <c r="D13147">
        <v>20230319041206</v>
      </c>
      <c r="E13147" s="1">
        <v>45004</v>
      </c>
      <c r="F13147" t="s">
        <v>320</v>
      </c>
      <c r="G13147" t="s">
        <v>17083</v>
      </c>
      <c r="H13147" t="s">
        <v>17084</v>
      </c>
      <c r="I13147" t="s">
        <v>97</v>
      </c>
      <c r="J13147" t="s">
        <v>17085</v>
      </c>
      <c r="K13147">
        <v>6524762</v>
      </c>
      <c r="L13147" t="s">
        <v>17086</v>
      </c>
      <c r="M13147" t="s">
        <v>17087</v>
      </c>
      <c r="N13147" s="1">
        <v>41416</v>
      </c>
      <c r="O13147" t="s">
        <v>1627</v>
      </c>
      <c r="P13147" t="s">
        <v>17088</v>
      </c>
      <c r="Q13147" t="s">
        <v>175</v>
      </c>
      <c r="R13147" t="s">
        <v>1117</v>
      </c>
      <c r="S13147" t="s">
        <v>1793</v>
      </c>
      <c r="T13147" t="s">
        <v>94</v>
      </c>
      <c r="U13147" t="s">
        <v>17090</v>
      </c>
      <c r="V13147" t="s">
        <v>17091</v>
      </c>
      <c r="W13147" t="s">
        <v>17092</v>
      </c>
      <c r="X13147">
        <v>58</v>
      </c>
      <c r="Y13147">
        <v>83</v>
      </c>
      <c r="Z13147" t="s">
        <v>93</v>
      </c>
      <c r="AA13147" t="s">
        <v>94</v>
      </c>
      <c r="AB13147" t="s">
        <v>94</v>
      </c>
      <c r="AC13147" t="s">
        <v>97</v>
      </c>
      <c r="AD13147" t="s">
        <v>898</v>
      </c>
      <c r="AE13147" t="s">
        <v>97</v>
      </c>
      <c r="AF13147">
        <v>38.907670000000003</v>
      </c>
      <c r="AG13147">
        <v>-77.048320000000004</v>
      </c>
      <c r="AH13147" t="s">
        <v>1170</v>
      </c>
      <c r="AI13147" t="s">
        <v>117</v>
      </c>
      <c r="AJ13147">
        <v>4</v>
      </c>
      <c r="AK13147" t="s">
        <v>97</v>
      </c>
      <c r="AL13147" t="s">
        <v>118</v>
      </c>
      <c r="AM13147">
        <v>1</v>
      </c>
      <c r="AN13147">
        <v>1</v>
      </c>
      <c r="AO13147" t="s">
        <v>66369</v>
      </c>
      <c r="AP13147">
        <v>514</v>
      </c>
      <c r="AQ13147">
        <v>1</v>
      </c>
      <c r="AR13147">
        <v>7</v>
      </c>
      <c r="AS13147">
        <v>1</v>
      </c>
      <c r="AT13147">
        <v>1</v>
      </c>
      <c r="AU13147">
        <v>7</v>
      </c>
      <c r="AV13147">
        <v>7</v>
      </c>
      <c r="AW13147">
        <v>1</v>
      </c>
      <c r="AX13147">
        <v>7</v>
      </c>
      <c r="AY13147" t="s">
        <v>97</v>
      </c>
      <c r="AZ13147" t="s">
        <v>94</v>
      </c>
      <c r="BA13147">
        <v>0</v>
      </c>
      <c r="BB13147">
        <v>0</v>
      </c>
      <c r="BC13147">
        <v>0</v>
      </c>
      <c r="BD13147">
        <v>0</v>
      </c>
      <c r="BE13147" s="1">
        <v>45004</v>
      </c>
      <c r="BF13147">
        <v>0</v>
      </c>
      <c r="BG13147">
        <v>0</v>
      </c>
      <c r="BH13147">
        <v>0</v>
      </c>
      <c r="BI13147" s="1"/>
      <c r="BJ13147" s="1"/>
      <c r="BR13147" t="s">
        <v>184</v>
      </c>
      <c r="BS13147" t="s">
        <v>89</v>
      </c>
      <c r="BT13147">
        <v>1</v>
      </c>
      <c r="BU13147">
        <v>1</v>
      </c>
      <c r="BV13147">
        <v>0</v>
      </c>
      <c r="BW13147">
        <v>0</v>
      </c>
    </row>
    <row r="13148" spans="1:76" x14ac:dyDescent="0.25">
      <c r="A13148" t="s">
        <v>65209</v>
      </c>
      <c r="B13148">
        <v>24864186</v>
      </c>
      <c r="C13148" t="s">
        <v>17230</v>
      </c>
      <c r="D13148">
        <v>20230319041206</v>
      </c>
      <c r="E13148" s="1">
        <v>45004</v>
      </c>
      <c r="F13148" t="s">
        <v>78</v>
      </c>
      <c r="G13148" t="s">
        <v>17231</v>
      </c>
      <c r="H13148" t="s">
        <v>17232</v>
      </c>
      <c r="I13148" t="s">
        <v>17233</v>
      </c>
      <c r="J13148" t="s">
        <v>17234</v>
      </c>
      <c r="K13148">
        <v>3672670</v>
      </c>
      <c r="L13148" t="s">
        <v>586</v>
      </c>
      <c r="M13148" t="s">
        <v>587</v>
      </c>
      <c r="N13148" s="1">
        <v>41177</v>
      </c>
      <c r="O13148" t="s">
        <v>85</v>
      </c>
      <c r="P13148" t="s">
        <v>588</v>
      </c>
      <c r="Q13148" t="s">
        <v>159</v>
      </c>
      <c r="R13148" t="s">
        <v>88</v>
      </c>
      <c r="S13148" t="s">
        <v>88</v>
      </c>
      <c r="T13148" t="s">
        <v>89</v>
      </c>
      <c r="U13148" t="s">
        <v>589</v>
      </c>
      <c r="V13148" t="s">
        <v>590</v>
      </c>
      <c r="W13148" t="s">
        <v>591</v>
      </c>
      <c r="X13148">
        <v>14</v>
      </c>
      <c r="Y13148">
        <v>17</v>
      </c>
      <c r="Z13148" t="s">
        <v>93</v>
      </c>
      <c r="AA13148" t="s">
        <v>94</v>
      </c>
      <c r="AB13148" t="s">
        <v>89</v>
      </c>
      <c r="AC13148" t="s">
        <v>95</v>
      </c>
      <c r="AD13148" t="s">
        <v>910</v>
      </c>
      <c r="AE13148" t="s">
        <v>97</v>
      </c>
      <c r="AF13148">
        <v>38.911819999999999</v>
      </c>
      <c r="AG13148">
        <v>-77.090559999999996</v>
      </c>
      <c r="AH13148" t="s">
        <v>148</v>
      </c>
      <c r="AI13148" t="s">
        <v>117</v>
      </c>
      <c r="AJ13148">
        <v>5</v>
      </c>
      <c r="AK13148" t="s">
        <v>97</v>
      </c>
      <c r="AL13148" t="s">
        <v>118</v>
      </c>
      <c r="AM13148">
        <v>2</v>
      </c>
      <c r="AN13148">
        <v>2</v>
      </c>
      <c r="AO13148" t="s">
        <v>66370</v>
      </c>
      <c r="AP13148">
        <v>199</v>
      </c>
      <c r="AQ13148">
        <v>1</v>
      </c>
      <c r="AR13148">
        <v>1125</v>
      </c>
      <c r="AS13148">
        <v>1</v>
      </c>
      <c r="AT13148">
        <v>1</v>
      </c>
      <c r="AU13148">
        <v>1125</v>
      </c>
      <c r="AV13148">
        <v>1125</v>
      </c>
      <c r="AW13148">
        <v>1</v>
      </c>
      <c r="AX13148">
        <v>1125</v>
      </c>
      <c r="AY13148" t="s">
        <v>97</v>
      </c>
      <c r="AZ13148" t="s">
        <v>94</v>
      </c>
      <c r="BA13148">
        <v>18</v>
      </c>
      <c r="BB13148">
        <v>47</v>
      </c>
      <c r="BC13148">
        <v>75</v>
      </c>
      <c r="BD13148">
        <v>165</v>
      </c>
      <c r="BE13148" s="1">
        <v>45004</v>
      </c>
      <c r="BF13148">
        <v>62</v>
      </c>
      <c r="BG13148">
        <v>7</v>
      </c>
      <c r="BH13148">
        <v>0</v>
      </c>
      <c r="BI13148" s="1">
        <v>43255</v>
      </c>
      <c r="BJ13148" s="1">
        <v>44730</v>
      </c>
      <c r="BK13148">
        <v>4.24</v>
      </c>
      <c r="BL13148">
        <v>4.45</v>
      </c>
      <c r="BM13148">
        <v>4.26</v>
      </c>
      <c r="BN13148">
        <v>4.82</v>
      </c>
      <c r="BO13148">
        <v>4.8099999999999996</v>
      </c>
      <c r="BP13148">
        <v>4.8099999999999996</v>
      </c>
      <c r="BQ13148">
        <v>4.21</v>
      </c>
      <c r="BR13148" t="s">
        <v>15827</v>
      </c>
      <c r="BS13148" t="s">
        <v>89</v>
      </c>
      <c r="BT13148">
        <v>14</v>
      </c>
      <c r="BU13148">
        <v>1</v>
      </c>
      <c r="BV13148">
        <v>13</v>
      </c>
      <c r="BW13148">
        <v>0</v>
      </c>
      <c r="BX13148">
        <v>1.06</v>
      </c>
    </row>
    <row r="13149" spans="1:76" x14ac:dyDescent="0.25">
      <c r="A13149" t="s">
        <v>65209</v>
      </c>
      <c r="B13149">
        <v>25231412</v>
      </c>
      <c r="C13149" t="s">
        <v>17443</v>
      </c>
      <c r="D13149">
        <v>20230319041206</v>
      </c>
      <c r="E13149" s="1">
        <v>45004</v>
      </c>
      <c r="F13149" t="s">
        <v>78</v>
      </c>
      <c r="G13149" t="s">
        <v>17444</v>
      </c>
      <c r="H13149" t="s">
        <v>17445</v>
      </c>
      <c r="I13149" t="s">
        <v>17446</v>
      </c>
      <c r="J13149" t="s">
        <v>17447</v>
      </c>
      <c r="K13149">
        <v>108631003</v>
      </c>
      <c r="L13149" t="s">
        <v>17448</v>
      </c>
      <c r="M13149" t="s">
        <v>4659</v>
      </c>
      <c r="N13149" s="1">
        <v>42730</v>
      </c>
      <c r="O13149" t="s">
        <v>85</v>
      </c>
      <c r="P13149" t="s">
        <v>97</v>
      </c>
      <c r="Q13149" t="s">
        <v>87</v>
      </c>
      <c r="R13149" t="s">
        <v>87</v>
      </c>
      <c r="S13149" t="s">
        <v>87</v>
      </c>
      <c r="T13149" t="s">
        <v>89</v>
      </c>
      <c r="U13149" t="s">
        <v>17449</v>
      </c>
      <c r="V13149" t="s">
        <v>17450</v>
      </c>
      <c r="W13149" t="s">
        <v>97</v>
      </c>
      <c r="X13149">
        <v>1</v>
      </c>
      <c r="Y13149">
        <v>1</v>
      </c>
      <c r="Z13149" t="s">
        <v>114</v>
      </c>
      <c r="AA13149" t="s">
        <v>94</v>
      </c>
      <c r="AB13149" t="s">
        <v>94</v>
      </c>
      <c r="AC13149" t="s">
        <v>95</v>
      </c>
      <c r="AD13149" t="s">
        <v>565</v>
      </c>
      <c r="AE13149" t="s">
        <v>97</v>
      </c>
      <c r="AF13149">
        <v>38.933369999999996</v>
      </c>
      <c r="AG13149">
        <v>-77.02355</v>
      </c>
      <c r="AH13149" t="s">
        <v>98</v>
      </c>
      <c r="AI13149" t="s">
        <v>99</v>
      </c>
      <c r="AJ13149">
        <v>2</v>
      </c>
      <c r="AK13149" t="s">
        <v>97</v>
      </c>
      <c r="AL13149" t="s">
        <v>100</v>
      </c>
      <c r="AM13149">
        <v>1</v>
      </c>
      <c r="AN13149">
        <v>1</v>
      </c>
      <c r="AO13149" t="s">
        <v>66371</v>
      </c>
      <c r="AP13149">
        <v>55</v>
      </c>
      <c r="AQ13149">
        <v>31</v>
      </c>
      <c r="AR13149">
        <v>180</v>
      </c>
      <c r="AS13149">
        <v>31</v>
      </c>
      <c r="AT13149">
        <v>31</v>
      </c>
      <c r="AU13149">
        <v>180</v>
      </c>
      <c r="AV13149">
        <v>180</v>
      </c>
      <c r="AW13149">
        <v>31</v>
      </c>
      <c r="AX13149">
        <v>180</v>
      </c>
      <c r="AY13149" t="s">
        <v>97</v>
      </c>
      <c r="AZ13149" t="s">
        <v>94</v>
      </c>
      <c r="BA13149">
        <v>0</v>
      </c>
      <c r="BB13149">
        <v>0</v>
      </c>
      <c r="BC13149">
        <v>0</v>
      </c>
      <c r="BD13149">
        <v>231</v>
      </c>
      <c r="BE13149" s="1">
        <v>45004</v>
      </c>
      <c r="BF13149">
        <v>52</v>
      </c>
      <c r="BG13149">
        <v>0</v>
      </c>
      <c r="BH13149">
        <v>0</v>
      </c>
      <c r="BI13149" s="1">
        <v>43255</v>
      </c>
      <c r="BJ13149" s="1">
        <v>43830</v>
      </c>
      <c r="BK13149">
        <v>4.9400000000000004</v>
      </c>
      <c r="BL13149">
        <v>4.9800000000000004</v>
      </c>
      <c r="BM13149">
        <v>4.96</v>
      </c>
      <c r="BN13149">
        <v>4.9800000000000004</v>
      </c>
      <c r="BO13149">
        <v>4.9400000000000004</v>
      </c>
      <c r="BP13149">
        <v>4.84</v>
      </c>
      <c r="BQ13149">
        <v>4.9800000000000004</v>
      </c>
      <c r="BR13149" t="s">
        <v>97</v>
      </c>
      <c r="BS13149" t="s">
        <v>89</v>
      </c>
      <c r="BT13149">
        <v>1</v>
      </c>
      <c r="BU13149">
        <v>0</v>
      </c>
      <c r="BV13149">
        <v>1</v>
      </c>
      <c r="BW13149">
        <v>0</v>
      </c>
      <c r="BX13149">
        <v>0.89</v>
      </c>
    </row>
    <row r="13150" spans="1:76" x14ac:dyDescent="0.25">
      <c r="A13150" t="s">
        <v>65209</v>
      </c>
      <c r="B13150">
        <v>25474562</v>
      </c>
      <c r="C13150" t="s">
        <v>17554</v>
      </c>
      <c r="D13150">
        <v>20230319041206</v>
      </c>
      <c r="E13150" s="1">
        <v>45004</v>
      </c>
      <c r="F13150" t="s">
        <v>78</v>
      </c>
      <c r="G13150" t="s">
        <v>17555</v>
      </c>
      <c r="H13150" t="s">
        <v>66372</v>
      </c>
      <c r="I13150" t="s">
        <v>17557</v>
      </c>
      <c r="J13150" t="s">
        <v>17558</v>
      </c>
      <c r="K13150">
        <v>105748910</v>
      </c>
      <c r="L13150" t="s">
        <v>17559</v>
      </c>
      <c r="M13150" t="s">
        <v>1150</v>
      </c>
      <c r="N13150" s="1">
        <v>42704</v>
      </c>
      <c r="O13150" t="s">
        <v>85</v>
      </c>
      <c r="P13150" t="s">
        <v>17560</v>
      </c>
      <c r="Q13150" t="s">
        <v>159</v>
      </c>
      <c r="R13150" t="s">
        <v>88</v>
      </c>
      <c r="S13150" t="s">
        <v>145</v>
      </c>
      <c r="T13150" t="s">
        <v>94</v>
      </c>
      <c r="U13150" t="s">
        <v>17561</v>
      </c>
      <c r="V13150" t="s">
        <v>17562</v>
      </c>
      <c r="W13150" t="s">
        <v>256</v>
      </c>
      <c r="X13150">
        <v>2</v>
      </c>
      <c r="Y13150">
        <v>3</v>
      </c>
      <c r="Z13150" t="s">
        <v>114</v>
      </c>
      <c r="AA13150" t="s">
        <v>94</v>
      </c>
      <c r="AB13150" t="s">
        <v>94</v>
      </c>
      <c r="AC13150" t="s">
        <v>95</v>
      </c>
      <c r="AD13150" t="s">
        <v>257</v>
      </c>
      <c r="AE13150" t="s">
        <v>97</v>
      </c>
      <c r="AF13150">
        <v>38.90795</v>
      </c>
      <c r="AG13150">
        <v>-77.029399999999995</v>
      </c>
      <c r="AH13150" t="s">
        <v>515</v>
      </c>
      <c r="AI13150" t="s">
        <v>117</v>
      </c>
      <c r="AJ13150">
        <v>6</v>
      </c>
      <c r="AK13150" t="s">
        <v>97</v>
      </c>
      <c r="AL13150" t="s">
        <v>118</v>
      </c>
      <c r="AM13150">
        <v>2</v>
      </c>
      <c r="AN13150">
        <v>3</v>
      </c>
      <c r="AO13150" t="s">
        <v>66373</v>
      </c>
      <c r="AP13150">
        <v>367</v>
      </c>
      <c r="AQ13150">
        <v>1</v>
      </c>
      <c r="AR13150">
        <v>90</v>
      </c>
      <c r="AS13150">
        <v>1</v>
      </c>
      <c r="AT13150">
        <v>2</v>
      </c>
      <c r="AU13150">
        <v>1125</v>
      </c>
      <c r="AV13150">
        <v>1125</v>
      </c>
      <c r="AW13150">
        <v>1.3</v>
      </c>
      <c r="AX13150">
        <v>1125</v>
      </c>
      <c r="AY13150" t="s">
        <v>97</v>
      </c>
      <c r="AZ13150" t="s">
        <v>94</v>
      </c>
      <c r="BA13150">
        <v>16</v>
      </c>
      <c r="BB13150">
        <v>46</v>
      </c>
      <c r="BC13150">
        <v>76</v>
      </c>
      <c r="BD13150">
        <v>152</v>
      </c>
      <c r="BE13150" s="1">
        <v>45004</v>
      </c>
      <c r="BF13150">
        <v>60</v>
      </c>
      <c r="BG13150">
        <v>23</v>
      </c>
      <c r="BH13150">
        <v>0</v>
      </c>
      <c r="BI13150" s="1">
        <v>43310</v>
      </c>
      <c r="BJ13150" s="1">
        <v>44925</v>
      </c>
      <c r="BK13150">
        <v>4.82</v>
      </c>
      <c r="BL13150">
        <v>4.8499999999999996</v>
      </c>
      <c r="BM13150">
        <v>4.62</v>
      </c>
      <c r="BN13150">
        <v>4.93</v>
      </c>
      <c r="BO13150">
        <v>4.9000000000000004</v>
      </c>
      <c r="BP13150">
        <v>4.95</v>
      </c>
      <c r="BQ13150">
        <v>4.62</v>
      </c>
      <c r="BR13150" t="s">
        <v>17564</v>
      </c>
      <c r="BS13150" t="s">
        <v>89</v>
      </c>
      <c r="BT13150">
        <v>2</v>
      </c>
      <c r="BU13150">
        <v>1</v>
      </c>
      <c r="BV13150">
        <v>1</v>
      </c>
      <c r="BW13150">
        <v>0</v>
      </c>
      <c r="BX13150">
        <v>1.06</v>
      </c>
    </row>
    <row r="13151" spans="1:76" x14ac:dyDescent="0.25">
      <c r="A13151" t="s">
        <v>65209</v>
      </c>
      <c r="B13151">
        <v>25476758</v>
      </c>
      <c r="C13151" t="s">
        <v>17574</v>
      </c>
      <c r="D13151">
        <v>20230319041206</v>
      </c>
      <c r="E13151" s="1">
        <v>45004</v>
      </c>
      <c r="F13151" t="s">
        <v>78</v>
      </c>
      <c r="G13151" t="s">
        <v>17570</v>
      </c>
      <c r="H13151" t="s">
        <v>15665</v>
      </c>
      <c r="I13151" t="s">
        <v>15666</v>
      </c>
      <c r="J13151" t="s">
        <v>17576</v>
      </c>
      <c r="K13151">
        <v>146624030</v>
      </c>
      <c r="L13151" t="s">
        <v>13834</v>
      </c>
      <c r="M13151" t="s">
        <v>13835</v>
      </c>
      <c r="N13151" s="1">
        <v>42965</v>
      </c>
      <c r="O13151" t="s">
        <v>85</v>
      </c>
      <c r="P13151" t="s">
        <v>97</v>
      </c>
      <c r="Q13151" t="s">
        <v>175</v>
      </c>
      <c r="R13151" t="s">
        <v>176</v>
      </c>
      <c r="S13151" t="s">
        <v>1166</v>
      </c>
      <c r="T13151" t="s">
        <v>89</v>
      </c>
      <c r="U13151" t="s">
        <v>13836</v>
      </c>
      <c r="V13151" t="s">
        <v>13837</v>
      </c>
      <c r="W13151" t="s">
        <v>375</v>
      </c>
      <c r="X13151">
        <v>33</v>
      </c>
      <c r="Y13151">
        <v>51</v>
      </c>
      <c r="Z13151" t="s">
        <v>114</v>
      </c>
      <c r="AA13151" t="s">
        <v>94</v>
      </c>
      <c r="AB13151" t="s">
        <v>94</v>
      </c>
      <c r="AC13151" t="s">
        <v>95</v>
      </c>
      <c r="AD13151" t="s">
        <v>376</v>
      </c>
      <c r="AE13151" t="s">
        <v>97</v>
      </c>
      <c r="AF13151">
        <v>38.878590000000003</v>
      </c>
      <c r="AG13151">
        <v>-76.987440000000007</v>
      </c>
      <c r="AH13151" t="s">
        <v>1686</v>
      </c>
      <c r="AI13151" t="s">
        <v>1687</v>
      </c>
      <c r="AJ13151">
        <v>6</v>
      </c>
      <c r="AK13151" t="s">
        <v>97</v>
      </c>
      <c r="AL13151" t="s">
        <v>165</v>
      </c>
      <c r="AM13151">
        <v>1</v>
      </c>
      <c r="AN13151">
        <v>6</v>
      </c>
      <c r="AO13151" t="s">
        <v>66374</v>
      </c>
      <c r="AP13151">
        <v>29</v>
      </c>
      <c r="AQ13151">
        <v>1</v>
      </c>
      <c r="AR13151">
        <v>1125</v>
      </c>
      <c r="AS13151">
        <v>1</v>
      </c>
      <c r="AT13151">
        <v>1</v>
      </c>
      <c r="AU13151">
        <v>1125</v>
      </c>
      <c r="AV13151">
        <v>1125</v>
      </c>
      <c r="AW13151">
        <v>1</v>
      </c>
      <c r="AX13151">
        <v>1125</v>
      </c>
      <c r="AY13151" t="s">
        <v>97</v>
      </c>
      <c r="AZ13151" t="s">
        <v>94</v>
      </c>
      <c r="BA13151">
        <v>24</v>
      </c>
      <c r="BB13151">
        <v>54</v>
      </c>
      <c r="BC13151">
        <v>84</v>
      </c>
      <c r="BD13151">
        <v>359</v>
      </c>
      <c r="BE13151" s="1">
        <v>45004</v>
      </c>
      <c r="BF13151">
        <v>11</v>
      </c>
      <c r="BG13151">
        <v>3</v>
      </c>
      <c r="BH13151">
        <v>0</v>
      </c>
      <c r="BI13151" s="1">
        <v>43261</v>
      </c>
      <c r="BJ13151" s="1">
        <v>44791</v>
      </c>
      <c r="BK13151">
        <v>4.6399999999999997</v>
      </c>
      <c r="BL13151">
        <v>4.82</v>
      </c>
      <c r="BM13151">
        <v>4.2699999999999996</v>
      </c>
      <c r="BN13151">
        <v>4.91</v>
      </c>
      <c r="BO13151">
        <v>4.55</v>
      </c>
      <c r="BP13151">
        <v>4.7300000000000004</v>
      </c>
      <c r="BQ13151">
        <v>4.82</v>
      </c>
      <c r="BR13151" t="s">
        <v>184</v>
      </c>
      <c r="BS13151" t="s">
        <v>89</v>
      </c>
      <c r="BT13151">
        <v>33</v>
      </c>
      <c r="BU13151">
        <v>0</v>
      </c>
      <c r="BV13151">
        <v>3</v>
      </c>
      <c r="BW13151">
        <v>16</v>
      </c>
      <c r="BX13151">
        <v>0.19</v>
      </c>
    </row>
    <row r="13152" spans="1:76" x14ac:dyDescent="0.25">
      <c r="A13152" t="s">
        <v>65209</v>
      </c>
      <c r="B13152">
        <v>26445685</v>
      </c>
      <c r="C13152" t="s">
        <v>18023</v>
      </c>
      <c r="D13152">
        <v>20230319041206</v>
      </c>
      <c r="E13152" s="1">
        <v>45004</v>
      </c>
      <c r="F13152" t="s">
        <v>320</v>
      </c>
      <c r="G13152" t="s">
        <v>18024</v>
      </c>
      <c r="H13152" t="s">
        <v>18025</v>
      </c>
      <c r="I13152" t="s">
        <v>18026</v>
      </c>
      <c r="J13152" t="s">
        <v>18027</v>
      </c>
      <c r="K13152">
        <v>122382567</v>
      </c>
      <c r="L13152" t="s">
        <v>12823</v>
      </c>
      <c r="M13152" t="s">
        <v>12824</v>
      </c>
      <c r="N13152" s="1">
        <v>42818</v>
      </c>
      <c r="O13152" t="s">
        <v>1627</v>
      </c>
      <c r="P13152" t="s">
        <v>12825</v>
      </c>
      <c r="Q13152" t="s">
        <v>159</v>
      </c>
      <c r="R13152" t="s">
        <v>88</v>
      </c>
      <c r="S13152" t="s">
        <v>206</v>
      </c>
      <c r="T13152" t="s">
        <v>89</v>
      </c>
      <c r="U13152" t="s">
        <v>12826</v>
      </c>
      <c r="V13152" t="s">
        <v>12827</v>
      </c>
      <c r="W13152" t="s">
        <v>986</v>
      </c>
      <c r="X13152">
        <v>967</v>
      </c>
      <c r="Y13152">
        <v>1714</v>
      </c>
      <c r="Z13152" t="s">
        <v>114</v>
      </c>
      <c r="AA13152" t="s">
        <v>94</v>
      </c>
      <c r="AB13152" t="s">
        <v>94</v>
      </c>
      <c r="AC13152" t="s">
        <v>95</v>
      </c>
      <c r="AD13152" t="s">
        <v>257</v>
      </c>
      <c r="AE13152" t="s">
        <v>97</v>
      </c>
      <c r="AF13152">
        <v>38.908700000000003</v>
      </c>
      <c r="AG13152">
        <v>-77.026989999999998</v>
      </c>
      <c r="AH13152" t="s">
        <v>181</v>
      </c>
      <c r="AI13152" t="s">
        <v>117</v>
      </c>
      <c r="AJ13152">
        <v>6</v>
      </c>
      <c r="AK13152" t="s">
        <v>97</v>
      </c>
      <c r="AL13152" t="s">
        <v>330</v>
      </c>
      <c r="AM13152">
        <v>2</v>
      </c>
      <c r="AN13152">
        <v>2</v>
      </c>
      <c r="AO13152" t="s">
        <v>66375</v>
      </c>
      <c r="AP13152">
        <v>176</v>
      </c>
      <c r="AQ13152">
        <v>31</v>
      </c>
      <c r="AR13152">
        <v>1125</v>
      </c>
      <c r="AS13152">
        <v>31</v>
      </c>
      <c r="AT13152">
        <v>31</v>
      </c>
      <c r="AU13152">
        <v>1125</v>
      </c>
      <c r="AV13152">
        <v>1125</v>
      </c>
      <c r="AW13152">
        <v>31</v>
      </c>
      <c r="AX13152">
        <v>1125</v>
      </c>
      <c r="AY13152" t="s">
        <v>97</v>
      </c>
      <c r="AZ13152" t="s">
        <v>94</v>
      </c>
      <c r="BA13152">
        <v>0</v>
      </c>
      <c r="BB13152">
        <v>0</v>
      </c>
      <c r="BC13152">
        <v>0</v>
      </c>
      <c r="BD13152">
        <v>0</v>
      </c>
      <c r="BE13152" s="1">
        <v>45004</v>
      </c>
      <c r="BF13152">
        <v>2</v>
      </c>
      <c r="BG13152">
        <v>0</v>
      </c>
      <c r="BH13152">
        <v>0</v>
      </c>
      <c r="BI13152" s="1">
        <v>43778</v>
      </c>
      <c r="BJ13152" s="1">
        <v>43810</v>
      </c>
      <c r="BK13152">
        <v>4.5</v>
      </c>
      <c r="BL13152">
        <v>5</v>
      </c>
      <c r="BM13152">
        <v>4.5</v>
      </c>
      <c r="BN13152">
        <v>5</v>
      </c>
      <c r="BO13152">
        <v>5</v>
      </c>
      <c r="BP13152">
        <v>5</v>
      </c>
      <c r="BQ13152">
        <v>5</v>
      </c>
      <c r="BR13152" t="s">
        <v>97</v>
      </c>
      <c r="BS13152" t="s">
        <v>94</v>
      </c>
      <c r="BT13152">
        <v>32</v>
      </c>
      <c r="BU13152">
        <v>32</v>
      </c>
      <c r="BV13152">
        <v>0</v>
      </c>
      <c r="BW13152">
        <v>0</v>
      </c>
      <c r="BX13152">
        <v>0.05</v>
      </c>
    </row>
    <row r="13153" spans="1:76" x14ac:dyDescent="0.25">
      <c r="A13153" t="s">
        <v>65209</v>
      </c>
      <c r="B13153">
        <v>27199803</v>
      </c>
      <c r="C13153" t="s">
        <v>18338</v>
      </c>
      <c r="D13153">
        <v>20230319041206</v>
      </c>
      <c r="E13153" s="1">
        <v>45004</v>
      </c>
      <c r="F13153" t="s">
        <v>320</v>
      </c>
      <c r="G13153" t="s">
        <v>18339</v>
      </c>
      <c r="H13153" t="s">
        <v>18340</v>
      </c>
      <c r="I13153" t="s">
        <v>18341</v>
      </c>
      <c r="J13153" t="s">
        <v>18342</v>
      </c>
      <c r="K13153">
        <v>77944917</v>
      </c>
      <c r="L13153" t="s">
        <v>18343</v>
      </c>
      <c r="M13153" t="s">
        <v>12146</v>
      </c>
      <c r="N13153" s="1">
        <v>42536</v>
      </c>
      <c r="O13153" t="s">
        <v>85</v>
      </c>
      <c r="P13153" t="s">
        <v>18344</v>
      </c>
      <c r="Q13153" t="s">
        <v>87</v>
      </c>
      <c r="R13153" t="s">
        <v>87</v>
      </c>
      <c r="S13153" t="s">
        <v>87</v>
      </c>
      <c r="T13153" t="s">
        <v>89</v>
      </c>
      <c r="U13153" t="s">
        <v>18345</v>
      </c>
      <c r="V13153" t="s">
        <v>18346</v>
      </c>
      <c r="W13153" t="s">
        <v>179</v>
      </c>
      <c r="X13153">
        <v>1</v>
      </c>
      <c r="Y13153">
        <v>1</v>
      </c>
      <c r="Z13153" t="s">
        <v>114</v>
      </c>
      <c r="AA13153" t="s">
        <v>94</v>
      </c>
      <c r="AB13153" t="s">
        <v>94</v>
      </c>
      <c r="AC13153" t="s">
        <v>95</v>
      </c>
      <c r="AD13153" t="s">
        <v>115</v>
      </c>
      <c r="AE13153" t="s">
        <v>97</v>
      </c>
      <c r="AF13153">
        <v>38.958660000000002</v>
      </c>
      <c r="AG13153">
        <v>-77.020309999999995</v>
      </c>
      <c r="AH13153" t="s">
        <v>164</v>
      </c>
      <c r="AI13153" t="s">
        <v>99</v>
      </c>
      <c r="AJ13153">
        <v>2</v>
      </c>
      <c r="AK13153" t="s">
        <v>97</v>
      </c>
      <c r="AL13153" t="s">
        <v>100</v>
      </c>
      <c r="AM13153">
        <v>1</v>
      </c>
      <c r="AN13153">
        <v>1</v>
      </c>
      <c r="AO13153" t="s">
        <v>66376</v>
      </c>
      <c r="AP13153">
        <v>75</v>
      </c>
      <c r="AQ13153">
        <v>31</v>
      </c>
      <c r="AR13153">
        <v>1125</v>
      </c>
      <c r="AS13153">
        <v>31</v>
      </c>
      <c r="AT13153">
        <v>31</v>
      </c>
      <c r="AU13153">
        <v>1125</v>
      </c>
      <c r="AV13153">
        <v>1125</v>
      </c>
      <c r="AW13153">
        <v>31</v>
      </c>
      <c r="AX13153">
        <v>1125</v>
      </c>
      <c r="AY13153" t="s">
        <v>97</v>
      </c>
      <c r="AZ13153" t="s">
        <v>89</v>
      </c>
      <c r="BA13153">
        <v>0</v>
      </c>
      <c r="BB13153">
        <v>0</v>
      </c>
      <c r="BC13153">
        <v>0</v>
      </c>
      <c r="BD13153">
        <v>0</v>
      </c>
      <c r="BE13153" s="1">
        <v>45004</v>
      </c>
      <c r="BF13153">
        <v>3</v>
      </c>
      <c r="BG13153">
        <v>0</v>
      </c>
      <c r="BH13153">
        <v>0</v>
      </c>
      <c r="BI13153" s="1">
        <v>43310</v>
      </c>
      <c r="BJ13153" s="1">
        <v>43316</v>
      </c>
      <c r="BK13153">
        <v>5</v>
      </c>
      <c r="BL13153">
        <v>4.67</v>
      </c>
      <c r="BM13153">
        <v>5</v>
      </c>
      <c r="BN13153">
        <v>4.33</v>
      </c>
      <c r="BO13153">
        <v>5</v>
      </c>
      <c r="BP13153">
        <v>4.33</v>
      </c>
      <c r="BQ13153">
        <v>5</v>
      </c>
      <c r="BR13153" t="s">
        <v>97</v>
      </c>
      <c r="BS13153" t="s">
        <v>89</v>
      </c>
      <c r="BT13153">
        <v>1</v>
      </c>
      <c r="BU13153">
        <v>0</v>
      </c>
      <c r="BV13153">
        <v>1</v>
      </c>
      <c r="BW13153">
        <v>0</v>
      </c>
      <c r="BX13153">
        <v>0.05</v>
      </c>
    </row>
    <row r="13154" spans="1:76" x14ac:dyDescent="0.25">
      <c r="A13154" t="s">
        <v>65209</v>
      </c>
      <c r="B13154">
        <v>27261590</v>
      </c>
      <c r="C13154" t="s">
        <v>18379</v>
      </c>
      <c r="D13154">
        <v>20230319041206</v>
      </c>
      <c r="E13154" s="1">
        <v>45004</v>
      </c>
      <c r="F13154" t="s">
        <v>78</v>
      </c>
      <c r="G13154" t="s">
        <v>18380</v>
      </c>
      <c r="H13154" t="s">
        <v>66377</v>
      </c>
      <c r="I13154" t="s">
        <v>18382</v>
      </c>
      <c r="J13154" t="s">
        <v>18383</v>
      </c>
      <c r="K13154">
        <v>122382567</v>
      </c>
      <c r="L13154" t="s">
        <v>12823</v>
      </c>
      <c r="M13154" t="s">
        <v>12824</v>
      </c>
      <c r="N13154" s="1">
        <v>42818</v>
      </c>
      <c r="O13154" t="s">
        <v>1627</v>
      </c>
      <c r="P13154" t="s">
        <v>12825</v>
      </c>
      <c r="Q13154" t="s">
        <v>159</v>
      </c>
      <c r="R13154" t="s">
        <v>88</v>
      </c>
      <c r="S13154" t="s">
        <v>206</v>
      </c>
      <c r="T13154" t="s">
        <v>89</v>
      </c>
      <c r="U13154" t="s">
        <v>12826</v>
      </c>
      <c r="V13154" t="s">
        <v>12827</v>
      </c>
      <c r="W13154" t="s">
        <v>986</v>
      </c>
      <c r="X13154">
        <v>967</v>
      </c>
      <c r="Y13154">
        <v>1714</v>
      </c>
      <c r="Z13154" t="s">
        <v>114</v>
      </c>
      <c r="AA13154" t="s">
        <v>94</v>
      </c>
      <c r="AB13154" t="s">
        <v>94</v>
      </c>
      <c r="AC13154" t="s">
        <v>95</v>
      </c>
      <c r="AD13154" t="s">
        <v>134</v>
      </c>
      <c r="AE13154" t="s">
        <v>97</v>
      </c>
      <c r="AF13154">
        <v>38.910850000000003</v>
      </c>
      <c r="AG13154">
        <v>-77.015060000000005</v>
      </c>
      <c r="AH13154" t="s">
        <v>210</v>
      </c>
      <c r="AI13154" t="s">
        <v>117</v>
      </c>
      <c r="AJ13154">
        <v>5</v>
      </c>
      <c r="AK13154" t="s">
        <v>97</v>
      </c>
      <c r="AL13154" t="s">
        <v>182</v>
      </c>
      <c r="AM13154">
        <v>3</v>
      </c>
      <c r="AN13154">
        <v>3</v>
      </c>
      <c r="AO13154" t="s">
        <v>66378</v>
      </c>
      <c r="AP13154">
        <v>305</v>
      </c>
      <c r="AQ13154">
        <v>31</v>
      </c>
      <c r="AR13154">
        <v>1125</v>
      </c>
      <c r="AS13154">
        <v>31</v>
      </c>
      <c r="AT13154">
        <v>31</v>
      </c>
      <c r="AU13154">
        <v>1125</v>
      </c>
      <c r="AV13154">
        <v>1125</v>
      </c>
      <c r="AW13154">
        <v>31</v>
      </c>
      <c r="AX13154">
        <v>1125</v>
      </c>
      <c r="AY13154" t="s">
        <v>97</v>
      </c>
      <c r="AZ13154" t="s">
        <v>94</v>
      </c>
      <c r="BA13154">
        <v>5</v>
      </c>
      <c r="BB13154">
        <v>25</v>
      </c>
      <c r="BC13154">
        <v>43</v>
      </c>
      <c r="BD13154">
        <v>314</v>
      </c>
      <c r="BE13154" s="1">
        <v>45004</v>
      </c>
      <c r="BF13154">
        <v>43</v>
      </c>
      <c r="BG13154">
        <v>7</v>
      </c>
      <c r="BH13154">
        <v>0</v>
      </c>
      <c r="BI13154" s="1">
        <v>43386</v>
      </c>
      <c r="BJ13154" s="1">
        <v>44865</v>
      </c>
      <c r="BK13154">
        <v>4.95</v>
      </c>
      <c r="BL13154">
        <v>4.95</v>
      </c>
      <c r="BM13154">
        <v>5</v>
      </c>
      <c r="BN13154">
        <v>4.95</v>
      </c>
      <c r="BO13154">
        <v>5</v>
      </c>
      <c r="BP13154">
        <v>4.8099999999999996</v>
      </c>
      <c r="BQ13154">
        <v>4.8600000000000003</v>
      </c>
      <c r="BR13154" t="s">
        <v>97</v>
      </c>
      <c r="BS13154" t="s">
        <v>94</v>
      </c>
      <c r="BT13154">
        <v>32</v>
      </c>
      <c r="BU13154">
        <v>32</v>
      </c>
      <c r="BV13154">
        <v>0</v>
      </c>
      <c r="BW13154">
        <v>0</v>
      </c>
      <c r="BX13154">
        <v>0.8</v>
      </c>
    </row>
    <row r="13155" spans="1:76" x14ac:dyDescent="0.25">
      <c r="A13155" t="s">
        <v>65209</v>
      </c>
      <c r="B13155">
        <v>27989967</v>
      </c>
      <c r="C13155" t="s">
        <v>18723</v>
      </c>
      <c r="D13155">
        <v>20230319041206</v>
      </c>
      <c r="E13155" s="1">
        <v>45004</v>
      </c>
      <c r="F13155" t="s">
        <v>320</v>
      </c>
      <c r="G13155" t="s">
        <v>18724</v>
      </c>
      <c r="H13155" t="s">
        <v>18725</v>
      </c>
      <c r="I13155" t="s">
        <v>97</v>
      </c>
      <c r="J13155" t="s">
        <v>18726</v>
      </c>
      <c r="K13155">
        <v>210983099</v>
      </c>
      <c r="L13155" t="s">
        <v>18679</v>
      </c>
      <c r="M13155" t="s">
        <v>3141</v>
      </c>
      <c r="N13155" s="1">
        <v>43333</v>
      </c>
      <c r="O13155" t="s">
        <v>97</v>
      </c>
      <c r="P13155" t="s">
        <v>97</v>
      </c>
      <c r="Q13155" t="s">
        <v>87</v>
      </c>
      <c r="R13155" t="s">
        <v>87</v>
      </c>
      <c r="S13155" t="s">
        <v>87</v>
      </c>
      <c r="T13155" t="s">
        <v>89</v>
      </c>
      <c r="U13155" t="s">
        <v>18680</v>
      </c>
      <c r="V13155" t="s">
        <v>18681</v>
      </c>
      <c r="W13155" t="s">
        <v>1120</v>
      </c>
      <c r="X13155">
        <v>4</v>
      </c>
      <c r="Y13155">
        <v>5</v>
      </c>
      <c r="Z13155" t="s">
        <v>114</v>
      </c>
      <c r="AA13155" t="s">
        <v>94</v>
      </c>
      <c r="AB13155" t="s">
        <v>89</v>
      </c>
      <c r="AC13155" t="s">
        <v>97</v>
      </c>
      <c r="AD13155" t="s">
        <v>898</v>
      </c>
      <c r="AE13155" t="s">
        <v>97</v>
      </c>
      <c r="AF13155">
        <v>38.90531</v>
      </c>
      <c r="AG13155">
        <v>-77.053430000000006</v>
      </c>
      <c r="AH13155" t="s">
        <v>148</v>
      </c>
      <c r="AI13155" t="s">
        <v>117</v>
      </c>
      <c r="AJ13155">
        <v>4</v>
      </c>
      <c r="AK13155" t="s">
        <v>97</v>
      </c>
      <c r="AL13155" t="s">
        <v>118</v>
      </c>
      <c r="AM13155">
        <v>1</v>
      </c>
      <c r="AN13155">
        <v>1</v>
      </c>
      <c r="AO13155" t="s">
        <v>66379</v>
      </c>
      <c r="AP13155">
        <v>600</v>
      </c>
      <c r="AQ13155">
        <v>31</v>
      </c>
      <c r="AR13155">
        <v>1125</v>
      </c>
      <c r="AS13155">
        <v>31</v>
      </c>
      <c r="AT13155">
        <v>31</v>
      </c>
      <c r="AU13155">
        <v>1125</v>
      </c>
      <c r="AV13155">
        <v>1125</v>
      </c>
      <c r="AW13155">
        <v>31</v>
      </c>
      <c r="AX13155">
        <v>1125</v>
      </c>
      <c r="AY13155" t="s">
        <v>97</v>
      </c>
      <c r="AZ13155" t="s">
        <v>89</v>
      </c>
      <c r="BA13155">
        <v>0</v>
      </c>
      <c r="BB13155">
        <v>0</v>
      </c>
      <c r="BC13155">
        <v>0</v>
      </c>
      <c r="BD13155">
        <v>0</v>
      </c>
      <c r="BE13155" s="1">
        <v>45004</v>
      </c>
      <c r="BF13155">
        <v>0</v>
      </c>
      <c r="BG13155">
        <v>0</v>
      </c>
      <c r="BH13155">
        <v>0</v>
      </c>
      <c r="BI13155" s="1"/>
      <c r="BJ13155" s="1"/>
      <c r="BR13155" t="s">
        <v>97</v>
      </c>
      <c r="BS13155" t="s">
        <v>89</v>
      </c>
      <c r="BT13155">
        <v>4</v>
      </c>
      <c r="BU13155">
        <v>4</v>
      </c>
      <c r="BV13155">
        <v>0</v>
      </c>
      <c r="BW13155">
        <v>0</v>
      </c>
    </row>
    <row r="13156" spans="1:76" x14ac:dyDescent="0.25">
      <c r="A13156" t="s">
        <v>65209</v>
      </c>
      <c r="B13156">
        <v>28316665</v>
      </c>
      <c r="C13156" t="s">
        <v>66380</v>
      </c>
      <c r="D13156">
        <v>20230319041206</v>
      </c>
      <c r="E13156" s="1">
        <v>45004</v>
      </c>
      <c r="F13156" t="s">
        <v>78</v>
      </c>
      <c r="G13156" t="s">
        <v>66381</v>
      </c>
      <c r="H13156" t="s">
        <v>66382</v>
      </c>
      <c r="I13156" t="s">
        <v>66383</v>
      </c>
      <c r="J13156" t="s">
        <v>66384</v>
      </c>
      <c r="K13156">
        <v>200421571</v>
      </c>
      <c r="L13156" t="s">
        <v>65263</v>
      </c>
      <c r="M13156" t="s">
        <v>3588</v>
      </c>
      <c r="N13156" s="1">
        <v>43287</v>
      </c>
      <c r="O13156" t="s">
        <v>85</v>
      </c>
      <c r="P13156" t="s">
        <v>97</v>
      </c>
      <c r="Q13156" t="s">
        <v>159</v>
      </c>
      <c r="R13156" t="s">
        <v>176</v>
      </c>
      <c r="S13156" t="s">
        <v>88</v>
      </c>
      <c r="T13156" t="s">
        <v>89</v>
      </c>
      <c r="U13156" t="s">
        <v>65264</v>
      </c>
      <c r="V13156" t="s">
        <v>65265</v>
      </c>
      <c r="W13156" t="s">
        <v>97</v>
      </c>
      <c r="X13156">
        <v>2</v>
      </c>
      <c r="Y13156">
        <v>2</v>
      </c>
      <c r="Z13156" t="s">
        <v>114</v>
      </c>
      <c r="AA13156" t="s">
        <v>94</v>
      </c>
      <c r="AB13156" t="s">
        <v>94</v>
      </c>
      <c r="AC13156" t="s">
        <v>95</v>
      </c>
      <c r="AD13156" t="s">
        <v>565</v>
      </c>
      <c r="AE13156" t="s">
        <v>97</v>
      </c>
      <c r="AF13156">
        <v>38.924860000000002</v>
      </c>
      <c r="AG13156">
        <v>-77.024379999999994</v>
      </c>
      <c r="AH13156" t="s">
        <v>135</v>
      </c>
      <c r="AI13156" t="s">
        <v>99</v>
      </c>
      <c r="AJ13156">
        <v>1</v>
      </c>
      <c r="AK13156" t="s">
        <v>97</v>
      </c>
      <c r="AL13156" t="s">
        <v>165</v>
      </c>
      <c r="AM13156">
        <v>1</v>
      </c>
      <c r="AN13156">
        <v>1</v>
      </c>
      <c r="AO13156" t="s">
        <v>66385</v>
      </c>
      <c r="AP13156">
        <v>50</v>
      </c>
      <c r="AQ13156">
        <v>2</v>
      </c>
      <c r="AR13156">
        <v>7</v>
      </c>
      <c r="AS13156">
        <v>2</v>
      </c>
      <c r="AT13156">
        <v>2</v>
      </c>
      <c r="AU13156">
        <v>7</v>
      </c>
      <c r="AV13156">
        <v>7</v>
      </c>
      <c r="AW13156">
        <v>2</v>
      </c>
      <c r="AX13156">
        <v>7</v>
      </c>
      <c r="AY13156" t="s">
        <v>97</v>
      </c>
      <c r="AZ13156" t="s">
        <v>94</v>
      </c>
      <c r="BA13156">
        <v>21</v>
      </c>
      <c r="BB13156">
        <v>51</v>
      </c>
      <c r="BC13156">
        <v>81</v>
      </c>
      <c r="BD13156">
        <v>356</v>
      </c>
      <c r="BE13156" s="1">
        <v>45004</v>
      </c>
      <c r="BF13156">
        <v>26</v>
      </c>
      <c r="BG13156">
        <v>10</v>
      </c>
      <c r="BH13156">
        <v>0</v>
      </c>
      <c r="BI13156" s="1">
        <v>43355</v>
      </c>
      <c r="BJ13156" s="1">
        <v>44735</v>
      </c>
      <c r="BK13156">
        <v>4.54</v>
      </c>
      <c r="BL13156">
        <v>4.6900000000000004</v>
      </c>
      <c r="BM13156">
        <v>4.2300000000000004</v>
      </c>
      <c r="BN13156">
        <v>4.7699999999999996</v>
      </c>
      <c r="BO13156">
        <v>4.8499999999999996</v>
      </c>
      <c r="BP13156">
        <v>4.7300000000000004</v>
      </c>
      <c r="BQ13156">
        <v>4.6900000000000004</v>
      </c>
      <c r="BR13156" t="s">
        <v>65267</v>
      </c>
      <c r="BS13156" t="s">
        <v>94</v>
      </c>
      <c r="BT13156">
        <v>2</v>
      </c>
      <c r="BU13156">
        <v>0</v>
      </c>
      <c r="BV13156">
        <v>2</v>
      </c>
      <c r="BW13156">
        <v>0</v>
      </c>
      <c r="BX13156">
        <v>0.47</v>
      </c>
    </row>
    <row r="13157" spans="1:76" x14ac:dyDescent="0.25">
      <c r="A13157" t="s">
        <v>65209</v>
      </c>
      <c r="B13157">
        <v>29181009</v>
      </c>
      <c r="C13157" t="s">
        <v>19441</v>
      </c>
      <c r="D13157">
        <v>20230319041206</v>
      </c>
      <c r="E13157" s="1">
        <v>45004</v>
      </c>
      <c r="F13157" t="s">
        <v>78</v>
      </c>
      <c r="G13157" t="s">
        <v>19442</v>
      </c>
      <c r="H13157" t="s">
        <v>19443</v>
      </c>
      <c r="I13157" t="s">
        <v>19444</v>
      </c>
      <c r="J13157" t="s">
        <v>19445</v>
      </c>
      <c r="K13157">
        <v>219886117</v>
      </c>
      <c r="L13157" t="s">
        <v>19446</v>
      </c>
      <c r="M13157" t="s">
        <v>13552</v>
      </c>
      <c r="N13157" s="1">
        <v>43383</v>
      </c>
      <c r="O13157" t="s">
        <v>85</v>
      </c>
      <c r="P13157" t="s">
        <v>19447</v>
      </c>
      <c r="Q13157" t="s">
        <v>175</v>
      </c>
      <c r="R13157" t="s">
        <v>88</v>
      </c>
      <c r="S13157" t="s">
        <v>10141</v>
      </c>
      <c r="T13157" t="s">
        <v>94</v>
      </c>
      <c r="U13157" t="s">
        <v>19448</v>
      </c>
      <c r="V13157" t="s">
        <v>19449</v>
      </c>
      <c r="W13157" t="s">
        <v>797</v>
      </c>
      <c r="X13157">
        <v>1</v>
      </c>
      <c r="Y13157">
        <v>1</v>
      </c>
      <c r="Z13157" t="s">
        <v>114</v>
      </c>
      <c r="AA13157" t="s">
        <v>94</v>
      </c>
      <c r="AB13157" t="s">
        <v>89</v>
      </c>
      <c r="AC13157" t="s">
        <v>95</v>
      </c>
      <c r="AD13157" t="s">
        <v>691</v>
      </c>
      <c r="AE13157" t="s">
        <v>97</v>
      </c>
      <c r="AF13157">
        <v>38.943489999999997</v>
      </c>
      <c r="AG13157">
        <v>-77.090479999999999</v>
      </c>
      <c r="AH13157" t="s">
        <v>148</v>
      </c>
      <c r="AI13157" t="s">
        <v>117</v>
      </c>
      <c r="AJ13157">
        <v>4</v>
      </c>
      <c r="AK13157" t="s">
        <v>97</v>
      </c>
      <c r="AL13157" t="s">
        <v>118</v>
      </c>
      <c r="AM13157">
        <v>1</v>
      </c>
      <c r="AN13157">
        <v>2</v>
      </c>
      <c r="AO13157" t="s">
        <v>66386</v>
      </c>
      <c r="AP13157">
        <v>125</v>
      </c>
      <c r="AQ13157">
        <v>3</v>
      </c>
      <c r="AR13157">
        <v>1125</v>
      </c>
      <c r="AS13157">
        <v>3</v>
      </c>
      <c r="AT13157">
        <v>3</v>
      </c>
      <c r="AU13157">
        <v>1125</v>
      </c>
      <c r="AV13157">
        <v>1125</v>
      </c>
      <c r="AW13157">
        <v>3</v>
      </c>
      <c r="AX13157">
        <v>1125</v>
      </c>
      <c r="AY13157" t="s">
        <v>97</v>
      </c>
      <c r="AZ13157" t="s">
        <v>94</v>
      </c>
      <c r="BA13157">
        <v>9</v>
      </c>
      <c r="BB13157">
        <v>36</v>
      </c>
      <c r="BC13157">
        <v>46</v>
      </c>
      <c r="BD13157">
        <v>167</v>
      </c>
      <c r="BE13157" s="1">
        <v>45004</v>
      </c>
      <c r="BF13157">
        <v>81</v>
      </c>
      <c r="BG13157">
        <v>30</v>
      </c>
      <c r="BH13157">
        <v>3</v>
      </c>
      <c r="BI13157" s="1">
        <v>43395</v>
      </c>
      <c r="BJ13157" s="1">
        <v>44996</v>
      </c>
      <c r="BK13157">
        <v>4.93</v>
      </c>
      <c r="BL13157">
        <v>4.8899999999999997</v>
      </c>
      <c r="BM13157">
        <v>4.96</v>
      </c>
      <c r="BN13157">
        <v>4.95</v>
      </c>
      <c r="BO13157">
        <v>4.95</v>
      </c>
      <c r="BP13157">
        <v>4.91</v>
      </c>
      <c r="BQ13157">
        <v>4.95</v>
      </c>
      <c r="BR13157" t="s">
        <v>19451</v>
      </c>
      <c r="BS13157" t="s">
        <v>89</v>
      </c>
      <c r="BT13157">
        <v>1</v>
      </c>
      <c r="BU13157">
        <v>1</v>
      </c>
      <c r="BV13157">
        <v>0</v>
      </c>
      <c r="BW13157">
        <v>0</v>
      </c>
      <c r="BX13157">
        <v>1.51</v>
      </c>
    </row>
    <row r="13158" spans="1:76" x14ac:dyDescent="0.25">
      <c r="A13158" t="s">
        <v>65209</v>
      </c>
      <c r="B13158">
        <v>29236747</v>
      </c>
      <c r="C13158" t="s">
        <v>19487</v>
      </c>
      <c r="D13158">
        <v>20230319041206</v>
      </c>
      <c r="E13158" s="1">
        <v>45004</v>
      </c>
      <c r="F13158" t="s">
        <v>78</v>
      </c>
      <c r="G13158" t="s">
        <v>19488</v>
      </c>
      <c r="H13158" t="s">
        <v>19489</v>
      </c>
      <c r="I13158" t="s">
        <v>19490</v>
      </c>
      <c r="J13158" t="s">
        <v>19491</v>
      </c>
      <c r="K13158">
        <v>36954423</v>
      </c>
      <c r="L13158" t="s">
        <v>19492</v>
      </c>
      <c r="M13158" t="s">
        <v>397</v>
      </c>
      <c r="N13158" s="1">
        <v>42183</v>
      </c>
      <c r="O13158" t="s">
        <v>85</v>
      </c>
      <c r="P13158" t="s">
        <v>97</v>
      </c>
      <c r="Q13158" t="s">
        <v>159</v>
      </c>
      <c r="R13158" t="s">
        <v>88</v>
      </c>
      <c r="S13158" t="s">
        <v>88</v>
      </c>
      <c r="T13158" t="s">
        <v>94</v>
      </c>
      <c r="U13158" t="s">
        <v>19493</v>
      </c>
      <c r="V13158" t="s">
        <v>19494</v>
      </c>
      <c r="W13158" t="s">
        <v>564</v>
      </c>
      <c r="X13158">
        <v>1</v>
      </c>
      <c r="Y13158">
        <v>1</v>
      </c>
      <c r="Z13158" t="s">
        <v>114</v>
      </c>
      <c r="AA13158" t="s">
        <v>94</v>
      </c>
      <c r="AB13158" t="s">
        <v>94</v>
      </c>
      <c r="AC13158" t="s">
        <v>95</v>
      </c>
      <c r="AD13158" t="s">
        <v>565</v>
      </c>
      <c r="AE13158" t="s">
        <v>97</v>
      </c>
      <c r="AF13158">
        <v>38.929380000000002</v>
      </c>
      <c r="AG13158">
        <v>-77.030379999999994</v>
      </c>
      <c r="AH13158" t="s">
        <v>148</v>
      </c>
      <c r="AI13158" t="s">
        <v>117</v>
      </c>
      <c r="AJ13158">
        <v>6</v>
      </c>
      <c r="AK13158" t="s">
        <v>97</v>
      </c>
      <c r="AL13158" t="s">
        <v>330</v>
      </c>
      <c r="AM13158">
        <v>2</v>
      </c>
      <c r="AN13158">
        <v>3</v>
      </c>
      <c r="AO13158" t="s">
        <v>66387</v>
      </c>
      <c r="AP13158">
        <v>293</v>
      </c>
      <c r="AQ13158">
        <v>2</v>
      </c>
      <c r="AR13158">
        <v>1125</v>
      </c>
      <c r="AS13158">
        <v>2</v>
      </c>
      <c r="AT13158">
        <v>2</v>
      </c>
      <c r="AU13158">
        <v>1125</v>
      </c>
      <c r="AV13158">
        <v>1125</v>
      </c>
      <c r="AW13158">
        <v>2</v>
      </c>
      <c r="AX13158">
        <v>1125</v>
      </c>
      <c r="AY13158" t="s">
        <v>97</v>
      </c>
      <c r="AZ13158" t="s">
        <v>94</v>
      </c>
      <c r="BA13158">
        <v>3</v>
      </c>
      <c r="BB13158">
        <v>18</v>
      </c>
      <c r="BC13158">
        <v>36</v>
      </c>
      <c r="BD13158">
        <v>96</v>
      </c>
      <c r="BE13158" s="1">
        <v>45004</v>
      </c>
      <c r="BF13158">
        <v>90</v>
      </c>
      <c r="BG13158">
        <v>16</v>
      </c>
      <c r="BH13158">
        <v>3</v>
      </c>
      <c r="BI13158" s="1">
        <v>43447</v>
      </c>
      <c r="BJ13158" s="1">
        <v>44997</v>
      </c>
      <c r="BK13158">
        <v>4.8899999999999997</v>
      </c>
      <c r="BL13158">
        <v>4.9800000000000004</v>
      </c>
      <c r="BM13158">
        <v>4.8099999999999996</v>
      </c>
      <c r="BN13158">
        <v>4.9800000000000004</v>
      </c>
      <c r="BO13158">
        <v>4.9400000000000004</v>
      </c>
      <c r="BP13158">
        <v>4.97</v>
      </c>
      <c r="BQ13158">
        <v>4.84</v>
      </c>
      <c r="BR13158" t="s">
        <v>19496</v>
      </c>
      <c r="BS13158" t="s">
        <v>89</v>
      </c>
      <c r="BT13158">
        <v>1</v>
      </c>
      <c r="BU13158">
        <v>1</v>
      </c>
      <c r="BV13158">
        <v>0</v>
      </c>
      <c r="BW13158">
        <v>0</v>
      </c>
      <c r="BX13158">
        <v>1.73</v>
      </c>
    </row>
    <row r="13159" spans="1:76" x14ac:dyDescent="0.25">
      <c r="A13159" t="s">
        <v>65209</v>
      </c>
      <c r="B13159">
        <v>29756696</v>
      </c>
      <c r="C13159" t="s">
        <v>19697</v>
      </c>
      <c r="D13159">
        <v>20230319041206</v>
      </c>
      <c r="E13159" s="1">
        <v>45004</v>
      </c>
      <c r="F13159" t="s">
        <v>320</v>
      </c>
      <c r="G13159" t="s">
        <v>19698</v>
      </c>
      <c r="H13159" t="s">
        <v>19699</v>
      </c>
      <c r="I13159" t="s">
        <v>97</v>
      </c>
      <c r="J13159" t="s">
        <v>19700</v>
      </c>
      <c r="K13159">
        <v>79071533</v>
      </c>
      <c r="L13159" t="s">
        <v>19701</v>
      </c>
      <c r="M13159" t="s">
        <v>5878</v>
      </c>
      <c r="N13159" s="1">
        <v>42542</v>
      </c>
      <c r="O13159" t="s">
        <v>66388</v>
      </c>
      <c r="P13159" t="s">
        <v>19702</v>
      </c>
      <c r="Q13159" t="s">
        <v>175</v>
      </c>
      <c r="R13159" t="s">
        <v>88</v>
      </c>
      <c r="S13159" t="s">
        <v>145</v>
      </c>
      <c r="T13159" t="s">
        <v>94</v>
      </c>
      <c r="U13159" t="s">
        <v>19703</v>
      </c>
      <c r="V13159" t="s">
        <v>19704</v>
      </c>
      <c r="W13159" t="s">
        <v>5343</v>
      </c>
      <c r="X13159">
        <v>5</v>
      </c>
      <c r="Y13159">
        <v>5</v>
      </c>
      <c r="Z13159" t="s">
        <v>93</v>
      </c>
      <c r="AA13159" t="s">
        <v>94</v>
      </c>
      <c r="AB13159" t="s">
        <v>94</v>
      </c>
      <c r="AC13159" t="s">
        <v>97</v>
      </c>
      <c r="AD13159" t="s">
        <v>5344</v>
      </c>
      <c r="AE13159" t="s">
        <v>97</v>
      </c>
      <c r="AF13159">
        <v>38.860489999999999</v>
      </c>
      <c r="AG13159">
        <v>-76.989829999999998</v>
      </c>
      <c r="AH13159" t="s">
        <v>135</v>
      </c>
      <c r="AI13159" t="s">
        <v>99</v>
      </c>
      <c r="AJ13159">
        <v>2</v>
      </c>
      <c r="AK13159" t="s">
        <v>97</v>
      </c>
      <c r="AL13159" t="s">
        <v>195</v>
      </c>
      <c r="AM13159">
        <v>1</v>
      </c>
      <c r="AN13159">
        <v>1</v>
      </c>
      <c r="AO13159" t="s">
        <v>66389</v>
      </c>
      <c r="AP13159">
        <v>83</v>
      </c>
      <c r="AQ13159">
        <v>3</v>
      </c>
      <c r="AR13159">
        <v>14</v>
      </c>
      <c r="AS13159">
        <v>2</v>
      </c>
      <c r="AT13159">
        <v>3</v>
      </c>
      <c r="AU13159">
        <v>14</v>
      </c>
      <c r="AV13159">
        <v>14</v>
      </c>
      <c r="AW13159">
        <v>2.2999999999999998</v>
      </c>
      <c r="AX13159">
        <v>14</v>
      </c>
      <c r="AY13159" t="s">
        <v>97</v>
      </c>
      <c r="AZ13159" t="s">
        <v>94</v>
      </c>
      <c r="BA13159">
        <v>0</v>
      </c>
      <c r="BB13159">
        <v>0</v>
      </c>
      <c r="BC13159">
        <v>0</v>
      </c>
      <c r="BD13159">
        <v>0</v>
      </c>
      <c r="BE13159" s="1">
        <v>45004</v>
      </c>
      <c r="BF13159">
        <v>73</v>
      </c>
      <c r="BG13159">
        <v>3</v>
      </c>
      <c r="BH13159">
        <v>0</v>
      </c>
      <c r="BI13159" s="1">
        <v>43420</v>
      </c>
      <c r="BJ13159" s="1">
        <v>44725</v>
      </c>
      <c r="BK13159">
        <v>4.8899999999999997</v>
      </c>
      <c r="BL13159">
        <v>4.95</v>
      </c>
      <c r="BM13159">
        <v>4.88</v>
      </c>
      <c r="BN13159">
        <v>4.97</v>
      </c>
      <c r="BO13159">
        <v>5</v>
      </c>
      <c r="BP13159">
        <v>4.62</v>
      </c>
      <c r="BQ13159">
        <v>4.75</v>
      </c>
      <c r="BR13159" t="s">
        <v>19706</v>
      </c>
      <c r="BS13159" t="s">
        <v>89</v>
      </c>
      <c r="BT13159">
        <v>3</v>
      </c>
      <c r="BU13159">
        <v>2</v>
      </c>
      <c r="BV13159">
        <v>1</v>
      </c>
      <c r="BW13159">
        <v>0</v>
      </c>
      <c r="BX13159">
        <v>1.38</v>
      </c>
    </row>
    <row r="13160" spans="1:76" x14ac:dyDescent="0.25">
      <c r="A13160" t="s">
        <v>65209</v>
      </c>
      <c r="B13160">
        <v>30962669</v>
      </c>
      <c r="C13160" t="s">
        <v>20245</v>
      </c>
      <c r="D13160">
        <v>20230319041206</v>
      </c>
      <c r="E13160" s="1">
        <v>45004</v>
      </c>
      <c r="F13160" t="s">
        <v>320</v>
      </c>
      <c r="G13160" t="s">
        <v>20246</v>
      </c>
      <c r="H13160" t="s">
        <v>97</v>
      </c>
      <c r="I13160" t="s">
        <v>97</v>
      </c>
      <c r="J13160" t="s">
        <v>20247</v>
      </c>
      <c r="K13160">
        <v>118192806</v>
      </c>
      <c r="L13160" t="s">
        <v>20248</v>
      </c>
      <c r="M13160" t="s">
        <v>1827</v>
      </c>
      <c r="N13160" s="1">
        <v>42792</v>
      </c>
      <c r="O13160" t="s">
        <v>10600</v>
      </c>
      <c r="P13160" t="s">
        <v>20249</v>
      </c>
      <c r="Q13160" t="s">
        <v>87</v>
      </c>
      <c r="R13160" t="s">
        <v>87</v>
      </c>
      <c r="S13160" t="s">
        <v>87</v>
      </c>
      <c r="T13160" t="s">
        <v>89</v>
      </c>
      <c r="U13160" t="s">
        <v>20250</v>
      </c>
      <c r="V13160" t="s">
        <v>20251</v>
      </c>
      <c r="W13160" t="s">
        <v>97</v>
      </c>
      <c r="X13160">
        <v>1</v>
      </c>
      <c r="Y13160">
        <v>1</v>
      </c>
      <c r="Z13160" t="s">
        <v>114</v>
      </c>
      <c r="AA13160" t="s">
        <v>94</v>
      </c>
      <c r="AB13160" t="s">
        <v>94</v>
      </c>
      <c r="AC13160" t="s">
        <v>97</v>
      </c>
      <c r="AD13160" t="s">
        <v>329</v>
      </c>
      <c r="AE13160" t="s">
        <v>97</v>
      </c>
      <c r="AF13160">
        <v>38.897860000000001</v>
      </c>
      <c r="AG13160">
        <v>-77.008840000000006</v>
      </c>
      <c r="AH13160" t="s">
        <v>148</v>
      </c>
      <c r="AI13160" t="s">
        <v>117</v>
      </c>
      <c r="AJ13160">
        <v>2</v>
      </c>
      <c r="AK13160" t="s">
        <v>97</v>
      </c>
      <c r="AL13160" t="s">
        <v>118</v>
      </c>
      <c r="AM13160">
        <v>1</v>
      </c>
      <c r="AN13160">
        <v>1</v>
      </c>
      <c r="AO13160" t="s">
        <v>66390</v>
      </c>
      <c r="AP13160">
        <v>120</v>
      </c>
      <c r="AQ13160">
        <v>31</v>
      </c>
      <c r="AR13160">
        <v>1125</v>
      </c>
      <c r="AS13160">
        <v>31</v>
      </c>
      <c r="AT13160">
        <v>31</v>
      </c>
      <c r="AU13160">
        <v>1125</v>
      </c>
      <c r="AV13160">
        <v>1125</v>
      </c>
      <c r="AW13160">
        <v>31</v>
      </c>
      <c r="AX13160">
        <v>1125</v>
      </c>
      <c r="AY13160" t="s">
        <v>97</v>
      </c>
      <c r="AZ13160" t="s">
        <v>89</v>
      </c>
      <c r="BA13160">
        <v>0</v>
      </c>
      <c r="BB13160">
        <v>0</v>
      </c>
      <c r="BC13160">
        <v>0</v>
      </c>
      <c r="BD13160">
        <v>0</v>
      </c>
      <c r="BE13160" s="1">
        <v>45004</v>
      </c>
      <c r="BF13160">
        <v>0</v>
      </c>
      <c r="BG13160">
        <v>0</v>
      </c>
      <c r="BH13160">
        <v>0</v>
      </c>
      <c r="BI13160" s="1"/>
      <c r="BJ13160" s="1"/>
      <c r="BR13160" t="s">
        <v>97</v>
      </c>
      <c r="BS13160" t="s">
        <v>89</v>
      </c>
      <c r="BT13160">
        <v>1</v>
      </c>
      <c r="BU13160">
        <v>1</v>
      </c>
      <c r="BV13160">
        <v>0</v>
      </c>
      <c r="BW13160">
        <v>0</v>
      </c>
    </row>
    <row r="13161" spans="1:76" x14ac:dyDescent="0.25">
      <c r="A13161" t="s">
        <v>65209</v>
      </c>
      <c r="B13161">
        <v>31388922</v>
      </c>
      <c r="C13161" t="s">
        <v>20545</v>
      </c>
      <c r="D13161">
        <v>20230319041206</v>
      </c>
      <c r="E13161" s="1">
        <v>45004</v>
      </c>
      <c r="F13161" t="s">
        <v>320</v>
      </c>
      <c r="G13161" t="s">
        <v>20546</v>
      </c>
      <c r="H13161" t="s">
        <v>20547</v>
      </c>
      <c r="I13161" t="s">
        <v>97</v>
      </c>
      <c r="J13161" t="s">
        <v>20548</v>
      </c>
      <c r="K13161">
        <v>31990253</v>
      </c>
      <c r="L13161" t="s">
        <v>20549</v>
      </c>
      <c r="M13161" t="s">
        <v>9450</v>
      </c>
      <c r="N13161" s="1">
        <v>42120</v>
      </c>
      <c r="O13161" t="s">
        <v>85</v>
      </c>
      <c r="P13161" t="s">
        <v>97</v>
      </c>
      <c r="Q13161" t="s">
        <v>87</v>
      </c>
      <c r="R13161" t="s">
        <v>87</v>
      </c>
      <c r="S13161" t="s">
        <v>87</v>
      </c>
      <c r="T13161" t="s">
        <v>89</v>
      </c>
      <c r="U13161" t="s">
        <v>20550</v>
      </c>
      <c r="V13161" t="s">
        <v>20551</v>
      </c>
      <c r="W13161" t="s">
        <v>375</v>
      </c>
      <c r="X13161">
        <v>3</v>
      </c>
      <c r="Y13161">
        <v>4</v>
      </c>
      <c r="Z13161" t="s">
        <v>114</v>
      </c>
      <c r="AA13161" t="s">
        <v>94</v>
      </c>
      <c r="AB13161" t="s">
        <v>94</v>
      </c>
      <c r="AC13161" t="s">
        <v>97</v>
      </c>
      <c r="AD13161" t="s">
        <v>376</v>
      </c>
      <c r="AE13161" t="s">
        <v>97</v>
      </c>
      <c r="AF13161">
        <v>38.879280000000001</v>
      </c>
      <c r="AG13161">
        <v>-76.986869999999996</v>
      </c>
      <c r="AH13161" t="s">
        <v>515</v>
      </c>
      <c r="AI13161" t="s">
        <v>117</v>
      </c>
      <c r="AJ13161">
        <v>3</v>
      </c>
      <c r="AK13161" t="s">
        <v>97</v>
      </c>
      <c r="AL13161" t="s">
        <v>118</v>
      </c>
      <c r="AM13161">
        <v>1</v>
      </c>
      <c r="AN13161">
        <v>1</v>
      </c>
      <c r="AO13161" t="s">
        <v>66391</v>
      </c>
      <c r="AP13161">
        <v>125</v>
      </c>
      <c r="AQ13161">
        <v>31</v>
      </c>
      <c r="AR13161">
        <v>1125</v>
      </c>
      <c r="AS13161">
        <v>31</v>
      </c>
      <c r="AT13161">
        <v>31</v>
      </c>
      <c r="AU13161">
        <v>1125</v>
      </c>
      <c r="AV13161">
        <v>1125</v>
      </c>
      <c r="AW13161">
        <v>31</v>
      </c>
      <c r="AX13161">
        <v>1125</v>
      </c>
      <c r="AY13161" t="s">
        <v>97</v>
      </c>
      <c r="AZ13161" t="s">
        <v>94</v>
      </c>
      <c r="BA13161">
        <v>0</v>
      </c>
      <c r="BB13161">
        <v>0</v>
      </c>
      <c r="BC13161">
        <v>0</v>
      </c>
      <c r="BD13161">
        <v>0</v>
      </c>
      <c r="BE13161" s="1">
        <v>45004</v>
      </c>
      <c r="BF13161">
        <v>2</v>
      </c>
      <c r="BG13161">
        <v>0</v>
      </c>
      <c r="BH13161">
        <v>0</v>
      </c>
      <c r="BI13161" s="1">
        <v>43516</v>
      </c>
      <c r="BJ13161" s="1">
        <v>43630</v>
      </c>
      <c r="BK13161">
        <v>5</v>
      </c>
      <c r="BL13161">
        <v>5</v>
      </c>
      <c r="BM13161">
        <v>5</v>
      </c>
      <c r="BN13161">
        <v>5</v>
      </c>
      <c r="BO13161">
        <v>5</v>
      </c>
      <c r="BP13161">
        <v>5</v>
      </c>
      <c r="BQ13161">
        <v>5</v>
      </c>
      <c r="BR13161" t="s">
        <v>97</v>
      </c>
      <c r="BS13161" t="s">
        <v>94</v>
      </c>
      <c r="BT13161">
        <v>1</v>
      </c>
      <c r="BU13161">
        <v>1</v>
      </c>
      <c r="BV13161">
        <v>0</v>
      </c>
      <c r="BW13161">
        <v>0</v>
      </c>
      <c r="BX13161">
        <v>0.04</v>
      </c>
    </row>
    <row r="13162" spans="1:76" x14ac:dyDescent="0.25">
      <c r="A13162" t="s">
        <v>65209</v>
      </c>
      <c r="B13162">
        <v>32167524</v>
      </c>
      <c r="C13162" t="s">
        <v>20995</v>
      </c>
      <c r="D13162">
        <v>20230319041206</v>
      </c>
      <c r="E13162" s="1">
        <v>45004</v>
      </c>
      <c r="F13162" t="s">
        <v>78</v>
      </c>
      <c r="G13162" t="s">
        <v>20996</v>
      </c>
      <c r="H13162" t="s">
        <v>20997</v>
      </c>
      <c r="I13162" t="s">
        <v>20998</v>
      </c>
      <c r="J13162" t="s">
        <v>20999</v>
      </c>
      <c r="K13162">
        <v>20285809</v>
      </c>
      <c r="L13162" t="s">
        <v>20116</v>
      </c>
      <c r="M13162" t="s">
        <v>4564</v>
      </c>
      <c r="N13162" s="1">
        <v>41870</v>
      </c>
      <c r="O13162" t="s">
        <v>85</v>
      </c>
      <c r="P13162" t="s">
        <v>20117</v>
      </c>
      <c r="Q13162" t="s">
        <v>159</v>
      </c>
      <c r="R13162" t="s">
        <v>88</v>
      </c>
      <c r="S13162" t="s">
        <v>852</v>
      </c>
      <c r="T13162" t="s">
        <v>89</v>
      </c>
      <c r="U13162" t="s">
        <v>20118</v>
      </c>
      <c r="V13162" t="s">
        <v>20119</v>
      </c>
      <c r="W13162" t="s">
        <v>2329</v>
      </c>
      <c r="X13162">
        <v>2</v>
      </c>
      <c r="Y13162">
        <v>3</v>
      </c>
      <c r="Z13162" t="s">
        <v>114</v>
      </c>
      <c r="AA13162" t="s">
        <v>94</v>
      </c>
      <c r="AB13162" t="s">
        <v>94</v>
      </c>
      <c r="AC13162" t="s">
        <v>95</v>
      </c>
      <c r="AD13162" t="s">
        <v>134</v>
      </c>
      <c r="AE13162" t="s">
        <v>97</v>
      </c>
      <c r="AF13162">
        <v>38.911380000000001</v>
      </c>
      <c r="AG13162">
        <v>-77.014489999999995</v>
      </c>
      <c r="AH13162" t="s">
        <v>181</v>
      </c>
      <c r="AI13162" t="s">
        <v>117</v>
      </c>
      <c r="AJ13162">
        <v>6</v>
      </c>
      <c r="AK13162" t="s">
        <v>97</v>
      </c>
      <c r="AL13162" t="s">
        <v>118</v>
      </c>
      <c r="AM13162">
        <v>2</v>
      </c>
      <c r="AN13162">
        <v>6</v>
      </c>
      <c r="AO13162" t="s">
        <v>66392</v>
      </c>
      <c r="AP13162">
        <v>118</v>
      </c>
      <c r="AQ13162">
        <v>31</v>
      </c>
      <c r="AR13162">
        <v>180</v>
      </c>
      <c r="AS13162">
        <v>31</v>
      </c>
      <c r="AT13162">
        <v>31</v>
      </c>
      <c r="AU13162">
        <v>1125</v>
      </c>
      <c r="AV13162">
        <v>1125</v>
      </c>
      <c r="AW13162">
        <v>31</v>
      </c>
      <c r="AX13162">
        <v>1125</v>
      </c>
      <c r="AY13162" t="s">
        <v>97</v>
      </c>
      <c r="AZ13162" t="s">
        <v>94</v>
      </c>
      <c r="BA13162">
        <v>26</v>
      </c>
      <c r="BB13162">
        <v>53</v>
      </c>
      <c r="BC13162">
        <v>53</v>
      </c>
      <c r="BD13162">
        <v>98</v>
      </c>
      <c r="BE13162" s="1">
        <v>45004</v>
      </c>
      <c r="BF13162">
        <v>131</v>
      </c>
      <c r="BG13162">
        <v>23</v>
      </c>
      <c r="BH13162">
        <v>0</v>
      </c>
      <c r="BI13162" s="1">
        <v>43513</v>
      </c>
      <c r="BJ13162" s="1">
        <v>44831</v>
      </c>
      <c r="BK13162">
        <v>4.47</v>
      </c>
      <c r="BL13162">
        <v>4.6900000000000004</v>
      </c>
      <c r="BM13162">
        <v>4.63</v>
      </c>
      <c r="BN13162">
        <v>4.8</v>
      </c>
      <c r="BO13162">
        <v>4.5999999999999996</v>
      </c>
      <c r="BP13162">
        <v>4.6900000000000004</v>
      </c>
      <c r="BQ13162">
        <v>4.55</v>
      </c>
      <c r="BR13162" t="s">
        <v>97</v>
      </c>
      <c r="BS13162" t="s">
        <v>89</v>
      </c>
      <c r="BT13162">
        <v>2</v>
      </c>
      <c r="BU13162">
        <v>2</v>
      </c>
      <c r="BV13162">
        <v>0</v>
      </c>
      <c r="BW13162">
        <v>0</v>
      </c>
      <c r="BX13162">
        <v>2.63</v>
      </c>
    </row>
    <row r="13163" spans="1:76" x14ac:dyDescent="0.25">
      <c r="A13163" t="s">
        <v>65209</v>
      </c>
      <c r="B13163">
        <v>32476053</v>
      </c>
      <c r="C13163" t="s">
        <v>21165</v>
      </c>
      <c r="D13163">
        <v>20230319041206</v>
      </c>
      <c r="E13163" s="1">
        <v>45004</v>
      </c>
      <c r="F13163" t="s">
        <v>320</v>
      </c>
      <c r="G13163" t="s">
        <v>21166</v>
      </c>
      <c r="H13163" t="s">
        <v>21167</v>
      </c>
      <c r="I13163" t="s">
        <v>21168</v>
      </c>
      <c r="J13163" t="s">
        <v>21169</v>
      </c>
      <c r="K13163">
        <v>100115861</v>
      </c>
      <c r="L13163" t="s">
        <v>21170</v>
      </c>
      <c r="M13163" t="s">
        <v>8788</v>
      </c>
      <c r="N13163" s="1">
        <v>42660</v>
      </c>
      <c r="O13163" t="s">
        <v>85</v>
      </c>
      <c r="P13163" t="s">
        <v>97</v>
      </c>
      <c r="Q13163" t="s">
        <v>87</v>
      </c>
      <c r="R13163" t="s">
        <v>87</v>
      </c>
      <c r="S13163" t="s">
        <v>88</v>
      </c>
      <c r="T13163" t="s">
        <v>89</v>
      </c>
      <c r="U13163" t="s">
        <v>21171</v>
      </c>
      <c r="V13163" t="s">
        <v>21172</v>
      </c>
      <c r="W13163" t="s">
        <v>97</v>
      </c>
      <c r="X13163">
        <v>1</v>
      </c>
      <c r="Y13163">
        <v>1</v>
      </c>
      <c r="Z13163" t="s">
        <v>114</v>
      </c>
      <c r="AA13163" t="s">
        <v>94</v>
      </c>
      <c r="AB13163" t="s">
        <v>94</v>
      </c>
      <c r="AC13163" t="s">
        <v>95</v>
      </c>
      <c r="AD13163" t="s">
        <v>639</v>
      </c>
      <c r="AE13163" t="s">
        <v>97</v>
      </c>
      <c r="AF13163">
        <v>38.926049999999996</v>
      </c>
      <c r="AG13163">
        <v>-77.040570000000002</v>
      </c>
      <c r="AH13163" t="s">
        <v>116</v>
      </c>
      <c r="AI13163" t="s">
        <v>117</v>
      </c>
      <c r="AJ13163">
        <v>4</v>
      </c>
      <c r="AK13163" t="s">
        <v>97</v>
      </c>
      <c r="AL13163" t="s">
        <v>118</v>
      </c>
      <c r="AM13163">
        <v>1</v>
      </c>
      <c r="AN13163">
        <v>1</v>
      </c>
      <c r="AO13163" t="s">
        <v>66393</v>
      </c>
      <c r="AP13163">
        <v>120</v>
      </c>
      <c r="AQ13163">
        <v>2</v>
      </c>
      <c r="AR13163">
        <v>1125</v>
      </c>
      <c r="AS13163">
        <v>2</v>
      </c>
      <c r="AT13163">
        <v>2</v>
      </c>
      <c r="AU13163">
        <v>1125</v>
      </c>
      <c r="AV13163">
        <v>1125</v>
      </c>
      <c r="AW13163">
        <v>2</v>
      </c>
      <c r="AX13163">
        <v>1125</v>
      </c>
      <c r="AY13163" t="s">
        <v>97</v>
      </c>
      <c r="AZ13163" t="s">
        <v>94</v>
      </c>
      <c r="BA13163">
        <v>0</v>
      </c>
      <c r="BB13163">
        <v>0</v>
      </c>
      <c r="BC13163">
        <v>0</v>
      </c>
      <c r="BD13163">
        <v>0</v>
      </c>
      <c r="BE13163" s="1">
        <v>45004</v>
      </c>
      <c r="BF13163">
        <v>38</v>
      </c>
      <c r="BG13163">
        <v>0</v>
      </c>
      <c r="BH13163">
        <v>0</v>
      </c>
      <c r="BI13163" s="1">
        <v>43571</v>
      </c>
      <c r="BJ13163" s="1">
        <v>44150</v>
      </c>
      <c r="BK13163">
        <v>4.95</v>
      </c>
      <c r="BL13163">
        <v>4.8899999999999997</v>
      </c>
      <c r="BM13163">
        <v>4.95</v>
      </c>
      <c r="BN13163">
        <v>4.97</v>
      </c>
      <c r="BO13163">
        <v>4.95</v>
      </c>
      <c r="BP13163">
        <v>4.92</v>
      </c>
      <c r="BQ13163">
        <v>4.84</v>
      </c>
      <c r="BR13163" t="s">
        <v>21174</v>
      </c>
      <c r="BS13163" t="s">
        <v>89</v>
      </c>
      <c r="BT13163">
        <v>1</v>
      </c>
      <c r="BU13163">
        <v>1</v>
      </c>
      <c r="BV13163">
        <v>0</v>
      </c>
      <c r="BW13163">
        <v>0</v>
      </c>
      <c r="BX13163">
        <v>0.79</v>
      </c>
    </row>
    <row r="13164" spans="1:76" x14ac:dyDescent="0.25">
      <c r="A13164" t="s">
        <v>65209</v>
      </c>
      <c r="B13164">
        <v>36204632</v>
      </c>
      <c r="C13164" t="s">
        <v>23107</v>
      </c>
      <c r="D13164">
        <v>20230319041206</v>
      </c>
      <c r="E13164" s="1">
        <v>45004</v>
      </c>
      <c r="F13164" t="s">
        <v>320</v>
      </c>
      <c r="G13164" t="s">
        <v>23108</v>
      </c>
      <c r="H13164" t="s">
        <v>23109</v>
      </c>
      <c r="I13164" t="s">
        <v>23110</v>
      </c>
      <c r="J13164" t="s">
        <v>23111</v>
      </c>
      <c r="K13164">
        <v>1265752</v>
      </c>
      <c r="L13164" t="s">
        <v>23112</v>
      </c>
      <c r="M13164" t="s">
        <v>9865</v>
      </c>
      <c r="N13164" s="1">
        <v>40824</v>
      </c>
      <c r="O13164" t="s">
        <v>85</v>
      </c>
      <c r="P13164" t="s">
        <v>97</v>
      </c>
      <c r="Q13164" t="s">
        <v>159</v>
      </c>
      <c r="R13164" t="s">
        <v>88</v>
      </c>
      <c r="S13164" t="s">
        <v>145</v>
      </c>
      <c r="T13164" t="s">
        <v>94</v>
      </c>
      <c r="U13164" t="s">
        <v>23113</v>
      </c>
      <c r="V13164" t="s">
        <v>23114</v>
      </c>
      <c r="W13164" t="s">
        <v>256</v>
      </c>
      <c r="X13164">
        <v>1</v>
      </c>
      <c r="Y13164">
        <v>1</v>
      </c>
      <c r="Z13164" t="s">
        <v>114</v>
      </c>
      <c r="AA13164" t="s">
        <v>94</v>
      </c>
      <c r="AB13164" t="s">
        <v>94</v>
      </c>
      <c r="AC13164" t="s">
        <v>95</v>
      </c>
      <c r="AD13164" t="s">
        <v>257</v>
      </c>
      <c r="AE13164" t="s">
        <v>97</v>
      </c>
      <c r="AF13164">
        <v>38.911920000000002</v>
      </c>
      <c r="AG13164">
        <v>-77.033410000000003</v>
      </c>
      <c r="AH13164" t="s">
        <v>515</v>
      </c>
      <c r="AI13164" t="s">
        <v>117</v>
      </c>
      <c r="AJ13164">
        <v>4</v>
      </c>
      <c r="AK13164" t="s">
        <v>97</v>
      </c>
      <c r="AL13164" t="s">
        <v>330</v>
      </c>
      <c r="AM13164">
        <v>2</v>
      </c>
      <c r="AN13164">
        <v>2</v>
      </c>
      <c r="AO13164" t="s">
        <v>66394</v>
      </c>
      <c r="AP13164">
        <v>205</v>
      </c>
      <c r="AQ13164">
        <v>2</v>
      </c>
      <c r="AR13164">
        <v>1125</v>
      </c>
      <c r="AS13164">
        <v>2</v>
      </c>
      <c r="AT13164">
        <v>2</v>
      </c>
      <c r="AU13164">
        <v>1125</v>
      </c>
      <c r="AV13164">
        <v>1125</v>
      </c>
      <c r="AW13164">
        <v>2</v>
      </c>
      <c r="AX13164">
        <v>1125</v>
      </c>
      <c r="AY13164" t="s">
        <v>97</v>
      </c>
      <c r="AZ13164" t="s">
        <v>94</v>
      </c>
      <c r="BA13164">
        <v>0</v>
      </c>
      <c r="BB13164">
        <v>0</v>
      </c>
      <c r="BC13164">
        <v>0</v>
      </c>
      <c r="BD13164">
        <v>0</v>
      </c>
      <c r="BE13164" s="1">
        <v>45004</v>
      </c>
      <c r="BF13164">
        <v>86</v>
      </c>
      <c r="BG13164">
        <v>24</v>
      </c>
      <c r="BH13164">
        <v>1</v>
      </c>
      <c r="BI13164" s="1">
        <v>43682</v>
      </c>
      <c r="BJ13164" s="1">
        <v>44986</v>
      </c>
      <c r="BK13164">
        <v>4.9400000000000004</v>
      </c>
      <c r="BL13164">
        <v>4.97</v>
      </c>
      <c r="BM13164">
        <v>4.8600000000000003</v>
      </c>
      <c r="BN13164">
        <v>4.95</v>
      </c>
      <c r="BO13164">
        <v>5</v>
      </c>
      <c r="BP13164">
        <v>4.95</v>
      </c>
      <c r="BQ13164">
        <v>4.93</v>
      </c>
      <c r="BR13164" t="s">
        <v>23116</v>
      </c>
      <c r="BS13164" t="s">
        <v>89</v>
      </c>
      <c r="BT13164">
        <v>1</v>
      </c>
      <c r="BU13164">
        <v>1</v>
      </c>
      <c r="BV13164">
        <v>0</v>
      </c>
      <c r="BW13164">
        <v>0</v>
      </c>
      <c r="BX13164">
        <v>1.95</v>
      </c>
    </row>
    <row r="13165" spans="1:76" x14ac:dyDescent="0.25">
      <c r="A13165" t="s">
        <v>65209</v>
      </c>
      <c r="B13165">
        <v>37106646</v>
      </c>
      <c r="C13165" t="s">
        <v>23568</v>
      </c>
      <c r="D13165">
        <v>20230319041206</v>
      </c>
      <c r="E13165" s="1">
        <v>45004</v>
      </c>
      <c r="F13165" t="s">
        <v>78</v>
      </c>
      <c r="G13165" t="s">
        <v>23569</v>
      </c>
      <c r="H13165" t="s">
        <v>23570</v>
      </c>
      <c r="I13165" t="s">
        <v>97</v>
      </c>
      <c r="J13165" t="s">
        <v>23571</v>
      </c>
      <c r="K13165">
        <v>134672049</v>
      </c>
      <c r="L13165" t="s">
        <v>23572</v>
      </c>
      <c r="M13165" t="s">
        <v>23573</v>
      </c>
      <c r="N13165" s="1">
        <v>42898</v>
      </c>
      <c r="O13165" t="s">
        <v>85</v>
      </c>
      <c r="P13165" t="s">
        <v>23574</v>
      </c>
      <c r="Q13165" t="s">
        <v>159</v>
      </c>
      <c r="R13165" t="s">
        <v>88</v>
      </c>
      <c r="S13165" t="s">
        <v>88</v>
      </c>
      <c r="T13165" t="s">
        <v>89</v>
      </c>
      <c r="U13165" t="s">
        <v>23575</v>
      </c>
      <c r="V13165" t="s">
        <v>23576</v>
      </c>
      <c r="W13165" t="s">
        <v>1666</v>
      </c>
      <c r="X13165">
        <v>1</v>
      </c>
      <c r="Y13165">
        <v>1</v>
      </c>
      <c r="Z13165" t="s">
        <v>114</v>
      </c>
      <c r="AA13165" t="s">
        <v>94</v>
      </c>
      <c r="AB13165" t="s">
        <v>94</v>
      </c>
      <c r="AC13165" t="s">
        <v>97</v>
      </c>
      <c r="AD13165" t="s">
        <v>362</v>
      </c>
      <c r="AE13165" t="s">
        <v>97</v>
      </c>
      <c r="AF13165">
        <v>38.885559999999998</v>
      </c>
      <c r="AG13165">
        <v>-76.91892</v>
      </c>
      <c r="AH13165" t="s">
        <v>181</v>
      </c>
      <c r="AI13165" t="s">
        <v>117</v>
      </c>
      <c r="AJ13165">
        <v>5</v>
      </c>
      <c r="AK13165" t="s">
        <v>97</v>
      </c>
      <c r="AL13165" t="s">
        <v>541</v>
      </c>
      <c r="AM13165">
        <v>3</v>
      </c>
      <c r="AN13165">
        <v>5</v>
      </c>
      <c r="AO13165" t="s">
        <v>66395</v>
      </c>
      <c r="AP13165">
        <v>265</v>
      </c>
      <c r="AQ13165">
        <v>3</v>
      </c>
      <c r="AR13165">
        <v>1125</v>
      </c>
      <c r="AS13165">
        <v>3</v>
      </c>
      <c r="AT13165">
        <v>3</v>
      </c>
      <c r="AU13165">
        <v>1125</v>
      </c>
      <c r="AV13165">
        <v>1125</v>
      </c>
      <c r="AW13165">
        <v>3</v>
      </c>
      <c r="AX13165">
        <v>1125</v>
      </c>
      <c r="AY13165" t="s">
        <v>97</v>
      </c>
      <c r="AZ13165" t="s">
        <v>94</v>
      </c>
      <c r="BA13165">
        <v>25</v>
      </c>
      <c r="BB13165">
        <v>55</v>
      </c>
      <c r="BC13165">
        <v>85</v>
      </c>
      <c r="BD13165">
        <v>360</v>
      </c>
      <c r="BE13165" s="1">
        <v>45004</v>
      </c>
      <c r="BF13165">
        <v>36</v>
      </c>
      <c r="BG13165">
        <v>12</v>
      </c>
      <c r="BH13165">
        <v>0</v>
      </c>
      <c r="BI13165" s="1">
        <v>44017</v>
      </c>
      <c r="BJ13165" s="1">
        <v>44891</v>
      </c>
      <c r="BK13165">
        <v>4.58</v>
      </c>
      <c r="BL13165">
        <v>4.78</v>
      </c>
      <c r="BM13165">
        <v>4.42</v>
      </c>
      <c r="BN13165">
        <v>4.6900000000000004</v>
      </c>
      <c r="BO13165">
        <v>4.78</v>
      </c>
      <c r="BP13165">
        <v>4.5</v>
      </c>
      <c r="BQ13165">
        <v>4.42</v>
      </c>
      <c r="BR13165" t="s">
        <v>23578</v>
      </c>
      <c r="BS13165" t="s">
        <v>89</v>
      </c>
      <c r="BT13165">
        <v>1</v>
      </c>
      <c r="BU13165">
        <v>1</v>
      </c>
      <c r="BV13165">
        <v>0</v>
      </c>
      <c r="BW13165">
        <v>0</v>
      </c>
      <c r="BX13165">
        <v>1.0900000000000001</v>
      </c>
    </row>
    <row r="13166" spans="1:76" x14ac:dyDescent="0.25">
      <c r="A13166" t="s">
        <v>65209</v>
      </c>
      <c r="B13166">
        <v>37298554</v>
      </c>
      <c r="C13166" t="s">
        <v>23682</v>
      </c>
      <c r="D13166">
        <v>20230319041206</v>
      </c>
      <c r="E13166" s="1">
        <v>45004</v>
      </c>
      <c r="F13166" t="s">
        <v>78</v>
      </c>
      <c r="G13166" t="s">
        <v>23683</v>
      </c>
      <c r="H13166" t="s">
        <v>23684</v>
      </c>
      <c r="I13166" t="s">
        <v>97</v>
      </c>
      <c r="J13166" t="s">
        <v>711</v>
      </c>
      <c r="K13166">
        <v>315148</v>
      </c>
      <c r="L13166" t="s">
        <v>699</v>
      </c>
      <c r="M13166" t="s">
        <v>700</v>
      </c>
      <c r="N13166" s="1">
        <v>40522</v>
      </c>
      <c r="O13166" t="s">
        <v>85</v>
      </c>
      <c r="P13166" t="s">
        <v>701</v>
      </c>
      <c r="Q13166" t="s">
        <v>175</v>
      </c>
      <c r="R13166" t="s">
        <v>487</v>
      </c>
      <c r="S13166" t="s">
        <v>2061</v>
      </c>
      <c r="T13166" t="s">
        <v>89</v>
      </c>
      <c r="U13166" t="s">
        <v>703</v>
      </c>
      <c r="V13166" t="s">
        <v>704</v>
      </c>
      <c r="W13166" t="s">
        <v>705</v>
      </c>
      <c r="X13166">
        <v>68</v>
      </c>
      <c r="Y13166">
        <v>79</v>
      </c>
      <c r="Z13166" t="s">
        <v>114</v>
      </c>
      <c r="AA13166" t="s">
        <v>94</v>
      </c>
      <c r="AB13166" t="s">
        <v>94</v>
      </c>
      <c r="AC13166" t="s">
        <v>97</v>
      </c>
      <c r="AD13166" t="s">
        <v>565</v>
      </c>
      <c r="AE13166" t="s">
        <v>97</v>
      </c>
      <c r="AF13166">
        <v>38.93627</v>
      </c>
      <c r="AG13166">
        <v>-77.023650000000004</v>
      </c>
      <c r="AH13166" t="s">
        <v>712</v>
      </c>
      <c r="AI13166" t="s">
        <v>99</v>
      </c>
      <c r="AJ13166">
        <v>1</v>
      </c>
      <c r="AK13166" t="s">
        <v>97</v>
      </c>
      <c r="AL13166" t="s">
        <v>330</v>
      </c>
      <c r="AM13166">
        <v>1</v>
      </c>
      <c r="AN13166">
        <v>1</v>
      </c>
      <c r="AO13166" t="s">
        <v>66396</v>
      </c>
      <c r="AP13166">
        <v>38</v>
      </c>
      <c r="AQ13166">
        <v>31</v>
      </c>
      <c r="AR13166">
        <v>365</v>
      </c>
      <c r="AS13166">
        <v>31</v>
      </c>
      <c r="AT13166">
        <v>31</v>
      </c>
      <c r="AU13166">
        <v>365</v>
      </c>
      <c r="AV13166">
        <v>365</v>
      </c>
      <c r="AW13166">
        <v>31</v>
      </c>
      <c r="AX13166">
        <v>365</v>
      </c>
      <c r="AY13166" t="s">
        <v>97</v>
      </c>
      <c r="AZ13166" t="s">
        <v>94</v>
      </c>
      <c r="BA13166">
        <v>0</v>
      </c>
      <c r="BB13166">
        <v>0</v>
      </c>
      <c r="BC13166">
        <v>27</v>
      </c>
      <c r="BD13166">
        <v>302</v>
      </c>
      <c r="BE13166" s="1">
        <v>45004</v>
      </c>
      <c r="BF13166">
        <v>7</v>
      </c>
      <c r="BG13166">
        <v>5</v>
      </c>
      <c r="BH13166">
        <v>0</v>
      </c>
      <c r="BI13166" s="1">
        <v>43709</v>
      </c>
      <c r="BJ13166" s="1">
        <v>44967</v>
      </c>
      <c r="BK13166">
        <v>4.57</v>
      </c>
      <c r="BL13166">
        <v>4.8600000000000003</v>
      </c>
      <c r="BM13166">
        <v>4.1399999999999997</v>
      </c>
      <c r="BN13166">
        <v>5</v>
      </c>
      <c r="BO13166">
        <v>4.8600000000000003</v>
      </c>
      <c r="BP13166">
        <v>4.43</v>
      </c>
      <c r="BQ13166">
        <v>4.57</v>
      </c>
      <c r="BR13166" t="s">
        <v>97</v>
      </c>
      <c r="BS13166" t="s">
        <v>89</v>
      </c>
      <c r="BT13166">
        <v>38</v>
      </c>
      <c r="BU13166">
        <v>0</v>
      </c>
      <c r="BV13166">
        <v>38</v>
      </c>
      <c r="BW13166">
        <v>0</v>
      </c>
      <c r="BX13166">
        <v>0.16</v>
      </c>
    </row>
    <row r="13167" spans="1:76" x14ac:dyDescent="0.25">
      <c r="A13167" t="s">
        <v>65209</v>
      </c>
      <c r="B13167">
        <v>37333237</v>
      </c>
      <c r="C13167" t="s">
        <v>23736</v>
      </c>
      <c r="D13167">
        <v>20230319041206</v>
      </c>
      <c r="E13167" s="1">
        <v>45004</v>
      </c>
      <c r="F13167" t="s">
        <v>78</v>
      </c>
      <c r="G13167" t="s">
        <v>23737</v>
      </c>
      <c r="H13167" t="s">
        <v>23738</v>
      </c>
      <c r="I13167" t="s">
        <v>23739</v>
      </c>
      <c r="J13167" t="s">
        <v>23740</v>
      </c>
      <c r="K13167">
        <v>24936720</v>
      </c>
      <c r="L13167" t="s">
        <v>23741</v>
      </c>
      <c r="M13167" t="s">
        <v>23742</v>
      </c>
      <c r="N13167" s="1">
        <v>41990</v>
      </c>
      <c r="O13167" t="s">
        <v>85</v>
      </c>
      <c r="P13167" t="s">
        <v>23743</v>
      </c>
      <c r="Q13167" t="s">
        <v>159</v>
      </c>
      <c r="R13167" t="s">
        <v>88</v>
      </c>
      <c r="S13167" t="s">
        <v>423</v>
      </c>
      <c r="T13167" t="s">
        <v>94</v>
      </c>
      <c r="U13167" t="s">
        <v>23744</v>
      </c>
      <c r="V13167" t="s">
        <v>23745</v>
      </c>
      <c r="W13167" t="s">
        <v>23746</v>
      </c>
      <c r="X13167">
        <v>2</v>
      </c>
      <c r="Y13167">
        <v>4</v>
      </c>
      <c r="Z13167" t="s">
        <v>114</v>
      </c>
      <c r="AA13167" t="s">
        <v>94</v>
      </c>
      <c r="AB13167" t="s">
        <v>94</v>
      </c>
      <c r="AC13167" t="s">
        <v>95</v>
      </c>
      <c r="AD13167" t="s">
        <v>6544</v>
      </c>
      <c r="AE13167" t="s">
        <v>97</v>
      </c>
      <c r="AF13167">
        <v>38.851860000000002</v>
      </c>
      <c r="AG13167">
        <v>-76.968350000000001</v>
      </c>
      <c r="AH13167" t="s">
        <v>210</v>
      </c>
      <c r="AI13167" t="s">
        <v>117</v>
      </c>
      <c r="AJ13167">
        <v>6</v>
      </c>
      <c r="AK13167" t="s">
        <v>97</v>
      </c>
      <c r="AL13167" t="s">
        <v>5836</v>
      </c>
      <c r="AM13167">
        <v>3</v>
      </c>
      <c r="AN13167">
        <v>3</v>
      </c>
      <c r="AO13167" t="s">
        <v>66397</v>
      </c>
      <c r="AP13167">
        <v>350</v>
      </c>
      <c r="AQ13167">
        <v>2</v>
      </c>
      <c r="AR13167">
        <v>1125</v>
      </c>
      <c r="AS13167">
        <v>2</v>
      </c>
      <c r="AT13167">
        <v>2</v>
      </c>
      <c r="AU13167">
        <v>1125</v>
      </c>
      <c r="AV13167">
        <v>1125</v>
      </c>
      <c r="AW13167">
        <v>2</v>
      </c>
      <c r="AX13167">
        <v>1125</v>
      </c>
      <c r="AY13167" t="s">
        <v>97</v>
      </c>
      <c r="AZ13167" t="s">
        <v>94</v>
      </c>
      <c r="BA13167">
        <v>6</v>
      </c>
      <c r="BB13167">
        <v>25</v>
      </c>
      <c r="BC13167">
        <v>44</v>
      </c>
      <c r="BD13167">
        <v>131</v>
      </c>
      <c r="BE13167" s="1">
        <v>45004</v>
      </c>
      <c r="BF13167">
        <v>50</v>
      </c>
      <c r="BG13167">
        <v>12</v>
      </c>
      <c r="BH13167">
        <v>0</v>
      </c>
      <c r="BI13167" s="1">
        <v>43699</v>
      </c>
      <c r="BJ13167" s="1">
        <v>44948</v>
      </c>
      <c r="BK13167">
        <v>4.88</v>
      </c>
      <c r="BL13167">
        <v>4.8600000000000003</v>
      </c>
      <c r="BM13167">
        <v>4.88</v>
      </c>
      <c r="BN13167">
        <v>4.96</v>
      </c>
      <c r="BO13167">
        <v>4.96</v>
      </c>
      <c r="BP13167">
        <v>4.74</v>
      </c>
      <c r="BQ13167">
        <v>4.78</v>
      </c>
      <c r="BR13167" t="s">
        <v>184</v>
      </c>
      <c r="BS13167" t="s">
        <v>89</v>
      </c>
      <c r="BT13167">
        <v>2</v>
      </c>
      <c r="BU13167">
        <v>2</v>
      </c>
      <c r="BV13167">
        <v>0</v>
      </c>
      <c r="BW13167">
        <v>0</v>
      </c>
      <c r="BX13167">
        <v>1.1499999999999999</v>
      </c>
    </row>
    <row r="13168" spans="1:76" x14ac:dyDescent="0.25">
      <c r="A13168" t="s">
        <v>65209</v>
      </c>
      <c r="B13168">
        <v>37721712</v>
      </c>
      <c r="C13168" t="s">
        <v>23974</v>
      </c>
      <c r="D13168">
        <v>20230319041206</v>
      </c>
      <c r="E13168" s="1">
        <v>45004</v>
      </c>
      <c r="F13168" t="s">
        <v>78</v>
      </c>
      <c r="G13168" t="s">
        <v>23975</v>
      </c>
      <c r="H13168" t="s">
        <v>23976</v>
      </c>
      <c r="I13168" t="s">
        <v>23977</v>
      </c>
      <c r="J13168" t="s">
        <v>23978</v>
      </c>
      <c r="K13168">
        <v>8500709</v>
      </c>
      <c r="L13168" t="s">
        <v>23979</v>
      </c>
      <c r="M13168" t="s">
        <v>23980</v>
      </c>
      <c r="N13168" s="1">
        <v>41514</v>
      </c>
      <c r="O13168" t="s">
        <v>85</v>
      </c>
      <c r="P13168" t="s">
        <v>23981</v>
      </c>
      <c r="Q13168" t="s">
        <v>175</v>
      </c>
      <c r="R13168" t="s">
        <v>88</v>
      </c>
      <c r="S13168" t="s">
        <v>88</v>
      </c>
      <c r="T13168" t="s">
        <v>94</v>
      </c>
      <c r="U13168" t="s">
        <v>23982</v>
      </c>
      <c r="V13168" t="s">
        <v>23983</v>
      </c>
      <c r="W13168" t="s">
        <v>97</v>
      </c>
      <c r="X13168">
        <v>2</v>
      </c>
      <c r="Y13168">
        <v>3</v>
      </c>
      <c r="Z13168" t="s">
        <v>114</v>
      </c>
      <c r="AA13168" t="s">
        <v>94</v>
      </c>
      <c r="AB13168" t="s">
        <v>94</v>
      </c>
      <c r="AC13168" t="s">
        <v>95</v>
      </c>
      <c r="AD13168" t="s">
        <v>879</v>
      </c>
      <c r="AE13168" t="s">
        <v>97</v>
      </c>
      <c r="AF13168">
        <v>38.927689999999998</v>
      </c>
      <c r="AG13168">
        <v>-76.971649999999997</v>
      </c>
      <c r="AH13168" t="s">
        <v>116</v>
      </c>
      <c r="AI13168" t="s">
        <v>117</v>
      </c>
      <c r="AJ13168">
        <v>2</v>
      </c>
      <c r="AK13168" t="s">
        <v>97</v>
      </c>
      <c r="AL13168" t="s">
        <v>118</v>
      </c>
      <c r="AN13168">
        <v>2</v>
      </c>
      <c r="AO13168" t="s">
        <v>66398</v>
      </c>
      <c r="AP13168">
        <v>150</v>
      </c>
      <c r="AQ13168">
        <v>3</v>
      </c>
      <c r="AR13168">
        <v>1125</v>
      </c>
      <c r="AS13168">
        <v>3</v>
      </c>
      <c r="AT13168">
        <v>3</v>
      </c>
      <c r="AU13168">
        <v>1125</v>
      </c>
      <c r="AV13168">
        <v>1125</v>
      </c>
      <c r="AW13168">
        <v>3</v>
      </c>
      <c r="AX13168">
        <v>1125</v>
      </c>
      <c r="AY13168" t="s">
        <v>97</v>
      </c>
      <c r="AZ13168" t="s">
        <v>94</v>
      </c>
      <c r="BA13168">
        <v>16</v>
      </c>
      <c r="BB13168">
        <v>46</v>
      </c>
      <c r="BC13168">
        <v>76</v>
      </c>
      <c r="BD13168">
        <v>351</v>
      </c>
      <c r="BE13168" s="1">
        <v>45004</v>
      </c>
      <c r="BF13168">
        <v>28</v>
      </c>
      <c r="BG13168">
        <v>7</v>
      </c>
      <c r="BH13168">
        <v>0</v>
      </c>
      <c r="BI13168" s="1">
        <v>43744</v>
      </c>
      <c r="BJ13168" s="1">
        <v>44955</v>
      </c>
      <c r="BK13168">
        <v>4.8899999999999997</v>
      </c>
      <c r="BL13168">
        <v>4.8899999999999997</v>
      </c>
      <c r="BM13168">
        <v>5</v>
      </c>
      <c r="BN13168">
        <v>4.8899999999999997</v>
      </c>
      <c r="BO13168">
        <v>4.82</v>
      </c>
      <c r="BP13168">
        <v>4.79</v>
      </c>
      <c r="BQ13168">
        <v>4.8899999999999997</v>
      </c>
      <c r="BR13168" t="s">
        <v>184</v>
      </c>
      <c r="BS13168" t="s">
        <v>89</v>
      </c>
      <c r="BT13168">
        <v>1</v>
      </c>
      <c r="BU13168">
        <v>1</v>
      </c>
      <c r="BV13168">
        <v>0</v>
      </c>
      <c r="BW13168">
        <v>0</v>
      </c>
      <c r="BX13168">
        <v>0.67</v>
      </c>
    </row>
    <row r="13169" spans="1:76" x14ac:dyDescent="0.25">
      <c r="A13169" t="s">
        <v>65209</v>
      </c>
      <c r="B13169">
        <v>38156682</v>
      </c>
      <c r="C13169" t="s">
        <v>24170</v>
      </c>
      <c r="D13169">
        <v>20230319041206</v>
      </c>
      <c r="E13169" s="1">
        <v>45004</v>
      </c>
      <c r="F13169" t="s">
        <v>320</v>
      </c>
      <c r="G13169" t="s">
        <v>24171</v>
      </c>
      <c r="H13169" t="s">
        <v>3003</v>
      </c>
      <c r="I13169" t="s">
        <v>1160</v>
      </c>
      <c r="J13169" t="s">
        <v>66399</v>
      </c>
      <c r="K13169">
        <v>30283594</v>
      </c>
      <c r="L13169" t="s">
        <v>3005</v>
      </c>
      <c r="M13169" t="s">
        <v>3006</v>
      </c>
      <c r="N13169" s="1">
        <v>42093</v>
      </c>
      <c r="O13169" t="s">
        <v>3007</v>
      </c>
      <c r="P13169" t="s">
        <v>97</v>
      </c>
      <c r="Q13169" t="s">
        <v>159</v>
      </c>
      <c r="R13169" t="s">
        <v>206</v>
      </c>
      <c r="S13169" t="s">
        <v>825</v>
      </c>
      <c r="T13169" t="s">
        <v>89</v>
      </c>
      <c r="U13169" t="s">
        <v>3008</v>
      </c>
      <c r="V13169" t="s">
        <v>3009</v>
      </c>
      <c r="W13169" t="s">
        <v>1169</v>
      </c>
      <c r="X13169">
        <v>540</v>
      </c>
      <c r="Y13169">
        <v>864</v>
      </c>
      <c r="Z13169" t="s">
        <v>93</v>
      </c>
      <c r="AA13169" t="s">
        <v>94</v>
      </c>
      <c r="AB13169" t="s">
        <v>94</v>
      </c>
      <c r="AC13169" t="s">
        <v>95</v>
      </c>
      <c r="AD13169" t="s">
        <v>726</v>
      </c>
      <c r="AE13169" t="s">
        <v>97</v>
      </c>
      <c r="AF13169">
        <v>38.899914000000003</v>
      </c>
      <c r="AG13169">
        <v>-77.03313</v>
      </c>
      <c r="AH13169" t="s">
        <v>1170</v>
      </c>
      <c r="AI13169" t="s">
        <v>117</v>
      </c>
      <c r="AJ13169">
        <v>3</v>
      </c>
      <c r="AK13169" t="s">
        <v>97</v>
      </c>
      <c r="AL13169" t="s">
        <v>118</v>
      </c>
      <c r="AM13169">
        <v>1</v>
      </c>
      <c r="AN13169">
        <v>2</v>
      </c>
      <c r="AO13169" t="s">
        <v>66400</v>
      </c>
      <c r="AP13169">
        <v>279</v>
      </c>
      <c r="AQ13169">
        <v>31</v>
      </c>
      <c r="AR13169">
        <v>1125</v>
      </c>
      <c r="AS13169">
        <v>31</v>
      </c>
      <c r="AT13169">
        <v>31</v>
      </c>
      <c r="AU13169">
        <v>6</v>
      </c>
      <c r="AV13169">
        <v>1125</v>
      </c>
      <c r="AW13169">
        <v>31</v>
      </c>
      <c r="AX13169">
        <v>1109.9000000000001</v>
      </c>
      <c r="AY13169" t="s">
        <v>97</v>
      </c>
      <c r="AZ13169" t="s">
        <v>94</v>
      </c>
      <c r="BA13169">
        <v>17</v>
      </c>
      <c r="BB13169">
        <v>47</v>
      </c>
      <c r="BC13169">
        <v>77</v>
      </c>
      <c r="BD13169">
        <v>352</v>
      </c>
      <c r="BE13169" s="1">
        <v>45004</v>
      </c>
      <c r="BF13169">
        <v>1</v>
      </c>
      <c r="BG13169">
        <v>0</v>
      </c>
      <c r="BH13169">
        <v>0</v>
      </c>
      <c r="BI13169" s="1">
        <v>44583</v>
      </c>
      <c r="BJ13169" s="1">
        <v>44583</v>
      </c>
      <c r="BK13169">
        <v>5</v>
      </c>
      <c r="BL13169">
        <v>5</v>
      </c>
      <c r="BM13169">
        <v>5</v>
      </c>
      <c r="BN13169">
        <v>5</v>
      </c>
      <c r="BO13169">
        <v>5</v>
      </c>
      <c r="BP13169">
        <v>5</v>
      </c>
      <c r="BQ13169">
        <v>5</v>
      </c>
      <c r="BR13169" t="s">
        <v>3011</v>
      </c>
      <c r="BS13169" t="s">
        <v>94</v>
      </c>
      <c r="BT13169">
        <v>78</v>
      </c>
      <c r="BU13169">
        <v>78</v>
      </c>
      <c r="BV13169">
        <v>0</v>
      </c>
      <c r="BW13169">
        <v>0</v>
      </c>
      <c r="BX13169">
        <v>7.0000000000000007E-2</v>
      </c>
    </row>
    <row r="13170" spans="1:76" x14ac:dyDescent="0.25">
      <c r="A13170" t="s">
        <v>65209</v>
      </c>
      <c r="B13170">
        <v>39458039</v>
      </c>
      <c r="C13170" t="s">
        <v>24828</v>
      </c>
      <c r="D13170">
        <v>20230319041206</v>
      </c>
      <c r="E13170" s="1">
        <v>45004</v>
      </c>
      <c r="F13170" t="s">
        <v>78</v>
      </c>
      <c r="G13170" t="s">
        <v>24829</v>
      </c>
      <c r="H13170" t="s">
        <v>24830</v>
      </c>
      <c r="I13170" t="s">
        <v>24831</v>
      </c>
      <c r="J13170" t="s">
        <v>24832</v>
      </c>
      <c r="K13170">
        <v>107434423</v>
      </c>
      <c r="L13170" t="s">
        <v>19148</v>
      </c>
      <c r="M13170" t="s">
        <v>19149</v>
      </c>
      <c r="N13170" s="1">
        <v>42720</v>
      </c>
      <c r="O13170" t="s">
        <v>1164</v>
      </c>
      <c r="P13170" t="s">
        <v>19150</v>
      </c>
      <c r="Q13170" t="s">
        <v>159</v>
      </c>
      <c r="R13170" t="s">
        <v>88</v>
      </c>
      <c r="S13170" t="s">
        <v>423</v>
      </c>
      <c r="T13170" t="s">
        <v>89</v>
      </c>
      <c r="U13170" t="s">
        <v>19151</v>
      </c>
      <c r="V13170" t="s">
        <v>19152</v>
      </c>
      <c r="W13170" t="s">
        <v>1169</v>
      </c>
      <c r="X13170">
        <v>4807</v>
      </c>
      <c r="Y13170">
        <v>5358</v>
      </c>
      <c r="Z13170" t="s">
        <v>93</v>
      </c>
      <c r="AA13170" t="s">
        <v>94</v>
      </c>
      <c r="AB13170" t="s">
        <v>94</v>
      </c>
      <c r="AC13170" t="s">
        <v>95</v>
      </c>
      <c r="AD13170" t="s">
        <v>5080</v>
      </c>
      <c r="AE13170" t="s">
        <v>97</v>
      </c>
      <c r="AF13170">
        <v>38.878810000000001</v>
      </c>
      <c r="AG13170">
        <v>-77.00773049999998</v>
      </c>
      <c r="AH13170" t="s">
        <v>148</v>
      </c>
      <c r="AI13170" t="s">
        <v>117</v>
      </c>
      <c r="AJ13170">
        <v>2</v>
      </c>
      <c r="AK13170" t="s">
        <v>97</v>
      </c>
      <c r="AL13170" t="s">
        <v>118</v>
      </c>
      <c r="AM13170">
        <v>1</v>
      </c>
      <c r="AN13170">
        <v>1</v>
      </c>
      <c r="AO13170" t="s">
        <v>66401</v>
      </c>
      <c r="AP13170">
        <v>147</v>
      </c>
      <c r="AQ13170">
        <v>32</v>
      </c>
      <c r="AR13170">
        <v>1125</v>
      </c>
      <c r="AS13170">
        <v>32</v>
      </c>
      <c r="AT13170">
        <v>366</v>
      </c>
      <c r="AU13170">
        <v>1125</v>
      </c>
      <c r="AV13170">
        <v>1125</v>
      </c>
      <c r="AW13170">
        <v>354.2</v>
      </c>
      <c r="AX13170">
        <v>1125</v>
      </c>
      <c r="AY13170" t="s">
        <v>97</v>
      </c>
      <c r="AZ13170" t="s">
        <v>94</v>
      </c>
      <c r="BA13170">
        <v>0</v>
      </c>
      <c r="BB13170">
        <v>0</v>
      </c>
      <c r="BC13170">
        <v>0</v>
      </c>
      <c r="BD13170">
        <v>252</v>
      </c>
      <c r="BE13170" s="1">
        <v>45004</v>
      </c>
      <c r="BF13170">
        <v>0</v>
      </c>
      <c r="BG13170">
        <v>0</v>
      </c>
      <c r="BH13170">
        <v>0</v>
      </c>
      <c r="BI13170" s="1"/>
      <c r="BJ13170" s="1"/>
      <c r="BR13170" t="s">
        <v>97</v>
      </c>
      <c r="BS13170" t="s">
        <v>89</v>
      </c>
      <c r="BT13170">
        <v>221</v>
      </c>
      <c r="BU13170">
        <v>221</v>
      </c>
      <c r="BV13170">
        <v>0</v>
      </c>
      <c r="BW13170">
        <v>0</v>
      </c>
    </row>
    <row r="13171" spans="1:76" x14ac:dyDescent="0.25">
      <c r="A13171" t="s">
        <v>65209</v>
      </c>
      <c r="B13171">
        <v>39486703</v>
      </c>
      <c r="C13171" t="s">
        <v>24861</v>
      </c>
      <c r="D13171">
        <v>20230319041206</v>
      </c>
      <c r="E13171" s="1">
        <v>45004</v>
      </c>
      <c r="F13171" t="s">
        <v>78</v>
      </c>
      <c r="G13171" t="s">
        <v>24862</v>
      </c>
      <c r="H13171" t="s">
        <v>24863</v>
      </c>
      <c r="I13171" t="s">
        <v>24864</v>
      </c>
      <c r="J13171" t="s">
        <v>24865</v>
      </c>
      <c r="K13171">
        <v>90117890</v>
      </c>
      <c r="L13171" t="s">
        <v>7632</v>
      </c>
      <c r="M13171" t="s">
        <v>4447</v>
      </c>
      <c r="N13171" s="1">
        <v>42597</v>
      </c>
      <c r="O13171" t="s">
        <v>85</v>
      </c>
      <c r="P13171" t="s">
        <v>7633</v>
      </c>
      <c r="Q13171" t="s">
        <v>159</v>
      </c>
      <c r="R13171" t="s">
        <v>88</v>
      </c>
      <c r="S13171" t="s">
        <v>88</v>
      </c>
      <c r="T13171" t="s">
        <v>94</v>
      </c>
      <c r="U13171" t="s">
        <v>7634</v>
      </c>
      <c r="V13171" t="s">
        <v>7635</v>
      </c>
      <c r="W13171" t="s">
        <v>256</v>
      </c>
      <c r="X13171">
        <v>5</v>
      </c>
      <c r="Y13171">
        <v>5</v>
      </c>
      <c r="Z13171" t="s">
        <v>114</v>
      </c>
      <c r="AA13171" t="s">
        <v>94</v>
      </c>
      <c r="AB13171" t="s">
        <v>89</v>
      </c>
      <c r="AC13171" t="s">
        <v>95</v>
      </c>
      <c r="AD13171" t="s">
        <v>134</v>
      </c>
      <c r="AE13171" t="s">
        <v>97</v>
      </c>
      <c r="AF13171">
        <v>38.917349999999999</v>
      </c>
      <c r="AG13171">
        <v>-77.010329999999996</v>
      </c>
      <c r="AH13171" t="s">
        <v>210</v>
      </c>
      <c r="AI13171" t="s">
        <v>117</v>
      </c>
      <c r="AJ13171">
        <v>8</v>
      </c>
      <c r="AK13171" t="s">
        <v>97</v>
      </c>
      <c r="AL13171" t="s">
        <v>541</v>
      </c>
      <c r="AM13171">
        <v>3</v>
      </c>
      <c r="AN13171">
        <v>4</v>
      </c>
      <c r="AO13171" t="s">
        <v>66402</v>
      </c>
      <c r="AP13171">
        <v>375</v>
      </c>
      <c r="AQ13171">
        <v>3</v>
      </c>
      <c r="AR13171">
        <v>1125</v>
      </c>
      <c r="AS13171">
        <v>2</v>
      </c>
      <c r="AT13171">
        <v>3</v>
      </c>
      <c r="AU13171">
        <v>1125</v>
      </c>
      <c r="AV13171">
        <v>1125</v>
      </c>
      <c r="AW13171">
        <v>2.7</v>
      </c>
      <c r="AX13171">
        <v>1125</v>
      </c>
      <c r="AY13171" t="s">
        <v>97</v>
      </c>
      <c r="AZ13171" t="s">
        <v>94</v>
      </c>
      <c r="BA13171">
        <v>4</v>
      </c>
      <c r="BB13171">
        <v>12</v>
      </c>
      <c r="BC13171">
        <v>21</v>
      </c>
      <c r="BD13171">
        <v>176</v>
      </c>
      <c r="BE13171" s="1">
        <v>45004</v>
      </c>
      <c r="BF13171">
        <v>67</v>
      </c>
      <c r="BG13171">
        <v>26</v>
      </c>
      <c r="BH13171">
        <v>4</v>
      </c>
      <c r="BI13171" s="1">
        <v>43775</v>
      </c>
      <c r="BJ13171" s="1">
        <v>45002</v>
      </c>
      <c r="BK13171">
        <v>4.97</v>
      </c>
      <c r="BL13171">
        <v>5</v>
      </c>
      <c r="BM13171">
        <v>4.93</v>
      </c>
      <c r="BN13171">
        <v>4.99</v>
      </c>
      <c r="BO13171">
        <v>4.99</v>
      </c>
      <c r="BP13171">
        <v>4.91</v>
      </c>
      <c r="BQ13171">
        <v>4.91</v>
      </c>
      <c r="BR13171" t="s">
        <v>24867</v>
      </c>
      <c r="BS13171" t="s">
        <v>89</v>
      </c>
      <c r="BT13171">
        <v>5</v>
      </c>
      <c r="BU13171">
        <v>5</v>
      </c>
      <c r="BV13171">
        <v>0</v>
      </c>
      <c r="BW13171">
        <v>0</v>
      </c>
      <c r="BX13171">
        <v>1.63</v>
      </c>
    </row>
    <row r="13172" spans="1:76" x14ac:dyDescent="0.25">
      <c r="A13172" t="s">
        <v>65209</v>
      </c>
      <c r="B13172">
        <v>40427918</v>
      </c>
      <c r="C13172" t="s">
        <v>25406</v>
      </c>
      <c r="D13172">
        <v>20230319041206</v>
      </c>
      <c r="E13172" s="1">
        <v>45004</v>
      </c>
      <c r="F13172" t="s">
        <v>78</v>
      </c>
      <c r="G13172" t="s">
        <v>25407</v>
      </c>
      <c r="H13172" t="s">
        <v>25408</v>
      </c>
      <c r="I13172" t="s">
        <v>97</v>
      </c>
      <c r="J13172" t="s">
        <v>25409</v>
      </c>
      <c r="K13172">
        <v>218244999</v>
      </c>
      <c r="L13172" t="s">
        <v>25410</v>
      </c>
      <c r="M13172" t="s">
        <v>6220</v>
      </c>
      <c r="N13172" s="1">
        <v>43374</v>
      </c>
      <c r="O13172" t="s">
        <v>85</v>
      </c>
      <c r="P13172" t="s">
        <v>25411</v>
      </c>
      <c r="Q13172" t="s">
        <v>87</v>
      </c>
      <c r="R13172" t="s">
        <v>87</v>
      </c>
      <c r="S13172" t="s">
        <v>2449</v>
      </c>
      <c r="T13172" t="s">
        <v>89</v>
      </c>
      <c r="U13172" t="s">
        <v>25412</v>
      </c>
      <c r="V13172" t="s">
        <v>25413</v>
      </c>
      <c r="W13172" t="s">
        <v>23015</v>
      </c>
      <c r="X13172">
        <v>3</v>
      </c>
      <c r="Y13172">
        <v>3</v>
      </c>
      <c r="Z13172" t="s">
        <v>114</v>
      </c>
      <c r="AA13172" t="s">
        <v>94</v>
      </c>
      <c r="AB13172" t="s">
        <v>89</v>
      </c>
      <c r="AC13172" t="s">
        <v>97</v>
      </c>
      <c r="AD13172" t="s">
        <v>1680</v>
      </c>
      <c r="AE13172" t="s">
        <v>97</v>
      </c>
      <c r="AF13172">
        <v>38.893149999999999</v>
      </c>
      <c r="AG13172">
        <v>-76.930059999999997</v>
      </c>
      <c r="AH13172" t="s">
        <v>98</v>
      </c>
      <c r="AI13172" t="s">
        <v>99</v>
      </c>
      <c r="AJ13172">
        <v>4</v>
      </c>
      <c r="AK13172" t="s">
        <v>97</v>
      </c>
      <c r="AL13172" t="s">
        <v>100</v>
      </c>
      <c r="AM13172">
        <v>1</v>
      </c>
      <c r="AN13172">
        <v>2</v>
      </c>
      <c r="AO13172" t="s">
        <v>66403</v>
      </c>
      <c r="AP13172">
        <v>420</v>
      </c>
      <c r="AQ13172">
        <v>31</v>
      </c>
      <c r="AR13172">
        <v>31</v>
      </c>
      <c r="AS13172">
        <v>31</v>
      </c>
      <c r="AT13172">
        <v>31</v>
      </c>
      <c r="AU13172">
        <v>1125</v>
      </c>
      <c r="AV13172">
        <v>1125</v>
      </c>
      <c r="AW13172">
        <v>31</v>
      </c>
      <c r="AX13172">
        <v>1125</v>
      </c>
      <c r="AY13172" t="s">
        <v>97</v>
      </c>
      <c r="AZ13172" t="s">
        <v>94</v>
      </c>
      <c r="BA13172">
        <v>29</v>
      </c>
      <c r="BB13172">
        <v>59</v>
      </c>
      <c r="BC13172">
        <v>89</v>
      </c>
      <c r="BD13172">
        <v>364</v>
      </c>
      <c r="BE13172" s="1">
        <v>45004</v>
      </c>
      <c r="BF13172">
        <v>2</v>
      </c>
      <c r="BG13172">
        <v>1</v>
      </c>
      <c r="BH13172">
        <v>0</v>
      </c>
      <c r="BI13172" s="1">
        <v>44069</v>
      </c>
      <c r="BJ13172" s="1">
        <v>44711</v>
      </c>
      <c r="BK13172">
        <v>5</v>
      </c>
      <c r="BL13172">
        <v>5</v>
      </c>
      <c r="BM13172">
        <v>5</v>
      </c>
      <c r="BN13172">
        <v>5</v>
      </c>
      <c r="BO13172">
        <v>5</v>
      </c>
      <c r="BP13172">
        <v>4</v>
      </c>
      <c r="BQ13172">
        <v>4.5</v>
      </c>
      <c r="BR13172" t="s">
        <v>184</v>
      </c>
      <c r="BS13172" t="s">
        <v>89</v>
      </c>
      <c r="BT13172">
        <v>3</v>
      </c>
      <c r="BU13172">
        <v>0</v>
      </c>
      <c r="BV13172">
        <v>3</v>
      </c>
      <c r="BW13172">
        <v>0</v>
      </c>
      <c r="BX13172">
        <v>0.06</v>
      </c>
    </row>
    <row r="13173" spans="1:76" x14ac:dyDescent="0.25">
      <c r="A13173" t="s">
        <v>65209</v>
      </c>
      <c r="B13173">
        <v>40608158</v>
      </c>
      <c r="C13173" t="s">
        <v>25588</v>
      </c>
      <c r="D13173">
        <v>20230319041206</v>
      </c>
      <c r="E13173" s="1">
        <v>45004</v>
      </c>
      <c r="F13173" t="s">
        <v>78</v>
      </c>
      <c r="G13173" t="s">
        <v>25589</v>
      </c>
      <c r="H13173" t="s">
        <v>66404</v>
      </c>
      <c r="I13173" t="s">
        <v>25591</v>
      </c>
      <c r="J13173" t="s">
        <v>25592</v>
      </c>
      <c r="K13173">
        <v>9009298</v>
      </c>
      <c r="L13173" t="s">
        <v>25593</v>
      </c>
      <c r="M13173" t="s">
        <v>4679</v>
      </c>
      <c r="N13173" s="1">
        <v>41540</v>
      </c>
      <c r="O13173" t="s">
        <v>85</v>
      </c>
      <c r="P13173" t="s">
        <v>25594</v>
      </c>
      <c r="Q13173" t="s">
        <v>238</v>
      </c>
      <c r="R13173" t="s">
        <v>88</v>
      </c>
      <c r="S13173" t="s">
        <v>1781</v>
      </c>
      <c r="T13173" t="s">
        <v>94</v>
      </c>
      <c r="U13173" t="s">
        <v>25595</v>
      </c>
      <c r="V13173" t="s">
        <v>25596</v>
      </c>
      <c r="W13173" t="s">
        <v>375</v>
      </c>
      <c r="X13173">
        <v>1</v>
      </c>
      <c r="Y13173">
        <v>2</v>
      </c>
      <c r="Z13173" t="s">
        <v>114</v>
      </c>
      <c r="AA13173" t="s">
        <v>94</v>
      </c>
      <c r="AB13173" t="s">
        <v>89</v>
      </c>
      <c r="AC13173" t="s">
        <v>95</v>
      </c>
      <c r="AD13173" t="s">
        <v>376</v>
      </c>
      <c r="AE13173" t="s">
        <v>97</v>
      </c>
      <c r="AF13173">
        <v>38.881300000000003</v>
      </c>
      <c r="AG13173">
        <v>-76.991</v>
      </c>
      <c r="AH13173" t="s">
        <v>148</v>
      </c>
      <c r="AI13173" t="s">
        <v>117</v>
      </c>
      <c r="AJ13173">
        <v>1</v>
      </c>
      <c r="AK13173" t="s">
        <v>97</v>
      </c>
      <c r="AL13173" t="s">
        <v>118</v>
      </c>
      <c r="AN13173">
        <v>2</v>
      </c>
      <c r="AO13173" t="s">
        <v>66405</v>
      </c>
      <c r="AP13173">
        <v>70</v>
      </c>
      <c r="AQ13173">
        <v>7</v>
      </c>
      <c r="AR13173">
        <v>1125</v>
      </c>
      <c r="AS13173">
        <v>7</v>
      </c>
      <c r="AT13173">
        <v>7</v>
      </c>
      <c r="AU13173">
        <v>1125</v>
      </c>
      <c r="AV13173">
        <v>1125</v>
      </c>
      <c r="AW13173">
        <v>7</v>
      </c>
      <c r="AX13173">
        <v>1125</v>
      </c>
      <c r="AY13173" t="s">
        <v>97</v>
      </c>
      <c r="AZ13173" t="s">
        <v>94</v>
      </c>
      <c r="BA13173">
        <v>3</v>
      </c>
      <c r="BB13173">
        <v>17</v>
      </c>
      <c r="BC13173">
        <v>19</v>
      </c>
      <c r="BD13173">
        <v>213</v>
      </c>
      <c r="BE13173" s="1">
        <v>45004</v>
      </c>
      <c r="BF13173">
        <v>18</v>
      </c>
      <c r="BG13173">
        <v>7</v>
      </c>
      <c r="BH13173">
        <v>0</v>
      </c>
      <c r="BI13173" s="1">
        <v>43826</v>
      </c>
      <c r="BJ13173" s="1">
        <v>44892</v>
      </c>
      <c r="BK13173">
        <v>4.8899999999999997</v>
      </c>
      <c r="BL13173">
        <v>4.9400000000000004</v>
      </c>
      <c r="BM13173">
        <v>4.8899999999999997</v>
      </c>
      <c r="BN13173">
        <v>4.9400000000000004</v>
      </c>
      <c r="BO13173">
        <v>5</v>
      </c>
      <c r="BP13173">
        <v>4.83</v>
      </c>
      <c r="BQ13173">
        <v>4.8899999999999997</v>
      </c>
      <c r="BR13173" t="s">
        <v>25598</v>
      </c>
      <c r="BS13173" t="s">
        <v>89</v>
      </c>
      <c r="BT13173">
        <v>1</v>
      </c>
      <c r="BU13173">
        <v>1</v>
      </c>
      <c r="BV13173">
        <v>0</v>
      </c>
      <c r="BW13173">
        <v>0</v>
      </c>
      <c r="BX13173">
        <v>0.46</v>
      </c>
    </row>
    <row r="13174" spans="1:76" x14ac:dyDescent="0.25">
      <c r="A13174" t="s">
        <v>65209</v>
      </c>
      <c r="B13174">
        <v>40783246</v>
      </c>
      <c r="C13174" t="s">
        <v>25717</v>
      </c>
      <c r="D13174">
        <v>20230319041206</v>
      </c>
      <c r="E13174" s="1">
        <v>45004</v>
      </c>
      <c r="F13174" t="s">
        <v>78</v>
      </c>
      <c r="G13174" t="s">
        <v>25718</v>
      </c>
      <c r="H13174" t="s">
        <v>97</v>
      </c>
      <c r="I13174" t="s">
        <v>97</v>
      </c>
      <c r="J13174" t="s">
        <v>25719</v>
      </c>
      <c r="K13174">
        <v>28313647</v>
      </c>
      <c r="L13174" t="s">
        <v>25720</v>
      </c>
      <c r="M13174" t="s">
        <v>25721</v>
      </c>
      <c r="N13174" s="1">
        <v>42059</v>
      </c>
      <c r="O13174" t="s">
        <v>85</v>
      </c>
      <c r="P13174" t="s">
        <v>97</v>
      </c>
      <c r="Q13174" t="s">
        <v>87</v>
      </c>
      <c r="R13174" t="s">
        <v>87</v>
      </c>
      <c r="S13174" t="s">
        <v>129</v>
      </c>
      <c r="T13174" t="s">
        <v>89</v>
      </c>
      <c r="U13174" t="s">
        <v>25722</v>
      </c>
      <c r="V13174" t="s">
        <v>25723</v>
      </c>
      <c r="W13174" t="s">
        <v>7382</v>
      </c>
      <c r="X13174">
        <v>1</v>
      </c>
      <c r="Y13174">
        <v>7</v>
      </c>
      <c r="Z13174" t="s">
        <v>114</v>
      </c>
      <c r="AA13174" t="s">
        <v>94</v>
      </c>
      <c r="AB13174" t="s">
        <v>89</v>
      </c>
      <c r="AC13174" t="s">
        <v>97</v>
      </c>
      <c r="AD13174" t="s">
        <v>1680</v>
      </c>
      <c r="AE13174" t="s">
        <v>97</v>
      </c>
      <c r="AF13174">
        <v>38.892440000000001</v>
      </c>
      <c r="AG13174">
        <v>-76.923159999999996</v>
      </c>
      <c r="AH13174" t="s">
        <v>135</v>
      </c>
      <c r="AI13174" t="s">
        <v>99</v>
      </c>
      <c r="AJ13174">
        <v>1</v>
      </c>
      <c r="AK13174" t="s">
        <v>97</v>
      </c>
      <c r="AL13174" t="s">
        <v>136</v>
      </c>
      <c r="AM13174">
        <v>1</v>
      </c>
      <c r="AO13174" t="s">
        <v>66406</v>
      </c>
      <c r="AP13174">
        <v>47</v>
      </c>
      <c r="AQ13174">
        <v>31</v>
      </c>
      <c r="AR13174">
        <v>60</v>
      </c>
      <c r="AS13174">
        <v>31</v>
      </c>
      <c r="AT13174">
        <v>31</v>
      </c>
      <c r="AU13174">
        <v>60</v>
      </c>
      <c r="AV13174">
        <v>60</v>
      </c>
      <c r="AW13174">
        <v>31</v>
      </c>
      <c r="AX13174">
        <v>60</v>
      </c>
      <c r="AY13174" t="s">
        <v>97</v>
      </c>
      <c r="AZ13174" t="s">
        <v>94</v>
      </c>
      <c r="BA13174">
        <v>27</v>
      </c>
      <c r="BB13174">
        <v>57</v>
      </c>
      <c r="BC13174">
        <v>87</v>
      </c>
      <c r="BD13174">
        <v>87</v>
      </c>
      <c r="BE13174" s="1">
        <v>45004</v>
      </c>
      <c r="BF13174">
        <v>21</v>
      </c>
      <c r="BG13174">
        <v>0</v>
      </c>
      <c r="BH13174">
        <v>0</v>
      </c>
      <c r="BI13174" s="1">
        <v>43820</v>
      </c>
      <c r="BJ13174" s="1">
        <v>44150</v>
      </c>
      <c r="BK13174">
        <v>4.7</v>
      </c>
      <c r="BL13174">
        <v>4.75</v>
      </c>
      <c r="BM13174">
        <v>4.6500000000000004</v>
      </c>
      <c r="BN13174">
        <v>4.75</v>
      </c>
      <c r="BO13174">
        <v>4.6500000000000004</v>
      </c>
      <c r="BP13174">
        <v>4.6500000000000004</v>
      </c>
      <c r="BQ13174">
        <v>4.55</v>
      </c>
      <c r="BR13174" t="s">
        <v>97</v>
      </c>
      <c r="BS13174" t="s">
        <v>89</v>
      </c>
      <c r="BT13174">
        <v>1</v>
      </c>
      <c r="BU13174">
        <v>0</v>
      </c>
      <c r="BV13174">
        <v>1</v>
      </c>
      <c r="BW13174">
        <v>0</v>
      </c>
      <c r="BX13174">
        <v>0.53</v>
      </c>
    </row>
    <row r="13175" spans="1:76" x14ac:dyDescent="0.25">
      <c r="A13175" t="s">
        <v>65209</v>
      </c>
      <c r="B13175">
        <v>40988436</v>
      </c>
      <c r="C13175" t="s">
        <v>25849</v>
      </c>
      <c r="D13175">
        <v>20230319041206</v>
      </c>
      <c r="E13175" s="1">
        <v>45004</v>
      </c>
      <c r="F13175" t="s">
        <v>78</v>
      </c>
      <c r="G13175" t="s">
        <v>25850</v>
      </c>
      <c r="H13175" t="s">
        <v>66407</v>
      </c>
      <c r="I13175" t="s">
        <v>97</v>
      </c>
      <c r="J13175" t="s">
        <v>25852</v>
      </c>
      <c r="K13175">
        <v>106426179</v>
      </c>
      <c r="L13175" t="s">
        <v>11876</v>
      </c>
      <c r="M13175" t="s">
        <v>11877</v>
      </c>
      <c r="N13175" s="1">
        <v>42710</v>
      </c>
      <c r="O13175" t="s">
        <v>85</v>
      </c>
      <c r="P13175" t="s">
        <v>11878</v>
      </c>
      <c r="Q13175" t="s">
        <v>175</v>
      </c>
      <c r="R13175" t="s">
        <v>176</v>
      </c>
      <c r="S13175" t="s">
        <v>145</v>
      </c>
      <c r="T13175" t="s">
        <v>89</v>
      </c>
      <c r="U13175" t="s">
        <v>11879</v>
      </c>
      <c r="V13175" t="s">
        <v>11880</v>
      </c>
      <c r="W13175" t="s">
        <v>179</v>
      </c>
      <c r="X13175">
        <v>8</v>
      </c>
      <c r="Y13175">
        <v>9</v>
      </c>
      <c r="Z13175" t="s">
        <v>114</v>
      </c>
      <c r="AA13175" t="s">
        <v>94</v>
      </c>
      <c r="AB13175" t="s">
        <v>94</v>
      </c>
      <c r="AC13175" t="s">
        <v>97</v>
      </c>
      <c r="AD13175" t="s">
        <v>115</v>
      </c>
      <c r="AE13175" t="s">
        <v>97</v>
      </c>
      <c r="AF13175">
        <v>38.969380000000001</v>
      </c>
      <c r="AG13175">
        <v>-77.025180000000006</v>
      </c>
      <c r="AH13175" t="s">
        <v>98</v>
      </c>
      <c r="AI13175" t="s">
        <v>99</v>
      </c>
      <c r="AJ13175">
        <v>1</v>
      </c>
      <c r="AK13175" t="s">
        <v>97</v>
      </c>
      <c r="AL13175" t="s">
        <v>100</v>
      </c>
      <c r="AM13175">
        <v>1</v>
      </c>
      <c r="AN13175">
        <v>1</v>
      </c>
      <c r="AO13175" t="s">
        <v>66408</v>
      </c>
      <c r="AP13175">
        <v>50</v>
      </c>
      <c r="AQ13175">
        <v>60</v>
      </c>
      <c r="AR13175">
        <v>180</v>
      </c>
      <c r="AS13175">
        <v>60</v>
      </c>
      <c r="AT13175">
        <v>60</v>
      </c>
      <c r="AU13175">
        <v>180</v>
      </c>
      <c r="AV13175">
        <v>180</v>
      </c>
      <c r="AW13175">
        <v>60</v>
      </c>
      <c r="AX13175">
        <v>180</v>
      </c>
      <c r="AY13175" t="s">
        <v>97</v>
      </c>
      <c r="AZ13175" t="s">
        <v>94</v>
      </c>
      <c r="BA13175">
        <v>0</v>
      </c>
      <c r="BB13175">
        <v>24</v>
      </c>
      <c r="BC13175">
        <v>54</v>
      </c>
      <c r="BD13175">
        <v>234</v>
      </c>
      <c r="BE13175" s="1">
        <v>45004</v>
      </c>
      <c r="BF13175">
        <v>4</v>
      </c>
      <c r="BG13175">
        <v>2</v>
      </c>
      <c r="BH13175">
        <v>0</v>
      </c>
      <c r="BI13175" s="1">
        <v>43909</v>
      </c>
      <c r="BJ13175" s="1">
        <v>44912</v>
      </c>
      <c r="BK13175">
        <v>4.75</v>
      </c>
      <c r="BL13175">
        <v>4.25</v>
      </c>
      <c r="BM13175">
        <v>4.75</v>
      </c>
      <c r="BN13175">
        <v>5</v>
      </c>
      <c r="BO13175">
        <v>5</v>
      </c>
      <c r="BP13175">
        <v>4</v>
      </c>
      <c r="BQ13175">
        <v>4.25</v>
      </c>
      <c r="BR13175" t="s">
        <v>97</v>
      </c>
      <c r="BS13175" t="s">
        <v>89</v>
      </c>
      <c r="BT13175">
        <v>7</v>
      </c>
      <c r="BU13175">
        <v>3</v>
      </c>
      <c r="BV13175">
        <v>4</v>
      </c>
      <c r="BW13175">
        <v>0</v>
      </c>
      <c r="BX13175">
        <v>0.11</v>
      </c>
    </row>
    <row r="13176" spans="1:76" x14ac:dyDescent="0.25">
      <c r="A13176" t="s">
        <v>65209</v>
      </c>
      <c r="B13176">
        <v>41033518</v>
      </c>
      <c r="C13176" t="s">
        <v>25879</v>
      </c>
      <c r="D13176">
        <v>20230319041206</v>
      </c>
      <c r="E13176" s="1">
        <v>45004</v>
      </c>
      <c r="F13176" t="s">
        <v>320</v>
      </c>
      <c r="G13176" t="s">
        <v>25880</v>
      </c>
      <c r="H13176" t="s">
        <v>5558</v>
      </c>
      <c r="I13176" t="s">
        <v>97</v>
      </c>
      <c r="J13176" t="s">
        <v>25881</v>
      </c>
      <c r="K13176">
        <v>1864688</v>
      </c>
      <c r="L13176" t="s">
        <v>1126</v>
      </c>
      <c r="M13176" t="s">
        <v>1127</v>
      </c>
      <c r="N13176" s="1">
        <v>40973</v>
      </c>
      <c r="O13176" t="s">
        <v>85</v>
      </c>
      <c r="P13176" t="s">
        <v>1128</v>
      </c>
      <c r="Q13176" t="s">
        <v>159</v>
      </c>
      <c r="R13176" t="s">
        <v>88</v>
      </c>
      <c r="S13176" t="s">
        <v>88</v>
      </c>
      <c r="T13176" t="s">
        <v>94</v>
      </c>
      <c r="U13176" t="s">
        <v>1129</v>
      </c>
      <c r="V13176" t="s">
        <v>1130</v>
      </c>
      <c r="W13176" t="s">
        <v>310</v>
      </c>
      <c r="X13176">
        <v>4</v>
      </c>
      <c r="Y13176">
        <v>23</v>
      </c>
      <c r="Z13176" t="s">
        <v>93</v>
      </c>
      <c r="AA13176" t="s">
        <v>94</v>
      </c>
      <c r="AB13176" t="s">
        <v>94</v>
      </c>
      <c r="AC13176" t="s">
        <v>97</v>
      </c>
      <c r="AD13176" t="s">
        <v>898</v>
      </c>
      <c r="AE13176" t="s">
        <v>97</v>
      </c>
      <c r="AF13176">
        <v>38.902419999999999</v>
      </c>
      <c r="AG13176">
        <v>-77.051829999999995</v>
      </c>
      <c r="AH13176" t="s">
        <v>515</v>
      </c>
      <c r="AI13176" t="s">
        <v>117</v>
      </c>
      <c r="AJ13176">
        <v>4</v>
      </c>
      <c r="AK13176" t="s">
        <v>97</v>
      </c>
      <c r="AL13176" t="s">
        <v>118</v>
      </c>
      <c r="AN13176">
        <v>2</v>
      </c>
      <c r="AO13176" t="s">
        <v>66409</v>
      </c>
      <c r="AP13176">
        <v>140</v>
      </c>
      <c r="AQ13176">
        <v>31</v>
      </c>
      <c r="AR13176">
        <v>1125</v>
      </c>
      <c r="AS13176">
        <v>31</v>
      </c>
      <c r="AT13176">
        <v>31</v>
      </c>
      <c r="AU13176">
        <v>1125</v>
      </c>
      <c r="AV13176">
        <v>1125</v>
      </c>
      <c r="AW13176">
        <v>31</v>
      </c>
      <c r="AX13176">
        <v>1125</v>
      </c>
      <c r="AY13176" t="s">
        <v>97</v>
      </c>
      <c r="AZ13176" t="s">
        <v>94</v>
      </c>
      <c r="BA13176">
        <v>0</v>
      </c>
      <c r="BB13176">
        <v>0</v>
      </c>
      <c r="BC13176">
        <v>0</v>
      </c>
      <c r="BD13176">
        <v>0</v>
      </c>
      <c r="BE13176" s="1">
        <v>45004</v>
      </c>
      <c r="BF13176">
        <v>114</v>
      </c>
      <c r="BG13176">
        <v>25</v>
      </c>
      <c r="BH13176">
        <v>0</v>
      </c>
      <c r="BI13176" s="1">
        <v>43840</v>
      </c>
      <c r="BJ13176" s="1">
        <v>44772</v>
      </c>
      <c r="BK13176">
        <v>4.8600000000000003</v>
      </c>
      <c r="BL13176">
        <v>4.9000000000000004</v>
      </c>
      <c r="BM13176">
        <v>4.8600000000000003</v>
      </c>
      <c r="BN13176">
        <v>4.96</v>
      </c>
      <c r="BO13176">
        <v>4.82</v>
      </c>
      <c r="BP13176">
        <v>4.97</v>
      </c>
      <c r="BQ13176">
        <v>4.84</v>
      </c>
      <c r="BR13176" t="s">
        <v>97</v>
      </c>
      <c r="BS13176" t="s">
        <v>94</v>
      </c>
      <c r="BT13176">
        <v>4</v>
      </c>
      <c r="BU13176">
        <v>4</v>
      </c>
      <c r="BV13176">
        <v>0</v>
      </c>
      <c r="BW13176">
        <v>0</v>
      </c>
      <c r="BX13176">
        <v>2.94</v>
      </c>
    </row>
    <row r="13177" spans="1:76" x14ac:dyDescent="0.25">
      <c r="A13177" t="s">
        <v>65209</v>
      </c>
      <c r="B13177">
        <v>41195183</v>
      </c>
      <c r="C13177" t="s">
        <v>25990</v>
      </c>
      <c r="D13177">
        <v>20230319041206</v>
      </c>
      <c r="E13177" s="1">
        <v>45004</v>
      </c>
      <c r="F13177" t="s">
        <v>78</v>
      </c>
      <c r="G13177" t="s">
        <v>25991</v>
      </c>
      <c r="H13177" t="s">
        <v>25992</v>
      </c>
      <c r="I13177" t="s">
        <v>97</v>
      </c>
      <c r="J13177" t="s">
        <v>25993</v>
      </c>
      <c r="K13177">
        <v>300627847</v>
      </c>
      <c r="L13177" t="s">
        <v>25994</v>
      </c>
      <c r="M13177" t="s">
        <v>25995</v>
      </c>
      <c r="N13177" s="1">
        <v>43744</v>
      </c>
      <c r="O13177" t="s">
        <v>85</v>
      </c>
      <c r="P13177" t="s">
        <v>97</v>
      </c>
      <c r="Q13177" t="s">
        <v>159</v>
      </c>
      <c r="R13177" t="s">
        <v>88</v>
      </c>
      <c r="S13177" t="s">
        <v>616</v>
      </c>
      <c r="T13177" t="s">
        <v>94</v>
      </c>
      <c r="U13177" t="s">
        <v>25996</v>
      </c>
      <c r="V13177" t="s">
        <v>25997</v>
      </c>
      <c r="W13177" t="s">
        <v>97</v>
      </c>
      <c r="X13177">
        <v>1</v>
      </c>
      <c r="Y13177">
        <v>1</v>
      </c>
      <c r="Z13177" t="s">
        <v>114</v>
      </c>
      <c r="AA13177" t="s">
        <v>94</v>
      </c>
      <c r="AB13177" t="s">
        <v>94</v>
      </c>
      <c r="AC13177" t="s">
        <v>97</v>
      </c>
      <c r="AD13177" t="s">
        <v>329</v>
      </c>
      <c r="AE13177" t="s">
        <v>97</v>
      </c>
      <c r="AF13177">
        <v>38.902709999999999</v>
      </c>
      <c r="AG13177">
        <v>-76.990229999999997</v>
      </c>
      <c r="AH13177" t="s">
        <v>116</v>
      </c>
      <c r="AI13177" t="s">
        <v>117</v>
      </c>
      <c r="AJ13177">
        <v>4</v>
      </c>
      <c r="AK13177" t="s">
        <v>97</v>
      </c>
      <c r="AL13177" t="s">
        <v>118</v>
      </c>
      <c r="AM13177">
        <v>1</v>
      </c>
      <c r="AN13177">
        <v>2</v>
      </c>
      <c r="AO13177" t="s">
        <v>66410</v>
      </c>
      <c r="AP13177">
        <v>145</v>
      </c>
      <c r="AQ13177">
        <v>1</v>
      </c>
      <c r="AR13177">
        <v>20</v>
      </c>
      <c r="AS13177">
        <v>1</v>
      </c>
      <c r="AT13177">
        <v>3</v>
      </c>
      <c r="AU13177">
        <v>20</v>
      </c>
      <c r="AV13177">
        <v>20</v>
      </c>
      <c r="AW13177">
        <v>1.3</v>
      </c>
      <c r="AX13177">
        <v>20</v>
      </c>
      <c r="AY13177" t="s">
        <v>97</v>
      </c>
      <c r="AZ13177" t="s">
        <v>94</v>
      </c>
      <c r="BA13177">
        <v>6</v>
      </c>
      <c r="BB13177">
        <v>26</v>
      </c>
      <c r="BC13177">
        <v>42</v>
      </c>
      <c r="BD13177">
        <v>42</v>
      </c>
      <c r="BE13177" s="1">
        <v>45004</v>
      </c>
      <c r="BF13177">
        <v>13</v>
      </c>
      <c r="BG13177">
        <v>8</v>
      </c>
      <c r="BH13177">
        <v>0</v>
      </c>
      <c r="BI13177" s="1">
        <v>43849</v>
      </c>
      <c r="BJ13177" s="1">
        <v>44858</v>
      </c>
      <c r="BK13177">
        <v>4.92</v>
      </c>
      <c r="BL13177">
        <v>4.7699999999999996</v>
      </c>
      <c r="BM13177">
        <v>4.7699999999999996</v>
      </c>
      <c r="BN13177">
        <v>5</v>
      </c>
      <c r="BO13177">
        <v>4.92</v>
      </c>
      <c r="BP13177">
        <v>4.54</v>
      </c>
      <c r="BQ13177">
        <v>4.7699999999999996</v>
      </c>
      <c r="BR13177" t="s">
        <v>25999</v>
      </c>
      <c r="BS13177" t="s">
        <v>89</v>
      </c>
      <c r="BT13177">
        <v>1</v>
      </c>
      <c r="BU13177">
        <v>1</v>
      </c>
      <c r="BV13177">
        <v>0</v>
      </c>
      <c r="BW13177">
        <v>0</v>
      </c>
      <c r="BX13177">
        <v>0.34</v>
      </c>
    </row>
    <row r="13178" spans="1:76" x14ac:dyDescent="0.25">
      <c r="A13178" t="s">
        <v>65209</v>
      </c>
      <c r="B13178">
        <v>41352395</v>
      </c>
      <c r="C13178" t="s">
        <v>26120</v>
      </c>
      <c r="D13178">
        <v>20230319041206</v>
      </c>
      <c r="E13178" s="1">
        <v>45004</v>
      </c>
      <c r="F13178" t="s">
        <v>78</v>
      </c>
      <c r="G13178" t="s">
        <v>26121</v>
      </c>
      <c r="H13178" t="s">
        <v>26122</v>
      </c>
      <c r="I13178" t="s">
        <v>26123</v>
      </c>
      <c r="J13178" t="s">
        <v>26124</v>
      </c>
      <c r="K13178">
        <v>16509981</v>
      </c>
      <c r="L13178" t="s">
        <v>26125</v>
      </c>
      <c r="M13178" t="s">
        <v>26126</v>
      </c>
      <c r="N13178" s="1">
        <v>41797</v>
      </c>
      <c r="O13178" t="s">
        <v>85</v>
      </c>
      <c r="P13178" t="s">
        <v>26127</v>
      </c>
      <c r="Q13178" t="s">
        <v>159</v>
      </c>
      <c r="R13178" t="s">
        <v>88</v>
      </c>
      <c r="S13178" t="s">
        <v>88</v>
      </c>
      <c r="T13178" t="s">
        <v>94</v>
      </c>
      <c r="U13178" t="s">
        <v>26128</v>
      </c>
      <c r="V13178" t="s">
        <v>26129</v>
      </c>
      <c r="W13178" t="s">
        <v>815</v>
      </c>
      <c r="X13178">
        <v>1</v>
      </c>
      <c r="Y13178">
        <v>1</v>
      </c>
      <c r="Z13178" t="s">
        <v>114</v>
      </c>
      <c r="AA13178" t="s">
        <v>94</v>
      </c>
      <c r="AB13178" t="s">
        <v>94</v>
      </c>
      <c r="AC13178" t="s">
        <v>95</v>
      </c>
      <c r="AD13178" t="s">
        <v>329</v>
      </c>
      <c r="AE13178" t="s">
        <v>97</v>
      </c>
      <c r="AF13178">
        <v>38.901919999999997</v>
      </c>
      <c r="AG13178">
        <v>-76.994020000000006</v>
      </c>
      <c r="AH13178" t="s">
        <v>148</v>
      </c>
      <c r="AI13178" t="s">
        <v>117</v>
      </c>
      <c r="AJ13178">
        <v>6</v>
      </c>
      <c r="AK13178" t="s">
        <v>97</v>
      </c>
      <c r="AL13178" t="s">
        <v>118</v>
      </c>
      <c r="AM13178">
        <v>2</v>
      </c>
      <c r="AN13178">
        <v>4</v>
      </c>
      <c r="AO13178" t="s">
        <v>66411</v>
      </c>
      <c r="AP13178">
        <v>186</v>
      </c>
      <c r="AQ13178">
        <v>1</v>
      </c>
      <c r="AR13178">
        <v>89</v>
      </c>
      <c r="AS13178">
        <v>1</v>
      </c>
      <c r="AT13178">
        <v>2</v>
      </c>
      <c r="AU13178">
        <v>1125</v>
      </c>
      <c r="AV13178">
        <v>1125</v>
      </c>
      <c r="AW13178">
        <v>1.3</v>
      </c>
      <c r="AX13178">
        <v>1125</v>
      </c>
      <c r="AY13178" t="s">
        <v>97</v>
      </c>
      <c r="AZ13178" t="s">
        <v>94</v>
      </c>
      <c r="BA13178">
        <v>3</v>
      </c>
      <c r="BB13178">
        <v>13</v>
      </c>
      <c r="BC13178">
        <v>18</v>
      </c>
      <c r="BD13178">
        <v>236</v>
      </c>
      <c r="BE13178" s="1">
        <v>45004</v>
      </c>
      <c r="BF13178">
        <v>211</v>
      </c>
      <c r="BG13178">
        <v>100</v>
      </c>
      <c r="BH13178">
        <v>6</v>
      </c>
      <c r="BI13178" s="1">
        <v>43843</v>
      </c>
      <c r="BJ13178" s="1">
        <v>44996</v>
      </c>
      <c r="BK13178">
        <v>4.96</v>
      </c>
      <c r="BL13178">
        <v>4.96</v>
      </c>
      <c r="BM13178">
        <v>4.96</v>
      </c>
      <c r="BN13178">
        <v>4.9800000000000004</v>
      </c>
      <c r="BO13178">
        <v>4.99</v>
      </c>
      <c r="BP13178">
        <v>4.91</v>
      </c>
      <c r="BQ13178">
        <v>4.92</v>
      </c>
      <c r="BR13178" t="s">
        <v>26131</v>
      </c>
      <c r="BS13178" t="s">
        <v>94</v>
      </c>
      <c r="BT13178">
        <v>1</v>
      </c>
      <c r="BU13178">
        <v>1</v>
      </c>
      <c r="BV13178">
        <v>0</v>
      </c>
      <c r="BW13178">
        <v>0</v>
      </c>
      <c r="BX13178">
        <v>5.45</v>
      </c>
    </row>
    <row r="13179" spans="1:76" x14ac:dyDescent="0.25">
      <c r="A13179" t="s">
        <v>65209</v>
      </c>
      <c r="B13179">
        <v>41879459</v>
      </c>
      <c r="C13179" t="s">
        <v>26488</v>
      </c>
      <c r="D13179">
        <v>20230319041206</v>
      </c>
      <c r="E13179" s="1">
        <v>45004</v>
      </c>
      <c r="F13179" t="s">
        <v>320</v>
      </c>
      <c r="G13179" t="s">
        <v>26489</v>
      </c>
      <c r="H13179" t="s">
        <v>26490</v>
      </c>
      <c r="I13179" t="s">
        <v>1000</v>
      </c>
      <c r="J13179" t="s">
        <v>26491</v>
      </c>
      <c r="K13179">
        <v>216259133</v>
      </c>
      <c r="L13179" t="s">
        <v>19216</v>
      </c>
      <c r="M13179" t="s">
        <v>19217</v>
      </c>
      <c r="N13179" s="1">
        <v>43362</v>
      </c>
      <c r="O13179" t="s">
        <v>97</v>
      </c>
      <c r="P13179" t="s">
        <v>97</v>
      </c>
      <c r="Q13179" t="s">
        <v>87</v>
      </c>
      <c r="R13179" t="s">
        <v>87</v>
      </c>
      <c r="S13179" t="s">
        <v>87</v>
      </c>
      <c r="T13179" t="s">
        <v>89</v>
      </c>
      <c r="U13179" t="s">
        <v>19218</v>
      </c>
      <c r="V13179" t="s">
        <v>19219</v>
      </c>
      <c r="W13179" t="s">
        <v>1120</v>
      </c>
      <c r="X13179">
        <v>6</v>
      </c>
      <c r="Y13179">
        <v>9</v>
      </c>
      <c r="Z13179" t="s">
        <v>284</v>
      </c>
      <c r="AA13179" t="s">
        <v>94</v>
      </c>
      <c r="AB13179" t="s">
        <v>94</v>
      </c>
      <c r="AC13179" t="s">
        <v>95</v>
      </c>
      <c r="AD13179" t="s">
        <v>898</v>
      </c>
      <c r="AE13179" t="s">
        <v>97</v>
      </c>
      <c r="AF13179">
        <v>38.90399</v>
      </c>
      <c r="AG13179">
        <v>-77.055660000000003</v>
      </c>
      <c r="AH13179" t="s">
        <v>148</v>
      </c>
      <c r="AI13179" t="s">
        <v>117</v>
      </c>
      <c r="AJ13179">
        <v>3</v>
      </c>
      <c r="AK13179" t="s">
        <v>97</v>
      </c>
      <c r="AL13179" t="s">
        <v>118</v>
      </c>
      <c r="AM13179">
        <v>1</v>
      </c>
      <c r="AN13179">
        <v>1</v>
      </c>
      <c r="AO13179" t="s">
        <v>66412</v>
      </c>
      <c r="AP13179">
        <v>139</v>
      </c>
      <c r="AQ13179">
        <v>31</v>
      </c>
      <c r="AR13179">
        <v>60</v>
      </c>
      <c r="AS13179">
        <v>31</v>
      </c>
      <c r="AT13179">
        <v>31</v>
      </c>
      <c r="AU13179">
        <v>60</v>
      </c>
      <c r="AV13179">
        <v>60</v>
      </c>
      <c r="AW13179">
        <v>31</v>
      </c>
      <c r="AX13179">
        <v>60</v>
      </c>
      <c r="AY13179" t="s">
        <v>97</v>
      </c>
      <c r="AZ13179" t="s">
        <v>89</v>
      </c>
      <c r="BA13179">
        <v>0</v>
      </c>
      <c r="BB13179">
        <v>0</v>
      </c>
      <c r="BC13179">
        <v>0</v>
      </c>
      <c r="BD13179">
        <v>0</v>
      </c>
      <c r="BE13179" s="1">
        <v>45004</v>
      </c>
      <c r="BF13179">
        <v>3</v>
      </c>
      <c r="BG13179">
        <v>0</v>
      </c>
      <c r="BH13179">
        <v>0</v>
      </c>
      <c r="BI13179" s="1">
        <v>43876</v>
      </c>
      <c r="BJ13179" s="1">
        <v>44290</v>
      </c>
      <c r="BK13179">
        <v>4.33</v>
      </c>
      <c r="BL13179">
        <v>4.33</v>
      </c>
      <c r="BM13179">
        <v>5</v>
      </c>
      <c r="BN13179">
        <v>5</v>
      </c>
      <c r="BO13179">
        <v>5</v>
      </c>
      <c r="BP13179">
        <v>5</v>
      </c>
      <c r="BQ13179">
        <v>4.67</v>
      </c>
      <c r="BR13179" t="s">
        <v>97</v>
      </c>
      <c r="BS13179" t="s">
        <v>89</v>
      </c>
      <c r="BT13179">
        <v>6</v>
      </c>
      <c r="BU13179">
        <v>6</v>
      </c>
      <c r="BV13179">
        <v>0</v>
      </c>
      <c r="BW13179">
        <v>0</v>
      </c>
      <c r="BX13179">
        <v>0.08</v>
      </c>
    </row>
    <row r="13180" spans="1:76" x14ac:dyDescent="0.25">
      <c r="A13180" t="s">
        <v>65209</v>
      </c>
      <c r="B13180">
        <v>42178708</v>
      </c>
      <c r="C13180" t="s">
        <v>26740</v>
      </c>
      <c r="D13180">
        <v>20230319041206</v>
      </c>
      <c r="E13180" s="1">
        <v>45004</v>
      </c>
      <c r="F13180" t="s">
        <v>320</v>
      </c>
      <c r="G13180" t="s">
        <v>26741</v>
      </c>
      <c r="H13180" t="s">
        <v>26742</v>
      </c>
      <c r="I13180" t="s">
        <v>97</v>
      </c>
      <c r="J13180" t="s">
        <v>26743</v>
      </c>
      <c r="K13180">
        <v>19805319</v>
      </c>
      <c r="L13180" t="s">
        <v>26744</v>
      </c>
      <c r="M13180" t="s">
        <v>15372</v>
      </c>
      <c r="N13180" s="1">
        <v>41861</v>
      </c>
      <c r="O13180" t="s">
        <v>19856</v>
      </c>
      <c r="P13180" t="s">
        <v>97</v>
      </c>
      <c r="Q13180" t="s">
        <v>87</v>
      </c>
      <c r="R13180" t="s">
        <v>87</v>
      </c>
      <c r="S13180" t="s">
        <v>87</v>
      </c>
      <c r="T13180" t="s">
        <v>89</v>
      </c>
      <c r="U13180" t="s">
        <v>26745</v>
      </c>
      <c r="V13180" t="s">
        <v>26746</v>
      </c>
      <c r="W13180" t="s">
        <v>1900</v>
      </c>
      <c r="X13180">
        <v>1</v>
      </c>
      <c r="Y13180">
        <v>5</v>
      </c>
      <c r="Z13180" t="s">
        <v>284</v>
      </c>
      <c r="AA13180" t="s">
        <v>94</v>
      </c>
      <c r="AB13180" t="s">
        <v>89</v>
      </c>
      <c r="AC13180" t="s">
        <v>97</v>
      </c>
      <c r="AD13180" t="s">
        <v>491</v>
      </c>
      <c r="AE13180" t="s">
        <v>97</v>
      </c>
      <c r="AF13180">
        <v>38.933720000000001</v>
      </c>
      <c r="AG13180">
        <v>-77.055710000000005</v>
      </c>
      <c r="AH13180" t="s">
        <v>148</v>
      </c>
      <c r="AI13180" t="s">
        <v>117</v>
      </c>
      <c r="AJ13180">
        <v>2</v>
      </c>
      <c r="AK13180" t="s">
        <v>97</v>
      </c>
      <c r="AL13180" t="s">
        <v>118</v>
      </c>
      <c r="AM13180">
        <v>1</v>
      </c>
      <c r="AN13180">
        <v>1</v>
      </c>
      <c r="AO13180" t="s">
        <v>66413</v>
      </c>
      <c r="AP13180">
        <v>60</v>
      </c>
      <c r="AQ13180">
        <v>31</v>
      </c>
      <c r="AR13180">
        <v>1125</v>
      </c>
      <c r="AS13180">
        <v>31</v>
      </c>
      <c r="AT13180">
        <v>31</v>
      </c>
      <c r="AU13180">
        <v>1125</v>
      </c>
      <c r="AV13180">
        <v>1125</v>
      </c>
      <c r="AW13180">
        <v>31</v>
      </c>
      <c r="AX13180">
        <v>1125</v>
      </c>
      <c r="AY13180" t="s">
        <v>97</v>
      </c>
      <c r="AZ13180" t="s">
        <v>89</v>
      </c>
      <c r="BA13180">
        <v>0</v>
      </c>
      <c r="BB13180">
        <v>0</v>
      </c>
      <c r="BC13180">
        <v>0</v>
      </c>
      <c r="BD13180">
        <v>0</v>
      </c>
      <c r="BE13180" s="1">
        <v>45004</v>
      </c>
      <c r="BF13180">
        <v>0</v>
      </c>
      <c r="BG13180">
        <v>0</v>
      </c>
      <c r="BH13180">
        <v>0</v>
      </c>
      <c r="BI13180" s="1"/>
      <c r="BJ13180" s="1"/>
      <c r="BR13180" t="s">
        <v>97</v>
      </c>
      <c r="BS13180" t="s">
        <v>89</v>
      </c>
      <c r="BT13180">
        <v>1</v>
      </c>
      <c r="BU13180">
        <v>1</v>
      </c>
      <c r="BV13180">
        <v>0</v>
      </c>
      <c r="BW13180">
        <v>0</v>
      </c>
    </row>
    <row r="13181" spans="1:76" x14ac:dyDescent="0.25">
      <c r="A13181" t="s">
        <v>65209</v>
      </c>
      <c r="B13181">
        <v>42222012</v>
      </c>
      <c r="C13181" t="s">
        <v>26765</v>
      </c>
      <c r="D13181">
        <v>20230319041206</v>
      </c>
      <c r="E13181" s="1">
        <v>45004</v>
      </c>
      <c r="F13181" t="s">
        <v>320</v>
      </c>
      <c r="G13181" t="s">
        <v>26766</v>
      </c>
      <c r="H13181" t="s">
        <v>3003</v>
      </c>
      <c r="I13181" t="s">
        <v>1160</v>
      </c>
      <c r="J13181" t="s">
        <v>66414</v>
      </c>
      <c r="K13181">
        <v>30283594</v>
      </c>
      <c r="L13181" t="s">
        <v>3005</v>
      </c>
      <c r="M13181" t="s">
        <v>3006</v>
      </c>
      <c r="N13181" s="1">
        <v>42093</v>
      </c>
      <c r="O13181" t="s">
        <v>3007</v>
      </c>
      <c r="P13181" t="s">
        <v>97</v>
      </c>
      <c r="Q13181" t="s">
        <v>159</v>
      </c>
      <c r="R13181" t="s">
        <v>206</v>
      </c>
      <c r="S13181" t="s">
        <v>825</v>
      </c>
      <c r="T13181" t="s">
        <v>89</v>
      </c>
      <c r="U13181" t="s">
        <v>3008</v>
      </c>
      <c r="V13181" t="s">
        <v>3009</v>
      </c>
      <c r="W13181" t="s">
        <v>1169</v>
      </c>
      <c r="X13181">
        <v>540</v>
      </c>
      <c r="Y13181">
        <v>864</v>
      </c>
      <c r="Z13181" t="s">
        <v>93</v>
      </c>
      <c r="AA13181" t="s">
        <v>94</v>
      </c>
      <c r="AB13181" t="s">
        <v>94</v>
      </c>
      <c r="AC13181" t="s">
        <v>95</v>
      </c>
      <c r="AD13181" t="s">
        <v>726</v>
      </c>
      <c r="AE13181" t="s">
        <v>97</v>
      </c>
      <c r="AF13181">
        <v>38.899914000000003</v>
      </c>
      <c r="AG13181">
        <v>-77.03313</v>
      </c>
      <c r="AH13181" t="s">
        <v>1170</v>
      </c>
      <c r="AI13181" t="s">
        <v>117</v>
      </c>
      <c r="AJ13181">
        <v>5</v>
      </c>
      <c r="AK13181" t="s">
        <v>97</v>
      </c>
      <c r="AL13181" t="s">
        <v>330</v>
      </c>
      <c r="AM13181">
        <v>2</v>
      </c>
      <c r="AN13181">
        <v>2</v>
      </c>
      <c r="AO13181" t="s">
        <v>66400</v>
      </c>
      <c r="AP13181">
        <v>413</v>
      </c>
      <c r="AQ13181">
        <v>31</v>
      </c>
      <c r="AR13181">
        <v>1125</v>
      </c>
      <c r="AS13181">
        <v>31</v>
      </c>
      <c r="AT13181">
        <v>31</v>
      </c>
      <c r="AU13181">
        <v>5</v>
      </c>
      <c r="AV13181">
        <v>1125</v>
      </c>
      <c r="AW13181">
        <v>31</v>
      </c>
      <c r="AX13181">
        <v>1044.5999999999999</v>
      </c>
      <c r="AY13181" t="s">
        <v>97</v>
      </c>
      <c r="AZ13181" t="s">
        <v>94</v>
      </c>
      <c r="BA13181">
        <v>24</v>
      </c>
      <c r="BB13181">
        <v>54</v>
      </c>
      <c r="BC13181">
        <v>84</v>
      </c>
      <c r="BD13181">
        <v>359</v>
      </c>
      <c r="BE13181" s="1">
        <v>45004</v>
      </c>
      <c r="BF13181">
        <v>9</v>
      </c>
      <c r="BG13181">
        <v>3</v>
      </c>
      <c r="BH13181">
        <v>0</v>
      </c>
      <c r="BI13181" s="1">
        <v>43899</v>
      </c>
      <c r="BJ13181" s="1">
        <v>44800</v>
      </c>
      <c r="BK13181">
        <v>4.22</v>
      </c>
      <c r="BL13181">
        <v>3.89</v>
      </c>
      <c r="BM13181">
        <v>4.78</v>
      </c>
      <c r="BN13181">
        <v>4.8899999999999997</v>
      </c>
      <c r="BO13181">
        <v>4.33</v>
      </c>
      <c r="BP13181">
        <v>5</v>
      </c>
      <c r="BQ13181">
        <v>4.4400000000000004</v>
      </c>
      <c r="BR13181" t="s">
        <v>3011</v>
      </c>
      <c r="BS13181" t="s">
        <v>94</v>
      </c>
      <c r="BT13181">
        <v>78</v>
      </c>
      <c r="BU13181">
        <v>78</v>
      </c>
      <c r="BV13181">
        <v>0</v>
      </c>
      <c r="BW13181">
        <v>0</v>
      </c>
      <c r="BX13181">
        <v>0.24</v>
      </c>
    </row>
    <row r="13182" spans="1:76" x14ac:dyDescent="0.25">
      <c r="A13182" t="s">
        <v>65209</v>
      </c>
      <c r="B13182">
        <v>42620250</v>
      </c>
      <c r="C13182" t="s">
        <v>27111</v>
      </c>
      <c r="D13182">
        <v>20230319041206</v>
      </c>
      <c r="E13182" s="1">
        <v>45004</v>
      </c>
      <c r="F13182" t="s">
        <v>78</v>
      </c>
      <c r="G13182" t="s">
        <v>27112</v>
      </c>
      <c r="H13182" t="s">
        <v>27113</v>
      </c>
      <c r="I13182" t="s">
        <v>27114</v>
      </c>
      <c r="J13182" t="s">
        <v>27115</v>
      </c>
      <c r="K13182">
        <v>10158167</v>
      </c>
      <c r="L13182" t="s">
        <v>27116</v>
      </c>
      <c r="M13182" t="s">
        <v>5491</v>
      </c>
      <c r="N13182" s="1">
        <v>41598</v>
      </c>
      <c r="O13182" t="s">
        <v>85</v>
      </c>
      <c r="P13182" t="s">
        <v>27117</v>
      </c>
      <c r="Q13182" t="s">
        <v>159</v>
      </c>
      <c r="R13182" t="s">
        <v>88</v>
      </c>
      <c r="S13182" t="s">
        <v>206</v>
      </c>
      <c r="T13182" t="s">
        <v>94</v>
      </c>
      <c r="U13182" t="s">
        <v>27118</v>
      </c>
      <c r="V13182" t="s">
        <v>27119</v>
      </c>
      <c r="W13182" t="s">
        <v>1900</v>
      </c>
      <c r="X13182">
        <v>1</v>
      </c>
      <c r="Y13182">
        <v>1</v>
      </c>
      <c r="Z13182" t="s">
        <v>114</v>
      </c>
      <c r="AA13182" t="s">
        <v>94</v>
      </c>
      <c r="AB13182" t="s">
        <v>94</v>
      </c>
      <c r="AC13182" t="s">
        <v>95</v>
      </c>
      <c r="AD13182" t="s">
        <v>180</v>
      </c>
      <c r="AE13182" t="s">
        <v>97</v>
      </c>
      <c r="AF13182">
        <v>38.952599999999997</v>
      </c>
      <c r="AG13182">
        <v>-77.017420000000001</v>
      </c>
      <c r="AH13182" t="s">
        <v>116</v>
      </c>
      <c r="AI13182" t="s">
        <v>117</v>
      </c>
      <c r="AJ13182">
        <v>4</v>
      </c>
      <c r="AK13182" t="s">
        <v>97</v>
      </c>
      <c r="AL13182" t="s">
        <v>118</v>
      </c>
      <c r="AM13182">
        <v>2</v>
      </c>
      <c r="AN13182">
        <v>2</v>
      </c>
      <c r="AO13182" t="s">
        <v>66415</v>
      </c>
      <c r="AP13182">
        <v>103</v>
      </c>
      <c r="AQ13182">
        <v>1</v>
      </c>
      <c r="AR13182">
        <v>120</v>
      </c>
      <c r="AS13182">
        <v>2</v>
      </c>
      <c r="AT13182">
        <v>3</v>
      </c>
      <c r="AU13182">
        <v>120</v>
      </c>
      <c r="AV13182">
        <v>120</v>
      </c>
      <c r="AW13182">
        <v>2.2999999999999998</v>
      </c>
      <c r="AX13182">
        <v>120</v>
      </c>
      <c r="AY13182" t="s">
        <v>97</v>
      </c>
      <c r="AZ13182" t="s">
        <v>94</v>
      </c>
      <c r="BA13182">
        <v>3</v>
      </c>
      <c r="BB13182">
        <v>16</v>
      </c>
      <c r="BC13182">
        <v>35</v>
      </c>
      <c r="BD13182">
        <v>264</v>
      </c>
      <c r="BE13182" s="1">
        <v>45004</v>
      </c>
      <c r="BF13182">
        <v>93</v>
      </c>
      <c r="BG13182">
        <v>39</v>
      </c>
      <c r="BH13182">
        <v>6</v>
      </c>
      <c r="BI13182" s="1">
        <v>43989</v>
      </c>
      <c r="BJ13182" s="1">
        <v>44997</v>
      </c>
      <c r="BK13182">
        <v>4.88</v>
      </c>
      <c r="BL13182">
        <v>4.9000000000000004</v>
      </c>
      <c r="BM13182">
        <v>4.92</v>
      </c>
      <c r="BN13182">
        <v>4.9800000000000004</v>
      </c>
      <c r="BO13182">
        <v>4.96</v>
      </c>
      <c r="BP13182">
        <v>4.7300000000000004</v>
      </c>
      <c r="BQ13182">
        <v>4.8</v>
      </c>
      <c r="BR13182" t="s">
        <v>27121</v>
      </c>
      <c r="BS13182" t="s">
        <v>89</v>
      </c>
      <c r="BT13182">
        <v>1</v>
      </c>
      <c r="BU13182">
        <v>1</v>
      </c>
      <c r="BV13182">
        <v>0</v>
      </c>
      <c r="BW13182">
        <v>0</v>
      </c>
      <c r="BX13182">
        <v>2.75</v>
      </c>
    </row>
    <row r="13183" spans="1:76" x14ac:dyDescent="0.25">
      <c r="A13183" t="s">
        <v>65209</v>
      </c>
      <c r="B13183">
        <v>42811779</v>
      </c>
      <c r="C13183" t="s">
        <v>27278</v>
      </c>
      <c r="D13183">
        <v>20230319041206</v>
      </c>
      <c r="E13183" s="1">
        <v>45004</v>
      </c>
      <c r="F13183" t="s">
        <v>320</v>
      </c>
      <c r="G13183" t="s">
        <v>27279</v>
      </c>
      <c r="H13183" t="s">
        <v>65840</v>
      </c>
      <c r="I13183" t="s">
        <v>97</v>
      </c>
      <c r="J13183" t="s">
        <v>27280</v>
      </c>
      <c r="K13183">
        <v>48005494</v>
      </c>
      <c r="L13183" t="s">
        <v>19136</v>
      </c>
      <c r="M13183" t="s">
        <v>19137</v>
      </c>
      <c r="N13183" s="1">
        <v>42310</v>
      </c>
      <c r="O13183" t="s">
        <v>9134</v>
      </c>
      <c r="P13183" t="s">
        <v>19138</v>
      </c>
      <c r="Q13183" t="s">
        <v>159</v>
      </c>
      <c r="R13183" t="s">
        <v>88</v>
      </c>
      <c r="S13183" t="s">
        <v>423</v>
      </c>
      <c r="T13183" t="s">
        <v>89</v>
      </c>
      <c r="U13183" t="s">
        <v>19139</v>
      </c>
      <c r="V13183" t="s">
        <v>19140</v>
      </c>
      <c r="W13183" t="s">
        <v>19141</v>
      </c>
      <c r="X13183">
        <v>1504</v>
      </c>
      <c r="Y13183">
        <v>1967</v>
      </c>
      <c r="Z13183" t="s">
        <v>93</v>
      </c>
      <c r="AA13183" t="s">
        <v>94</v>
      </c>
      <c r="AB13183" t="s">
        <v>94</v>
      </c>
      <c r="AC13183" t="s">
        <v>97</v>
      </c>
      <c r="AD13183" t="s">
        <v>898</v>
      </c>
      <c r="AE13183" t="s">
        <v>97</v>
      </c>
      <c r="AF13183">
        <v>38.899450000000002</v>
      </c>
      <c r="AG13183">
        <v>-77.054349999999999</v>
      </c>
      <c r="AH13183" t="s">
        <v>1170</v>
      </c>
      <c r="AI13183" t="s">
        <v>117</v>
      </c>
      <c r="AJ13183">
        <v>2</v>
      </c>
      <c r="AK13183" t="s">
        <v>97</v>
      </c>
      <c r="AL13183" t="s">
        <v>118</v>
      </c>
      <c r="AO13183" t="s">
        <v>65370</v>
      </c>
      <c r="AP13183">
        <v>74</v>
      </c>
      <c r="AQ13183">
        <v>31</v>
      </c>
      <c r="AR13183">
        <v>731</v>
      </c>
      <c r="AS13183">
        <v>31</v>
      </c>
      <c r="AT13183">
        <v>31</v>
      </c>
      <c r="AU13183">
        <v>731</v>
      </c>
      <c r="AV13183">
        <v>731</v>
      </c>
      <c r="AW13183">
        <v>31</v>
      </c>
      <c r="AX13183">
        <v>731</v>
      </c>
      <c r="AY13183" t="s">
        <v>97</v>
      </c>
      <c r="AZ13183" t="s">
        <v>94</v>
      </c>
      <c r="BA13183">
        <v>1</v>
      </c>
      <c r="BB13183">
        <v>1</v>
      </c>
      <c r="BC13183">
        <v>1</v>
      </c>
      <c r="BD13183">
        <v>1</v>
      </c>
      <c r="BE13183" s="1">
        <v>45004</v>
      </c>
      <c r="BF13183">
        <v>3</v>
      </c>
      <c r="BG13183">
        <v>1</v>
      </c>
      <c r="BH13183">
        <v>0</v>
      </c>
      <c r="BI13183" s="1">
        <v>44338</v>
      </c>
      <c r="BJ13183" s="1">
        <v>44844</v>
      </c>
      <c r="BK13183">
        <v>3.67</v>
      </c>
      <c r="BL13183">
        <v>4.33</v>
      </c>
      <c r="BM13183">
        <v>4.33</v>
      </c>
      <c r="BN13183">
        <v>4.67</v>
      </c>
      <c r="BO13183">
        <v>4</v>
      </c>
      <c r="BP13183">
        <v>4.33</v>
      </c>
      <c r="BQ13183">
        <v>3.67</v>
      </c>
      <c r="BR13183" t="s">
        <v>97</v>
      </c>
      <c r="BS13183" t="s">
        <v>89</v>
      </c>
      <c r="BT13183">
        <v>138</v>
      </c>
      <c r="BU13183">
        <v>138</v>
      </c>
      <c r="BV13183">
        <v>0</v>
      </c>
      <c r="BW13183">
        <v>0</v>
      </c>
      <c r="BX13183">
        <v>0.13</v>
      </c>
    </row>
    <row r="13184" spans="1:76" x14ac:dyDescent="0.25">
      <c r="A13184" t="s">
        <v>65209</v>
      </c>
      <c r="B13184">
        <v>42834842</v>
      </c>
      <c r="C13184" t="s">
        <v>27368</v>
      </c>
      <c r="D13184">
        <v>20230319041206</v>
      </c>
      <c r="E13184" s="1">
        <v>45004</v>
      </c>
      <c r="F13184" t="s">
        <v>78</v>
      </c>
      <c r="G13184" t="s">
        <v>27369</v>
      </c>
      <c r="H13184" t="s">
        <v>27370</v>
      </c>
      <c r="I13184" t="s">
        <v>27371</v>
      </c>
      <c r="J13184" t="s">
        <v>27372</v>
      </c>
      <c r="K13184">
        <v>69229879</v>
      </c>
      <c r="L13184" t="s">
        <v>27373</v>
      </c>
      <c r="M13184" t="s">
        <v>27374</v>
      </c>
      <c r="N13184" s="1">
        <v>42487</v>
      </c>
      <c r="O13184" t="s">
        <v>85</v>
      </c>
      <c r="P13184" t="s">
        <v>97</v>
      </c>
      <c r="Q13184" t="s">
        <v>175</v>
      </c>
      <c r="R13184" t="s">
        <v>487</v>
      </c>
      <c r="S13184" t="s">
        <v>1781</v>
      </c>
      <c r="T13184" t="s">
        <v>94</v>
      </c>
      <c r="U13184" t="s">
        <v>27375</v>
      </c>
      <c r="V13184" t="s">
        <v>27376</v>
      </c>
      <c r="W13184" t="s">
        <v>1504</v>
      </c>
      <c r="X13184">
        <v>14</v>
      </c>
      <c r="Y13184">
        <v>16</v>
      </c>
      <c r="Z13184" t="s">
        <v>114</v>
      </c>
      <c r="AA13184" t="s">
        <v>94</v>
      </c>
      <c r="AB13184" t="s">
        <v>94</v>
      </c>
      <c r="AC13184" t="s">
        <v>95</v>
      </c>
      <c r="AD13184" t="s">
        <v>329</v>
      </c>
      <c r="AE13184" t="s">
        <v>97</v>
      </c>
      <c r="AF13184">
        <v>38.895240000000001</v>
      </c>
      <c r="AG13184">
        <v>-76.977170000000001</v>
      </c>
      <c r="AH13184" t="s">
        <v>515</v>
      </c>
      <c r="AI13184" t="s">
        <v>117</v>
      </c>
      <c r="AJ13184">
        <v>6</v>
      </c>
      <c r="AK13184" t="s">
        <v>97</v>
      </c>
      <c r="AL13184" t="s">
        <v>118</v>
      </c>
      <c r="AM13184">
        <v>2</v>
      </c>
      <c r="AN13184">
        <v>3</v>
      </c>
      <c r="AO13184" t="s">
        <v>66416</v>
      </c>
      <c r="AP13184">
        <v>142</v>
      </c>
      <c r="AQ13184">
        <v>2</v>
      </c>
      <c r="AR13184">
        <v>29</v>
      </c>
      <c r="AS13184">
        <v>1</v>
      </c>
      <c r="AT13184">
        <v>2</v>
      </c>
      <c r="AU13184">
        <v>1125</v>
      </c>
      <c r="AV13184">
        <v>1125</v>
      </c>
      <c r="AW13184">
        <v>1.4</v>
      </c>
      <c r="AX13184">
        <v>1125</v>
      </c>
      <c r="AY13184" t="s">
        <v>97</v>
      </c>
      <c r="AZ13184" t="s">
        <v>94</v>
      </c>
      <c r="BA13184">
        <v>2</v>
      </c>
      <c r="BB13184">
        <v>11</v>
      </c>
      <c r="BC13184">
        <v>18</v>
      </c>
      <c r="BD13184">
        <v>173</v>
      </c>
      <c r="BE13184" s="1">
        <v>45004</v>
      </c>
      <c r="BF13184">
        <v>162</v>
      </c>
      <c r="BG13184">
        <v>83</v>
      </c>
      <c r="BH13184">
        <v>8</v>
      </c>
      <c r="BI13184" s="1">
        <v>43997</v>
      </c>
      <c r="BJ13184" s="1">
        <v>44996</v>
      </c>
      <c r="BK13184">
        <v>4.78</v>
      </c>
      <c r="BL13184">
        <v>4.78</v>
      </c>
      <c r="BM13184">
        <v>4.87</v>
      </c>
      <c r="BN13184">
        <v>4.91</v>
      </c>
      <c r="BO13184">
        <v>4.92</v>
      </c>
      <c r="BP13184">
        <v>4.5999999999999996</v>
      </c>
      <c r="BQ13184">
        <v>4.75</v>
      </c>
      <c r="BR13184" t="s">
        <v>184</v>
      </c>
      <c r="BS13184" t="s">
        <v>89</v>
      </c>
      <c r="BT13184">
        <v>5</v>
      </c>
      <c r="BU13184">
        <v>5</v>
      </c>
      <c r="BV13184">
        <v>0</v>
      </c>
      <c r="BW13184">
        <v>0</v>
      </c>
      <c r="BX13184">
        <v>4.82</v>
      </c>
    </row>
    <row r="13185" spans="1:76" x14ac:dyDescent="0.25">
      <c r="A13185" t="s">
        <v>65209</v>
      </c>
      <c r="B13185">
        <v>43029413</v>
      </c>
      <c r="C13185" t="s">
        <v>66417</v>
      </c>
      <c r="D13185">
        <v>20230319041206</v>
      </c>
      <c r="E13185" s="1">
        <v>45004</v>
      </c>
      <c r="F13185" t="s">
        <v>78</v>
      </c>
      <c r="G13185" t="s">
        <v>66418</v>
      </c>
      <c r="H13185" t="s">
        <v>66419</v>
      </c>
      <c r="I13185" t="s">
        <v>26892</v>
      </c>
      <c r="J13185" t="s">
        <v>66420</v>
      </c>
      <c r="K13185">
        <v>294545484</v>
      </c>
      <c r="L13185" t="s">
        <v>24512</v>
      </c>
      <c r="M13185" t="s">
        <v>24513</v>
      </c>
      <c r="N13185" s="1">
        <v>43721</v>
      </c>
      <c r="O13185" t="s">
        <v>97</v>
      </c>
      <c r="P13185" t="s">
        <v>24514</v>
      </c>
      <c r="Q13185" t="s">
        <v>175</v>
      </c>
      <c r="R13185" t="s">
        <v>88</v>
      </c>
      <c r="S13185" t="s">
        <v>2449</v>
      </c>
      <c r="T13185" t="s">
        <v>89</v>
      </c>
      <c r="U13185" t="s">
        <v>24516</v>
      </c>
      <c r="V13185" t="s">
        <v>24517</v>
      </c>
      <c r="W13185" t="s">
        <v>6598</v>
      </c>
      <c r="X13185">
        <v>182</v>
      </c>
      <c r="Y13185">
        <v>650</v>
      </c>
      <c r="Z13185" t="s">
        <v>114</v>
      </c>
      <c r="AA13185" t="s">
        <v>94</v>
      </c>
      <c r="AB13185" t="s">
        <v>94</v>
      </c>
      <c r="AC13185" t="s">
        <v>95</v>
      </c>
      <c r="AD13185" t="s">
        <v>297</v>
      </c>
      <c r="AE13185" t="s">
        <v>97</v>
      </c>
      <c r="AF13185">
        <v>38.917960000000001</v>
      </c>
      <c r="AG13185">
        <v>-77.025559999999999</v>
      </c>
      <c r="AH13185" t="s">
        <v>712</v>
      </c>
      <c r="AI13185" t="s">
        <v>99</v>
      </c>
      <c r="AJ13185">
        <v>1</v>
      </c>
      <c r="AK13185" t="s">
        <v>97</v>
      </c>
      <c r="AL13185" t="s">
        <v>744</v>
      </c>
      <c r="AM13185">
        <v>1</v>
      </c>
      <c r="AN13185">
        <v>1</v>
      </c>
      <c r="AO13185" t="s">
        <v>66421</v>
      </c>
      <c r="AP13185">
        <v>66</v>
      </c>
      <c r="AQ13185">
        <v>91</v>
      </c>
      <c r="AR13185">
        <v>106</v>
      </c>
      <c r="AS13185">
        <v>91</v>
      </c>
      <c r="AT13185">
        <v>91</v>
      </c>
      <c r="AU13185">
        <v>1125</v>
      </c>
      <c r="AV13185">
        <v>1125</v>
      </c>
      <c r="AW13185">
        <v>91</v>
      </c>
      <c r="AX13185">
        <v>1125</v>
      </c>
      <c r="AY13185" t="s">
        <v>97</v>
      </c>
      <c r="AZ13185" t="s">
        <v>94</v>
      </c>
      <c r="BA13185">
        <v>0</v>
      </c>
      <c r="BB13185">
        <v>0</v>
      </c>
      <c r="BC13185">
        <v>17</v>
      </c>
      <c r="BD13185">
        <v>292</v>
      </c>
      <c r="BE13185" s="1">
        <v>45004</v>
      </c>
      <c r="BF13185">
        <v>0</v>
      </c>
      <c r="BG13185">
        <v>0</v>
      </c>
      <c r="BH13185">
        <v>0</v>
      </c>
      <c r="BI13185" s="1"/>
      <c r="BJ13185" s="1"/>
      <c r="BR13185" t="s">
        <v>97</v>
      </c>
      <c r="BS13185" t="s">
        <v>94</v>
      </c>
      <c r="BT13185">
        <v>173</v>
      </c>
      <c r="BU13185">
        <v>10</v>
      </c>
      <c r="BV13185">
        <v>163</v>
      </c>
      <c r="BW13185">
        <v>0</v>
      </c>
    </row>
    <row r="13186" spans="1:76" x14ac:dyDescent="0.25">
      <c r="A13186" t="s">
        <v>65209</v>
      </c>
      <c r="B13186">
        <v>43147846</v>
      </c>
      <c r="C13186" t="s">
        <v>27731</v>
      </c>
      <c r="D13186">
        <v>20230319041206</v>
      </c>
      <c r="E13186" s="1">
        <v>45004</v>
      </c>
      <c r="F13186" t="s">
        <v>78</v>
      </c>
      <c r="G13186" t="s">
        <v>27732</v>
      </c>
      <c r="H13186" t="s">
        <v>27733</v>
      </c>
      <c r="I13186" t="s">
        <v>19146</v>
      </c>
      <c r="J13186" t="s">
        <v>27734</v>
      </c>
      <c r="K13186">
        <v>107434423</v>
      </c>
      <c r="L13186" t="s">
        <v>19148</v>
      </c>
      <c r="M13186" t="s">
        <v>19149</v>
      </c>
      <c r="N13186" s="1">
        <v>42720</v>
      </c>
      <c r="O13186" t="s">
        <v>1164</v>
      </c>
      <c r="P13186" t="s">
        <v>19150</v>
      </c>
      <c r="Q13186" t="s">
        <v>159</v>
      </c>
      <c r="R13186" t="s">
        <v>88</v>
      </c>
      <c r="S13186" t="s">
        <v>423</v>
      </c>
      <c r="T13186" t="s">
        <v>89</v>
      </c>
      <c r="U13186" t="s">
        <v>19151</v>
      </c>
      <c r="V13186" t="s">
        <v>19152</v>
      </c>
      <c r="W13186" t="s">
        <v>1169</v>
      </c>
      <c r="X13186">
        <v>4807</v>
      </c>
      <c r="Y13186">
        <v>5358</v>
      </c>
      <c r="Z13186" t="s">
        <v>93</v>
      </c>
      <c r="AA13186" t="s">
        <v>94</v>
      </c>
      <c r="AB13186" t="s">
        <v>94</v>
      </c>
      <c r="AC13186" t="s">
        <v>95</v>
      </c>
      <c r="AD13186" t="s">
        <v>726</v>
      </c>
      <c r="AE13186" t="s">
        <v>97</v>
      </c>
      <c r="AF13186">
        <v>38.895522100000001</v>
      </c>
      <c r="AG13186">
        <v>-77.022760700000006</v>
      </c>
      <c r="AH13186" t="s">
        <v>148</v>
      </c>
      <c r="AI13186" t="s">
        <v>117</v>
      </c>
      <c r="AJ13186">
        <v>4</v>
      </c>
      <c r="AK13186" t="s">
        <v>97</v>
      </c>
      <c r="AL13186" t="s">
        <v>330</v>
      </c>
      <c r="AM13186">
        <v>2</v>
      </c>
      <c r="AN13186">
        <v>2</v>
      </c>
      <c r="AO13186" t="s">
        <v>66422</v>
      </c>
      <c r="AP13186">
        <v>206</v>
      </c>
      <c r="AQ13186">
        <v>32</v>
      </c>
      <c r="AR13186">
        <v>1125</v>
      </c>
      <c r="AS13186">
        <v>32</v>
      </c>
      <c r="AT13186">
        <v>366</v>
      </c>
      <c r="AU13186">
        <v>1125</v>
      </c>
      <c r="AV13186">
        <v>1125</v>
      </c>
      <c r="AW13186">
        <v>354.2</v>
      </c>
      <c r="AX13186">
        <v>1125</v>
      </c>
      <c r="AY13186" t="s">
        <v>97</v>
      </c>
      <c r="AZ13186" t="s">
        <v>94</v>
      </c>
      <c r="BA13186">
        <v>15</v>
      </c>
      <c r="BB13186">
        <v>45</v>
      </c>
      <c r="BC13186">
        <v>75</v>
      </c>
      <c r="BD13186">
        <v>350</v>
      </c>
      <c r="BE13186" s="1">
        <v>45004</v>
      </c>
      <c r="BF13186">
        <v>0</v>
      </c>
      <c r="BG13186">
        <v>0</v>
      </c>
      <c r="BH13186">
        <v>0</v>
      </c>
      <c r="BI13186" s="1"/>
      <c r="BJ13186" s="1"/>
      <c r="BR13186" t="s">
        <v>97</v>
      </c>
      <c r="BS13186" t="s">
        <v>89</v>
      </c>
      <c r="BT13186">
        <v>221</v>
      </c>
      <c r="BU13186">
        <v>221</v>
      </c>
      <c r="BV13186">
        <v>0</v>
      </c>
      <c r="BW13186">
        <v>0</v>
      </c>
    </row>
    <row r="13187" spans="1:76" x14ac:dyDescent="0.25">
      <c r="A13187" t="s">
        <v>65209</v>
      </c>
      <c r="B13187">
        <v>43286567</v>
      </c>
      <c r="C13187" t="s">
        <v>27803</v>
      </c>
      <c r="D13187">
        <v>20230319041206</v>
      </c>
      <c r="E13187" s="1">
        <v>45004</v>
      </c>
      <c r="F13187" t="s">
        <v>78</v>
      </c>
      <c r="G13187" t="s">
        <v>27804</v>
      </c>
      <c r="H13187" t="s">
        <v>27805</v>
      </c>
      <c r="I13187" t="s">
        <v>66423</v>
      </c>
      <c r="J13187" t="s">
        <v>27807</v>
      </c>
      <c r="K13187">
        <v>339505596</v>
      </c>
      <c r="L13187" t="s">
        <v>27808</v>
      </c>
      <c r="M13187" t="s">
        <v>27809</v>
      </c>
      <c r="N13187" s="1">
        <v>43890</v>
      </c>
      <c r="O13187" t="s">
        <v>97</v>
      </c>
      <c r="P13187" t="s">
        <v>27810</v>
      </c>
      <c r="Q13187" t="s">
        <v>159</v>
      </c>
      <c r="R13187" t="s">
        <v>88</v>
      </c>
      <c r="S13187" t="s">
        <v>88</v>
      </c>
      <c r="T13187" t="s">
        <v>94</v>
      </c>
      <c r="U13187" t="s">
        <v>27811</v>
      </c>
      <c r="V13187" t="s">
        <v>27812</v>
      </c>
      <c r="W13187" t="s">
        <v>5214</v>
      </c>
      <c r="X13187">
        <v>1</v>
      </c>
      <c r="Y13187">
        <v>1</v>
      </c>
      <c r="Z13187" t="s">
        <v>114</v>
      </c>
      <c r="AA13187" t="s">
        <v>94</v>
      </c>
      <c r="AB13187" t="s">
        <v>94</v>
      </c>
      <c r="AC13187" t="s">
        <v>95</v>
      </c>
      <c r="AD13187" t="s">
        <v>329</v>
      </c>
      <c r="AE13187" t="s">
        <v>97</v>
      </c>
      <c r="AF13187">
        <v>38.894379999999998</v>
      </c>
      <c r="AG13187">
        <v>-76.991519999999994</v>
      </c>
      <c r="AH13187" t="s">
        <v>116</v>
      </c>
      <c r="AI13187" t="s">
        <v>117</v>
      </c>
      <c r="AJ13187">
        <v>3</v>
      </c>
      <c r="AK13187" t="s">
        <v>97</v>
      </c>
      <c r="AL13187" t="s">
        <v>118</v>
      </c>
      <c r="AM13187">
        <v>1</v>
      </c>
      <c r="AN13187">
        <v>2</v>
      </c>
      <c r="AO13187" t="s">
        <v>66424</v>
      </c>
      <c r="AP13187">
        <v>91</v>
      </c>
      <c r="AQ13187">
        <v>2</v>
      </c>
      <c r="AR13187">
        <v>59</v>
      </c>
      <c r="AS13187">
        <v>2</v>
      </c>
      <c r="AT13187">
        <v>2</v>
      </c>
      <c r="AU13187">
        <v>1125</v>
      </c>
      <c r="AV13187">
        <v>1125</v>
      </c>
      <c r="AW13187">
        <v>2</v>
      </c>
      <c r="AX13187">
        <v>1125</v>
      </c>
      <c r="AY13187" t="s">
        <v>97</v>
      </c>
      <c r="AZ13187" t="s">
        <v>94</v>
      </c>
      <c r="BA13187">
        <v>3</v>
      </c>
      <c r="BB13187">
        <v>8</v>
      </c>
      <c r="BC13187">
        <v>21</v>
      </c>
      <c r="BD13187">
        <v>23</v>
      </c>
      <c r="BE13187" s="1">
        <v>45004</v>
      </c>
      <c r="BF13187">
        <v>180</v>
      </c>
      <c r="BG13187">
        <v>56</v>
      </c>
      <c r="BH13187">
        <v>1</v>
      </c>
      <c r="BI13187" s="1">
        <v>43961</v>
      </c>
      <c r="BJ13187" s="1">
        <v>44980</v>
      </c>
      <c r="BK13187">
        <v>4.9400000000000004</v>
      </c>
      <c r="BL13187">
        <v>4.93</v>
      </c>
      <c r="BM13187">
        <v>4.84</v>
      </c>
      <c r="BN13187">
        <v>4.9800000000000004</v>
      </c>
      <c r="BO13187">
        <v>4.9800000000000004</v>
      </c>
      <c r="BP13187">
        <v>4.96</v>
      </c>
      <c r="BQ13187">
        <v>4.88</v>
      </c>
      <c r="BR13187" t="s">
        <v>27814</v>
      </c>
      <c r="BS13187" t="s">
        <v>89</v>
      </c>
      <c r="BT13187">
        <v>1</v>
      </c>
      <c r="BU13187">
        <v>1</v>
      </c>
      <c r="BV13187">
        <v>0</v>
      </c>
      <c r="BW13187">
        <v>0</v>
      </c>
      <c r="BX13187">
        <v>5.17</v>
      </c>
    </row>
    <row r="13188" spans="1:76" x14ac:dyDescent="0.25">
      <c r="A13188" t="s">
        <v>65209</v>
      </c>
      <c r="B13188">
        <v>8.2763264106783642E+17</v>
      </c>
      <c r="C13188" t="s">
        <v>66425</v>
      </c>
      <c r="D13188">
        <v>20230319041206</v>
      </c>
      <c r="E13188" s="1">
        <v>45004</v>
      </c>
      <c r="F13188" t="s">
        <v>320</v>
      </c>
      <c r="G13188" t="s">
        <v>66426</v>
      </c>
      <c r="H13188" t="s">
        <v>66427</v>
      </c>
      <c r="I13188" t="s">
        <v>97</v>
      </c>
      <c r="J13188" t="s">
        <v>66428</v>
      </c>
      <c r="K13188">
        <v>294545484</v>
      </c>
      <c r="L13188" t="s">
        <v>24512</v>
      </c>
      <c r="M13188" t="s">
        <v>24513</v>
      </c>
      <c r="N13188" s="1">
        <v>43721</v>
      </c>
      <c r="O13188" t="s">
        <v>97</v>
      </c>
      <c r="P13188" t="s">
        <v>24514</v>
      </c>
      <c r="Q13188" t="s">
        <v>175</v>
      </c>
      <c r="R13188" t="s">
        <v>88</v>
      </c>
      <c r="S13188" t="s">
        <v>2449</v>
      </c>
      <c r="T13188" t="s">
        <v>89</v>
      </c>
      <c r="U13188" t="s">
        <v>24516</v>
      </c>
      <c r="V13188" t="s">
        <v>24517</v>
      </c>
      <c r="W13188" t="s">
        <v>6598</v>
      </c>
      <c r="X13188">
        <v>182</v>
      </c>
      <c r="Y13188">
        <v>650</v>
      </c>
      <c r="Z13188" t="s">
        <v>114</v>
      </c>
      <c r="AA13188" t="s">
        <v>94</v>
      </c>
      <c r="AB13188" t="s">
        <v>94</v>
      </c>
      <c r="AC13188" t="s">
        <v>97</v>
      </c>
      <c r="AD13188" t="s">
        <v>592</v>
      </c>
      <c r="AE13188" t="s">
        <v>97</v>
      </c>
      <c r="AF13188">
        <v>38.882097453215707</v>
      </c>
      <c r="AG13188">
        <v>-77.020435467288991</v>
      </c>
      <c r="AH13188" t="s">
        <v>712</v>
      </c>
      <c r="AI13188" t="s">
        <v>99</v>
      </c>
      <c r="AJ13188">
        <v>2</v>
      </c>
      <c r="AK13188" t="s">
        <v>97</v>
      </c>
      <c r="AL13188" t="s">
        <v>15017</v>
      </c>
      <c r="AM13188">
        <v>7</v>
      </c>
      <c r="AN13188">
        <v>1</v>
      </c>
      <c r="AO13188" t="s">
        <v>65611</v>
      </c>
      <c r="AP13188">
        <v>57</v>
      </c>
      <c r="AQ13188">
        <v>91</v>
      </c>
      <c r="AR13188">
        <v>31</v>
      </c>
      <c r="AS13188">
        <v>91</v>
      </c>
      <c r="AT13188">
        <v>91</v>
      </c>
      <c r="AU13188">
        <v>31</v>
      </c>
      <c r="AV13188">
        <v>31</v>
      </c>
      <c r="AW13188">
        <v>91</v>
      </c>
      <c r="AX13188">
        <v>31</v>
      </c>
      <c r="AY13188" t="s">
        <v>97</v>
      </c>
      <c r="AZ13188" t="s">
        <v>94</v>
      </c>
      <c r="BA13188">
        <v>0</v>
      </c>
      <c r="BB13188">
        <v>5</v>
      </c>
      <c r="BC13188">
        <v>35</v>
      </c>
      <c r="BD13188">
        <v>310</v>
      </c>
      <c r="BE13188" s="1">
        <v>45004</v>
      </c>
      <c r="BF13188">
        <v>0</v>
      </c>
      <c r="BG13188">
        <v>0</v>
      </c>
      <c r="BH13188">
        <v>0</v>
      </c>
      <c r="BI13188" s="1"/>
      <c r="BJ13188" s="1"/>
      <c r="BR13188" t="s">
        <v>97</v>
      </c>
      <c r="BS13188" t="s">
        <v>94</v>
      </c>
      <c r="BT13188">
        <v>173</v>
      </c>
      <c r="BU13188">
        <v>10</v>
      </c>
      <c r="BV13188">
        <v>163</v>
      </c>
      <c r="BW13188">
        <v>0</v>
      </c>
    </row>
    <row r="13189" spans="1:76" x14ac:dyDescent="0.25">
      <c r="A13189" t="s">
        <v>65209</v>
      </c>
      <c r="B13189">
        <v>44207611</v>
      </c>
      <c r="C13189" t="s">
        <v>28356</v>
      </c>
      <c r="D13189">
        <v>20230319041206</v>
      </c>
      <c r="E13189" s="1">
        <v>45004</v>
      </c>
      <c r="F13189" t="s">
        <v>78</v>
      </c>
      <c r="G13189" t="s">
        <v>28357</v>
      </c>
      <c r="H13189" t="s">
        <v>66429</v>
      </c>
      <c r="I13189" t="s">
        <v>21893</v>
      </c>
      <c r="J13189" t="s">
        <v>66430</v>
      </c>
      <c r="K13189">
        <v>39930655</v>
      </c>
      <c r="L13189" t="s">
        <v>9558</v>
      </c>
      <c r="M13189" t="s">
        <v>9559</v>
      </c>
      <c r="N13189" s="1">
        <v>42214</v>
      </c>
      <c r="O13189" t="s">
        <v>85</v>
      </c>
      <c r="P13189" t="s">
        <v>9560</v>
      </c>
      <c r="Q13189" t="s">
        <v>159</v>
      </c>
      <c r="R13189" t="s">
        <v>206</v>
      </c>
      <c r="S13189" t="s">
        <v>88</v>
      </c>
      <c r="T13189" t="s">
        <v>89</v>
      </c>
      <c r="U13189" t="s">
        <v>9561</v>
      </c>
      <c r="V13189" t="s">
        <v>9562</v>
      </c>
      <c r="W13189" t="s">
        <v>310</v>
      </c>
      <c r="X13189">
        <v>251</v>
      </c>
      <c r="Y13189">
        <v>289</v>
      </c>
      <c r="Z13189" t="s">
        <v>114</v>
      </c>
      <c r="AA13189" t="s">
        <v>94</v>
      </c>
      <c r="AB13189" t="s">
        <v>94</v>
      </c>
      <c r="AC13189" t="s">
        <v>95</v>
      </c>
      <c r="AD13189" t="s">
        <v>376</v>
      </c>
      <c r="AE13189" t="s">
        <v>97</v>
      </c>
      <c r="AF13189">
        <v>38.880989999999997</v>
      </c>
      <c r="AG13189">
        <v>-77</v>
      </c>
      <c r="AH13189" t="s">
        <v>148</v>
      </c>
      <c r="AI13189" t="s">
        <v>117</v>
      </c>
      <c r="AJ13189">
        <v>4</v>
      </c>
      <c r="AK13189" t="s">
        <v>97</v>
      </c>
      <c r="AL13189" t="s">
        <v>118</v>
      </c>
      <c r="AM13189">
        <v>1</v>
      </c>
      <c r="AN13189">
        <v>2</v>
      </c>
      <c r="AO13189" t="s">
        <v>66431</v>
      </c>
      <c r="AP13189">
        <v>157</v>
      </c>
      <c r="AQ13189">
        <v>31</v>
      </c>
      <c r="AR13189">
        <v>365</v>
      </c>
      <c r="AS13189">
        <v>31</v>
      </c>
      <c r="AT13189">
        <v>120</v>
      </c>
      <c r="AU13189">
        <v>1125</v>
      </c>
      <c r="AV13189">
        <v>1125</v>
      </c>
      <c r="AW13189">
        <v>69.900000000000006</v>
      </c>
      <c r="AX13189">
        <v>1125</v>
      </c>
      <c r="AY13189" t="s">
        <v>97</v>
      </c>
      <c r="AZ13189" t="s">
        <v>94</v>
      </c>
      <c r="BA13189">
        <v>18</v>
      </c>
      <c r="BB13189">
        <v>48</v>
      </c>
      <c r="BC13189">
        <v>78</v>
      </c>
      <c r="BD13189">
        <v>336</v>
      </c>
      <c r="BE13189" s="1">
        <v>45004</v>
      </c>
      <c r="BF13189">
        <v>12</v>
      </c>
      <c r="BG13189">
        <v>7</v>
      </c>
      <c r="BH13189">
        <v>0</v>
      </c>
      <c r="BI13189" s="1">
        <v>44198</v>
      </c>
      <c r="BJ13189" s="1">
        <v>44904</v>
      </c>
      <c r="BK13189">
        <v>5</v>
      </c>
      <c r="BL13189">
        <v>5</v>
      </c>
      <c r="BM13189">
        <v>4.92</v>
      </c>
      <c r="BN13189">
        <v>4.92</v>
      </c>
      <c r="BO13189">
        <v>5</v>
      </c>
      <c r="BP13189">
        <v>5</v>
      </c>
      <c r="BQ13189">
        <v>4.92</v>
      </c>
      <c r="BR13189" t="s">
        <v>184</v>
      </c>
      <c r="BS13189" t="s">
        <v>89</v>
      </c>
      <c r="BT13189">
        <v>173</v>
      </c>
      <c r="BU13189">
        <v>154</v>
      </c>
      <c r="BV13189">
        <v>13</v>
      </c>
      <c r="BW13189">
        <v>5</v>
      </c>
      <c r="BX13189">
        <v>0.45</v>
      </c>
    </row>
    <row r="13190" spans="1:76" x14ac:dyDescent="0.25">
      <c r="A13190" t="s">
        <v>65209</v>
      </c>
      <c r="B13190">
        <v>44405864</v>
      </c>
      <c r="C13190" t="s">
        <v>28422</v>
      </c>
      <c r="D13190">
        <v>20230319041206</v>
      </c>
      <c r="E13190" s="1">
        <v>45004</v>
      </c>
      <c r="F13190" t="s">
        <v>320</v>
      </c>
      <c r="G13190" t="s">
        <v>28423</v>
      </c>
      <c r="H13190" t="s">
        <v>28424</v>
      </c>
      <c r="I13190" t="s">
        <v>28425</v>
      </c>
      <c r="J13190" t="s">
        <v>28426</v>
      </c>
      <c r="K13190">
        <v>110722382</v>
      </c>
      <c r="L13190" t="s">
        <v>22060</v>
      </c>
      <c r="M13190" t="s">
        <v>9133</v>
      </c>
      <c r="N13190" s="1">
        <v>42744</v>
      </c>
      <c r="O13190" t="s">
        <v>3357</v>
      </c>
      <c r="P13190" t="s">
        <v>22061</v>
      </c>
      <c r="Q13190" t="s">
        <v>159</v>
      </c>
      <c r="R13190" t="s">
        <v>88</v>
      </c>
      <c r="S13190" t="s">
        <v>206</v>
      </c>
      <c r="T13190" t="s">
        <v>89</v>
      </c>
      <c r="U13190" t="s">
        <v>22062</v>
      </c>
      <c r="V13190" t="s">
        <v>22063</v>
      </c>
      <c r="W13190" t="s">
        <v>5214</v>
      </c>
      <c r="X13190">
        <v>3</v>
      </c>
      <c r="Y13190">
        <v>4</v>
      </c>
      <c r="Z13190" t="s">
        <v>93</v>
      </c>
      <c r="AA13190" t="s">
        <v>94</v>
      </c>
      <c r="AB13190" t="s">
        <v>89</v>
      </c>
      <c r="AC13190" t="s">
        <v>95</v>
      </c>
      <c r="AD13190" t="s">
        <v>1505</v>
      </c>
      <c r="AE13190" t="s">
        <v>97</v>
      </c>
      <c r="AF13190">
        <v>38.905880000000003</v>
      </c>
      <c r="AG13190">
        <v>-76.986350000000002</v>
      </c>
      <c r="AH13190" t="s">
        <v>210</v>
      </c>
      <c r="AI13190" t="s">
        <v>117</v>
      </c>
      <c r="AJ13190">
        <v>6</v>
      </c>
      <c r="AK13190" t="s">
        <v>97</v>
      </c>
      <c r="AL13190" t="s">
        <v>541</v>
      </c>
      <c r="AM13190">
        <v>2</v>
      </c>
      <c r="AN13190">
        <v>2</v>
      </c>
      <c r="AO13190" t="s">
        <v>66432</v>
      </c>
      <c r="AP13190">
        <v>200</v>
      </c>
      <c r="AQ13190">
        <v>2</v>
      </c>
      <c r="AR13190">
        <v>1125</v>
      </c>
      <c r="AS13190">
        <v>2</v>
      </c>
      <c r="AT13190">
        <v>2</v>
      </c>
      <c r="AU13190">
        <v>1125</v>
      </c>
      <c r="AV13190">
        <v>1125</v>
      </c>
      <c r="AW13190">
        <v>2</v>
      </c>
      <c r="AX13190">
        <v>1125</v>
      </c>
      <c r="AY13190" t="s">
        <v>97</v>
      </c>
      <c r="AZ13190" t="s">
        <v>94</v>
      </c>
      <c r="BA13190">
        <v>0</v>
      </c>
      <c r="BB13190">
        <v>0</v>
      </c>
      <c r="BC13190">
        <v>0</v>
      </c>
      <c r="BD13190">
        <v>0</v>
      </c>
      <c r="BE13190" s="1">
        <v>45004</v>
      </c>
      <c r="BF13190">
        <v>20</v>
      </c>
      <c r="BG13190">
        <v>0</v>
      </c>
      <c r="BH13190">
        <v>0</v>
      </c>
      <c r="BI13190" s="1">
        <v>44243</v>
      </c>
      <c r="BJ13190" s="1">
        <v>44444</v>
      </c>
      <c r="BK13190">
        <v>4.8</v>
      </c>
      <c r="BL13190">
        <v>4.95</v>
      </c>
      <c r="BM13190">
        <v>4.95</v>
      </c>
      <c r="BN13190">
        <v>4.9000000000000004</v>
      </c>
      <c r="BO13190">
        <v>4.8499999999999996</v>
      </c>
      <c r="BP13190">
        <v>4.3499999999999996</v>
      </c>
      <c r="BQ13190">
        <v>4.7</v>
      </c>
      <c r="BR13190" t="s">
        <v>184</v>
      </c>
      <c r="BS13190" t="s">
        <v>89</v>
      </c>
      <c r="BT13190">
        <v>2</v>
      </c>
      <c r="BU13190">
        <v>2</v>
      </c>
      <c r="BV13190">
        <v>0</v>
      </c>
      <c r="BW13190">
        <v>0</v>
      </c>
      <c r="BX13190">
        <v>0.79</v>
      </c>
    </row>
    <row r="13191" spans="1:76" x14ac:dyDescent="0.25">
      <c r="A13191" t="s">
        <v>65209</v>
      </c>
      <c r="B13191">
        <v>44998055</v>
      </c>
      <c r="C13191" t="s">
        <v>28737</v>
      </c>
      <c r="D13191">
        <v>20230319041206</v>
      </c>
      <c r="E13191" s="1">
        <v>45004</v>
      </c>
      <c r="F13191" t="s">
        <v>78</v>
      </c>
      <c r="G13191" t="s">
        <v>28671</v>
      </c>
      <c r="H13191" t="s">
        <v>28738</v>
      </c>
      <c r="I13191" t="s">
        <v>28673</v>
      </c>
      <c r="J13191" t="s">
        <v>28739</v>
      </c>
      <c r="K13191">
        <v>39930655</v>
      </c>
      <c r="L13191" t="s">
        <v>9558</v>
      </c>
      <c r="M13191" t="s">
        <v>9559</v>
      </c>
      <c r="N13191" s="1">
        <v>42214</v>
      </c>
      <c r="O13191" t="s">
        <v>85</v>
      </c>
      <c r="P13191" t="s">
        <v>9560</v>
      </c>
      <c r="Q13191" t="s">
        <v>159</v>
      </c>
      <c r="R13191" t="s">
        <v>206</v>
      </c>
      <c r="S13191" t="s">
        <v>88</v>
      </c>
      <c r="T13191" t="s">
        <v>89</v>
      </c>
      <c r="U13191" t="s">
        <v>9561</v>
      </c>
      <c r="V13191" t="s">
        <v>9562</v>
      </c>
      <c r="W13191" t="s">
        <v>310</v>
      </c>
      <c r="X13191">
        <v>251</v>
      </c>
      <c r="Y13191">
        <v>289</v>
      </c>
      <c r="Z13191" t="s">
        <v>114</v>
      </c>
      <c r="AA13191" t="s">
        <v>94</v>
      </c>
      <c r="AB13191" t="s">
        <v>94</v>
      </c>
      <c r="AC13191" t="s">
        <v>95</v>
      </c>
      <c r="AD13191" t="s">
        <v>257</v>
      </c>
      <c r="AE13191" t="s">
        <v>97</v>
      </c>
      <c r="AF13191">
        <v>38.908180000000002</v>
      </c>
      <c r="AG13191">
        <v>-77.034019999999998</v>
      </c>
      <c r="AH13191" t="s">
        <v>148</v>
      </c>
      <c r="AI13191" t="s">
        <v>117</v>
      </c>
      <c r="AJ13191">
        <v>5</v>
      </c>
      <c r="AK13191" t="s">
        <v>97</v>
      </c>
      <c r="AL13191" t="s">
        <v>330</v>
      </c>
      <c r="AM13191">
        <v>2</v>
      </c>
      <c r="AN13191">
        <v>3</v>
      </c>
      <c r="AO13191" t="s">
        <v>66433</v>
      </c>
      <c r="AP13191">
        <v>278</v>
      </c>
      <c r="AQ13191">
        <v>2</v>
      </c>
      <c r="AR13191">
        <v>365</v>
      </c>
      <c r="AS13191">
        <v>1</v>
      </c>
      <c r="AT13191">
        <v>2</v>
      </c>
      <c r="AU13191">
        <v>1125</v>
      </c>
      <c r="AV13191">
        <v>1125</v>
      </c>
      <c r="AW13191">
        <v>1.2</v>
      </c>
      <c r="AX13191">
        <v>1125</v>
      </c>
      <c r="AY13191" t="s">
        <v>97</v>
      </c>
      <c r="AZ13191" t="s">
        <v>94</v>
      </c>
      <c r="BA13191">
        <v>8</v>
      </c>
      <c r="BB13191">
        <v>37</v>
      </c>
      <c r="BC13191">
        <v>67</v>
      </c>
      <c r="BD13191">
        <v>342</v>
      </c>
      <c r="BE13191" s="1">
        <v>45004</v>
      </c>
      <c r="BF13191">
        <v>60</v>
      </c>
      <c r="BG13191">
        <v>28</v>
      </c>
      <c r="BH13191">
        <v>6</v>
      </c>
      <c r="BI13191" s="1">
        <v>44164</v>
      </c>
      <c r="BJ13191" s="1">
        <v>44997</v>
      </c>
      <c r="BK13191">
        <v>4.72</v>
      </c>
      <c r="BL13191">
        <v>4.78</v>
      </c>
      <c r="BM13191">
        <v>4.7300000000000004</v>
      </c>
      <c r="BN13191">
        <v>4.88</v>
      </c>
      <c r="BO13191">
        <v>4.82</v>
      </c>
      <c r="BP13191">
        <v>4.9000000000000004</v>
      </c>
      <c r="BQ13191">
        <v>4.67</v>
      </c>
      <c r="BR13191" t="s">
        <v>184</v>
      </c>
      <c r="BS13191" t="s">
        <v>89</v>
      </c>
      <c r="BT13191">
        <v>173</v>
      </c>
      <c r="BU13191">
        <v>154</v>
      </c>
      <c r="BV13191">
        <v>13</v>
      </c>
      <c r="BW13191">
        <v>5</v>
      </c>
      <c r="BX13191">
        <v>2.14</v>
      </c>
    </row>
    <row r="13192" spans="1:76" x14ac:dyDescent="0.25">
      <c r="A13192" t="s">
        <v>65209</v>
      </c>
      <c r="B13192">
        <v>8.2763266106308032E+17</v>
      </c>
      <c r="C13192" t="s">
        <v>66434</v>
      </c>
      <c r="D13192">
        <v>20230319041206</v>
      </c>
      <c r="E13192" s="1">
        <v>45004</v>
      </c>
      <c r="F13192" t="s">
        <v>320</v>
      </c>
      <c r="G13192" t="s">
        <v>66435</v>
      </c>
      <c r="H13192" t="s">
        <v>66436</v>
      </c>
      <c r="I13192" t="s">
        <v>97</v>
      </c>
      <c r="J13192" t="s">
        <v>66437</v>
      </c>
      <c r="K13192">
        <v>294545484</v>
      </c>
      <c r="L13192" t="s">
        <v>24512</v>
      </c>
      <c r="M13192" t="s">
        <v>24513</v>
      </c>
      <c r="N13192" s="1">
        <v>43721</v>
      </c>
      <c r="O13192" t="s">
        <v>97</v>
      </c>
      <c r="P13192" t="s">
        <v>24514</v>
      </c>
      <c r="Q13192" t="s">
        <v>175</v>
      </c>
      <c r="R13192" t="s">
        <v>88</v>
      </c>
      <c r="S13192" t="s">
        <v>2449</v>
      </c>
      <c r="T13192" t="s">
        <v>89</v>
      </c>
      <c r="U13192" t="s">
        <v>24516</v>
      </c>
      <c r="V13192" t="s">
        <v>24517</v>
      </c>
      <c r="W13192" t="s">
        <v>6598</v>
      </c>
      <c r="X13192">
        <v>182</v>
      </c>
      <c r="Y13192">
        <v>650</v>
      </c>
      <c r="Z13192" t="s">
        <v>114</v>
      </c>
      <c r="AA13192" t="s">
        <v>94</v>
      </c>
      <c r="AB13192" t="s">
        <v>94</v>
      </c>
      <c r="AC13192" t="s">
        <v>97</v>
      </c>
      <c r="AD13192" t="s">
        <v>243</v>
      </c>
      <c r="AE13192" t="s">
        <v>97</v>
      </c>
      <c r="AF13192">
        <v>38.956090000000003</v>
      </c>
      <c r="AG13192">
        <v>-76.997169999999997</v>
      </c>
      <c r="AH13192" t="s">
        <v>712</v>
      </c>
      <c r="AI13192" t="s">
        <v>99</v>
      </c>
      <c r="AJ13192">
        <v>2</v>
      </c>
      <c r="AK13192" t="s">
        <v>97</v>
      </c>
      <c r="AL13192" t="s">
        <v>15017</v>
      </c>
      <c r="AM13192">
        <v>4</v>
      </c>
      <c r="AN13192">
        <v>1</v>
      </c>
      <c r="AO13192" t="s">
        <v>66438</v>
      </c>
      <c r="AP13192">
        <v>58</v>
      </c>
      <c r="AQ13192">
        <v>91</v>
      </c>
      <c r="AR13192">
        <v>31</v>
      </c>
      <c r="AS13192">
        <v>91</v>
      </c>
      <c r="AT13192">
        <v>91</v>
      </c>
      <c r="AU13192">
        <v>31</v>
      </c>
      <c r="AV13192">
        <v>31</v>
      </c>
      <c r="AW13192">
        <v>91</v>
      </c>
      <c r="AX13192">
        <v>31</v>
      </c>
      <c r="AY13192" t="s">
        <v>97</v>
      </c>
      <c r="AZ13192" t="s">
        <v>94</v>
      </c>
      <c r="BA13192">
        <v>0</v>
      </c>
      <c r="BB13192">
        <v>6</v>
      </c>
      <c r="BC13192">
        <v>36</v>
      </c>
      <c r="BD13192">
        <v>311</v>
      </c>
      <c r="BE13192" s="1">
        <v>45004</v>
      </c>
      <c r="BF13192">
        <v>0</v>
      </c>
      <c r="BG13192">
        <v>0</v>
      </c>
      <c r="BH13192">
        <v>0</v>
      </c>
      <c r="BI13192" s="1"/>
      <c r="BJ13192" s="1"/>
      <c r="BR13192" t="s">
        <v>97</v>
      </c>
      <c r="BS13192" t="s">
        <v>94</v>
      </c>
      <c r="BT13192">
        <v>173</v>
      </c>
      <c r="BU13192">
        <v>10</v>
      </c>
      <c r="BV13192">
        <v>163</v>
      </c>
      <c r="BW13192">
        <v>0</v>
      </c>
    </row>
    <row r="13193" spans="1:76" x14ac:dyDescent="0.25">
      <c r="A13193" t="s">
        <v>65209</v>
      </c>
      <c r="B13193">
        <v>45950568</v>
      </c>
      <c r="C13193" t="s">
        <v>29548</v>
      </c>
      <c r="D13193">
        <v>20230319041206</v>
      </c>
      <c r="E13193" s="1">
        <v>45004</v>
      </c>
      <c r="F13193" t="s">
        <v>78</v>
      </c>
      <c r="G13193" t="s">
        <v>28188</v>
      </c>
      <c r="H13193" t="s">
        <v>29549</v>
      </c>
      <c r="I13193" t="s">
        <v>19792</v>
      </c>
      <c r="J13193" t="s">
        <v>66439</v>
      </c>
      <c r="K13193">
        <v>107434423</v>
      </c>
      <c r="L13193" t="s">
        <v>19148</v>
      </c>
      <c r="M13193" t="s">
        <v>19149</v>
      </c>
      <c r="N13193" s="1">
        <v>42720</v>
      </c>
      <c r="O13193" t="s">
        <v>1164</v>
      </c>
      <c r="P13193" t="s">
        <v>19150</v>
      </c>
      <c r="Q13193" t="s">
        <v>159</v>
      </c>
      <c r="R13193" t="s">
        <v>88</v>
      </c>
      <c r="S13193" t="s">
        <v>423</v>
      </c>
      <c r="T13193" t="s">
        <v>89</v>
      </c>
      <c r="U13193" t="s">
        <v>19151</v>
      </c>
      <c r="V13193" t="s">
        <v>19152</v>
      </c>
      <c r="W13193" t="s">
        <v>1169</v>
      </c>
      <c r="X13193">
        <v>4807</v>
      </c>
      <c r="Y13193">
        <v>5358</v>
      </c>
      <c r="Z13193" t="s">
        <v>93</v>
      </c>
      <c r="AA13193" t="s">
        <v>94</v>
      </c>
      <c r="AB13193" t="s">
        <v>94</v>
      </c>
      <c r="AC13193" t="s">
        <v>95</v>
      </c>
      <c r="AD13193" t="s">
        <v>898</v>
      </c>
      <c r="AE13193" t="s">
        <v>97</v>
      </c>
      <c r="AF13193">
        <v>38.900994399999988</v>
      </c>
      <c r="AG13193">
        <v>-77.04957859999999</v>
      </c>
      <c r="AH13193" t="s">
        <v>148</v>
      </c>
      <c r="AI13193" t="s">
        <v>117</v>
      </c>
      <c r="AJ13193">
        <v>2</v>
      </c>
      <c r="AK13193" t="s">
        <v>97</v>
      </c>
      <c r="AL13193" t="s">
        <v>118</v>
      </c>
      <c r="AM13193">
        <v>1</v>
      </c>
      <c r="AN13193">
        <v>1</v>
      </c>
      <c r="AO13193" t="s">
        <v>66440</v>
      </c>
      <c r="AP13193">
        <v>200</v>
      </c>
      <c r="AQ13193">
        <v>32</v>
      </c>
      <c r="AR13193">
        <v>1125</v>
      </c>
      <c r="AS13193">
        <v>32</v>
      </c>
      <c r="AT13193">
        <v>366</v>
      </c>
      <c r="AU13193">
        <v>1125</v>
      </c>
      <c r="AV13193">
        <v>1125</v>
      </c>
      <c r="AW13193">
        <v>353.5</v>
      </c>
      <c r="AX13193">
        <v>1125</v>
      </c>
      <c r="AY13193" t="s">
        <v>97</v>
      </c>
      <c r="AZ13193" t="s">
        <v>94</v>
      </c>
      <c r="BA13193">
        <v>0</v>
      </c>
      <c r="BB13193">
        <v>0</v>
      </c>
      <c r="BC13193">
        <v>27</v>
      </c>
      <c r="BD13193">
        <v>302</v>
      </c>
      <c r="BE13193" s="1">
        <v>45004</v>
      </c>
      <c r="BF13193">
        <v>0</v>
      </c>
      <c r="BG13193">
        <v>0</v>
      </c>
      <c r="BH13193">
        <v>0</v>
      </c>
      <c r="BI13193" s="1"/>
      <c r="BJ13193" s="1"/>
      <c r="BR13193" t="s">
        <v>97</v>
      </c>
      <c r="BS13193" t="s">
        <v>89</v>
      </c>
      <c r="BT13193">
        <v>221</v>
      </c>
      <c r="BU13193">
        <v>221</v>
      </c>
      <c r="BV13193">
        <v>0</v>
      </c>
      <c r="BW13193">
        <v>0</v>
      </c>
    </row>
    <row r="13194" spans="1:76" x14ac:dyDescent="0.25">
      <c r="A13194" t="s">
        <v>65209</v>
      </c>
      <c r="B13194">
        <v>46044562</v>
      </c>
      <c r="C13194" t="s">
        <v>29656</v>
      </c>
      <c r="D13194">
        <v>20230319041206</v>
      </c>
      <c r="E13194" s="1">
        <v>45004</v>
      </c>
      <c r="F13194" t="s">
        <v>78</v>
      </c>
      <c r="G13194" t="s">
        <v>29657</v>
      </c>
      <c r="H13194" t="s">
        <v>29658</v>
      </c>
      <c r="I13194" t="s">
        <v>29659</v>
      </c>
      <c r="J13194" t="s">
        <v>29660</v>
      </c>
      <c r="K13194">
        <v>310074919</v>
      </c>
      <c r="L13194" t="s">
        <v>29661</v>
      </c>
      <c r="M13194" t="s">
        <v>29662</v>
      </c>
      <c r="N13194" s="1">
        <v>43785</v>
      </c>
      <c r="O13194" t="s">
        <v>85</v>
      </c>
      <c r="P13194" t="s">
        <v>29662</v>
      </c>
      <c r="Q13194" t="s">
        <v>87</v>
      </c>
      <c r="R13194" t="s">
        <v>87</v>
      </c>
      <c r="S13194" t="s">
        <v>1192</v>
      </c>
      <c r="T13194" t="s">
        <v>89</v>
      </c>
      <c r="U13194" t="s">
        <v>29663</v>
      </c>
      <c r="V13194" t="s">
        <v>29664</v>
      </c>
      <c r="W13194" t="s">
        <v>1900</v>
      </c>
      <c r="X13194">
        <v>1</v>
      </c>
      <c r="Y13194">
        <v>1</v>
      </c>
      <c r="Z13194" t="s">
        <v>114</v>
      </c>
      <c r="AA13194" t="s">
        <v>94</v>
      </c>
      <c r="AB13194" t="s">
        <v>94</v>
      </c>
      <c r="AC13194" t="s">
        <v>95</v>
      </c>
      <c r="AD13194" t="s">
        <v>180</v>
      </c>
      <c r="AE13194" t="s">
        <v>97</v>
      </c>
      <c r="AF13194">
        <v>38.949680000000001</v>
      </c>
      <c r="AG13194">
        <v>-77.024349999999998</v>
      </c>
      <c r="AH13194" t="s">
        <v>116</v>
      </c>
      <c r="AI13194" t="s">
        <v>117</v>
      </c>
      <c r="AJ13194">
        <v>3</v>
      </c>
      <c r="AK13194" t="s">
        <v>97</v>
      </c>
      <c r="AL13194" t="s">
        <v>118</v>
      </c>
      <c r="AM13194">
        <v>1</v>
      </c>
      <c r="AN13194">
        <v>2</v>
      </c>
      <c r="AO13194" t="s">
        <v>66441</v>
      </c>
      <c r="AP13194">
        <v>86</v>
      </c>
      <c r="AQ13194">
        <v>31</v>
      </c>
      <c r="AR13194">
        <v>1125</v>
      </c>
      <c r="AS13194">
        <v>31</v>
      </c>
      <c r="AT13194">
        <v>31</v>
      </c>
      <c r="AU13194">
        <v>1125</v>
      </c>
      <c r="AV13194">
        <v>1125</v>
      </c>
      <c r="AW13194">
        <v>31</v>
      </c>
      <c r="AX13194">
        <v>1125</v>
      </c>
      <c r="AY13194" t="s">
        <v>97</v>
      </c>
      <c r="AZ13194" t="s">
        <v>94</v>
      </c>
      <c r="BA13194">
        <v>29</v>
      </c>
      <c r="BB13194">
        <v>59</v>
      </c>
      <c r="BC13194">
        <v>89</v>
      </c>
      <c r="BD13194">
        <v>89</v>
      </c>
      <c r="BE13194" s="1">
        <v>45004</v>
      </c>
      <c r="BF13194">
        <v>2</v>
      </c>
      <c r="BG13194">
        <v>1</v>
      </c>
      <c r="BH13194">
        <v>0</v>
      </c>
      <c r="BI13194" s="1">
        <v>44472</v>
      </c>
      <c r="BJ13194" s="1">
        <v>44747</v>
      </c>
      <c r="BK13194">
        <v>5</v>
      </c>
      <c r="BL13194">
        <v>5</v>
      </c>
      <c r="BM13194">
        <v>5</v>
      </c>
      <c r="BN13194">
        <v>5</v>
      </c>
      <c r="BO13194">
        <v>5</v>
      </c>
      <c r="BP13194">
        <v>4.5</v>
      </c>
      <c r="BQ13194">
        <v>5</v>
      </c>
      <c r="BR13194" t="s">
        <v>97</v>
      </c>
      <c r="BS13194" t="s">
        <v>89</v>
      </c>
      <c r="BT13194">
        <v>1</v>
      </c>
      <c r="BU13194">
        <v>1</v>
      </c>
      <c r="BV13194">
        <v>0</v>
      </c>
      <c r="BW13194">
        <v>0</v>
      </c>
      <c r="BX13194">
        <v>0.11</v>
      </c>
    </row>
    <row r="13195" spans="1:76" x14ac:dyDescent="0.25">
      <c r="A13195" t="s">
        <v>65209</v>
      </c>
      <c r="B13195">
        <v>46048577</v>
      </c>
      <c r="C13195" t="s">
        <v>29684</v>
      </c>
      <c r="D13195">
        <v>20230319041206</v>
      </c>
      <c r="E13195" s="1">
        <v>45004</v>
      </c>
      <c r="F13195" t="s">
        <v>78</v>
      </c>
      <c r="G13195" t="s">
        <v>29685</v>
      </c>
      <c r="H13195" t="s">
        <v>29686</v>
      </c>
      <c r="I13195" t="s">
        <v>29687</v>
      </c>
      <c r="J13195" t="s">
        <v>29688</v>
      </c>
      <c r="K13195">
        <v>100507452</v>
      </c>
      <c r="L13195" t="s">
        <v>29689</v>
      </c>
      <c r="M13195" t="s">
        <v>5298</v>
      </c>
      <c r="N13195" s="1">
        <v>42663</v>
      </c>
      <c r="O13195" t="s">
        <v>85</v>
      </c>
      <c r="P13195" t="s">
        <v>97</v>
      </c>
      <c r="Q13195" t="s">
        <v>159</v>
      </c>
      <c r="R13195" t="s">
        <v>88</v>
      </c>
      <c r="S13195" t="s">
        <v>145</v>
      </c>
      <c r="T13195" t="s">
        <v>94</v>
      </c>
      <c r="U13195" t="s">
        <v>29690</v>
      </c>
      <c r="V13195" t="s">
        <v>29691</v>
      </c>
      <c r="W13195" t="s">
        <v>5214</v>
      </c>
      <c r="X13195">
        <v>1</v>
      </c>
      <c r="Y13195">
        <v>1</v>
      </c>
      <c r="Z13195" t="s">
        <v>93</v>
      </c>
      <c r="AA13195" t="s">
        <v>94</v>
      </c>
      <c r="AB13195" t="s">
        <v>94</v>
      </c>
      <c r="AC13195" t="s">
        <v>95</v>
      </c>
      <c r="AD13195" t="s">
        <v>329</v>
      </c>
      <c r="AE13195" t="s">
        <v>97</v>
      </c>
      <c r="AF13195">
        <v>38.892659999999999</v>
      </c>
      <c r="AG13195">
        <v>-76.978530000000006</v>
      </c>
      <c r="AH13195" t="s">
        <v>148</v>
      </c>
      <c r="AI13195" t="s">
        <v>117</v>
      </c>
      <c r="AJ13195">
        <v>4</v>
      </c>
      <c r="AK13195" t="s">
        <v>97</v>
      </c>
      <c r="AL13195" t="s">
        <v>118</v>
      </c>
      <c r="AM13195">
        <v>1</v>
      </c>
      <c r="AN13195">
        <v>1</v>
      </c>
      <c r="AO13195" t="s">
        <v>66442</v>
      </c>
      <c r="AP13195">
        <v>134</v>
      </c>
      <c r="AQ13195">
        <v>3</v>
      </c>
      <c r="AR13195">
        <v>1125</v>
      </c>
      <c r="AS13195">
        <v>3</v>
      </c>
      <c r="AT13195">
        <v>5</v>
      </c>
      <c r="AU13195">
        <v>1125</v>
      </c>
      <c r="AV13195">
        <v>1125</v>
      </c>
      <c r="AW13195">
        <v>3</v>
      </c>
      <c r="AX13195">
        <v>1125</v>
      </c>
      <c r="AY13195" t="s">
        <v>97</v>
      </c>
      <c r="AZ13195" t="s">
        <v>94</v>
      </c>
      <c r="BA13195">
        <v>0</v>
      </c>
      <c r="BB13195">
        <v>6</v>
      </c>
      <c r="BC13195">
        <v>32</v>
      </c>
      <c r="BD13195">
        <v>32</v>
      </c>
      <c r="BE13195" s="1">
        <v>45004</v>
      </c>
      <c r="BF13195">
        <v>48</v>
      </c>
      <c r="BG13195">
        <v>25</v>
      </c>
      <c r="BH13195">
        <v>0</v>
      </c>
      <c r="BI13195" s="1">
        <v>44199</v>
      </c>
      <c r="BJ13195" s="1">
        <v>44892</v>
      </c>
      <c r="BK13195">
        <v>4.9800000000000004</v>
      </c>
      <c r="BL13195">
        <v>4.9800000000000004</v>
      </c>
      <c r="BM13195">
        <v>4.96</v>
      </c>
      <c r="BN13195">
        <v>4.9800000000000004</v>
      </c>
      <c r="BO13195">
        <v>4.9800000000000004</v>
      </c>
      <c r="BP13195">
        <v>4.83</v>
      </c>
      <c r="BQ13195">
        <v>4.9000000000000004</v>
      </c>
      <c r="BR13195" t="s">
        <v>29693</v>
      </c>
      <c r="BS13195" t="s">
        <v>89</v>
      </c>
      <c r="BT13195">
        <v>1</v>
      </c>
      <c r="BU13195">
        <v>1</v>
      </c>
      <c r="BV13195">
        <v>0</v>
      </c>
      <c r="BW13195">
        <v>0</v>
      </c>
      <c r="BX13195">
        <v>1.79</v>
      </c>
    </row>
    <row r="13196" spans="1:76" x14ac:dyDescent="0.25">
      <c r="A13196" t="s">
        <v>65209</v>
      </c>
      <c r="B13196">
        <v>46062970</v>
      </c>
      <c r="C13196" t="s">
        <v>56030</v>
      </c>
      <c r="D13196">
        <v>20230319041206</v>
      </c>
      <c r="E13196" s="1">
        <v>45004</v>
      </c>
      <c r="F13196" t="s">
        <v>78</v>
      </c>
      <c r="G13196" t="s">
        <v>56031</v>
      </c>
      <c r="H13196" t="s">
        <v>56032</v>
      </c>
      <c r="I13196" t="s">
        <v>56033</v>
      </c>
      <c r="J13196" t="s">
        <v>56034</v>
      </c>
      <c r="K13196">
        <v>373345952</v>
      </c>
      <c r="L13196" t="s">
        <v>56035</v>
      </c>
      <c r="M13196" t="s">
        <v>10379</v>
      </c>
      <c r="N13196" s="1">
        <v>44130</v>
      </c>
      <c r="O13196" t="s">
        <v>97</v>
      </c>
      <c r="P13196" t="s">
        <v>97</v>
      </c>
      <c r="Q13196" t="s">
        <v>87</v>
      </c>
      <c r="R13196" t="s">
        <v>87</v>
      </c>
      <c r="S13196" t="s">
        <v>129</v>
      </c>
      <c r="T13196" t="s">
        <v>89</v>
      </c>
      <c r="U13196" t="s">
        <v>56036</v>
      </c>
      <c r="V13196" t="s">
        <v>56037</v>
      </c>
      <c r="W13196" t="s">
        <v>1900</v>
      </c>
      <c r="X13196">
        <v>1</v>
      </c>
      <c r="Y13196">
        <v>2</v>
      </c>
      <c r="Z13196" t="s">
        <v>114</v>
      </c>
      <c r="AA13196" t="s">
        <v>94</v>
      </c>
      <c r="AB13196" t="s">
        <v>94</v>
      </c>
      <c r="AC13196" t="s">
        <v>95</v>
      </c>
      <c r="AD13196" t="s">
        <v>270</v>
      </c>
      <c r="AE13196" t="s">
        <v>97</v>
      </c>
      <c r="AF13196">
        <v>38.90851</v>
      </c>
      <c r="AG13196">
        <v>-77.03801</v>
      </c>
      <c r="AH13196" t="s">
        <v>148</v>
      </c>
      <c r="AI13196" t="s">
        <v>117</v>
      </c>
      <c r="AJ13196">
        <v>2</v>
      </c>
      <c r="AK13196" t="s">
        <v>97</v>
      </c>
      <c r="AL13196" t="s">
        <v>118</v>
      </c>
      <c r="AM13196">
        <v>1</v>
      </c>
      <c r="AN13196">
        <v>1</v>
      </c>
      <c r="AO13196" t="s">
        <v>66443</v>
      </c>
      <c r="AP13196">
        <v>128</v>
      </c>
      <c r="AQ13196">
        <v>90</v>
      </c>
      <c r="AR13196">
        <v>1125</v>
      </c>
      <c r="AS13196">
        <v>90</v>
      </c>
      <c r="AT13196">
        <v>90</v>
      </c>
      <c r="AU13196">
        <v>1125</v>
      </c>
      <c r="AV13196">
        <v>1125</v>
      </c>
      <c r="AW13196">
        <v>90</v>
      </c>
      <c r="AX13196">
        <v>1125</v>
      </c>
      <c r="AY13196" t="s">
        <v>97</v>
      </c>
      <c r="AZ13196" t="s">
        <v>94</v>
      </c>
      <c r="BA13196">
        <v>23</v>
      </c>
      <c r="BB13196">
        <v>53</v>
      </c>
      <c r="BC13196">
        <v>83</v>
      </c>
      <c r="BD13196">
        <v>358</v>
      </c>
      <c r="BE13196" s="1">
        <v>45004</v>
      </c>
      <c r="BF13196">
        <v>0</v>
      </c>
      <c r="BG13196">
        <v>0</v>
      </c>
      <c r="BH13196">
        <v>0</v>
      </c>
      <c r="BI13196" s="1"/>
      <c r="BJ13196" s="1"/>
      <c r="BR13196" t="s">
        <v>97</v>
      </c>
      <c r="BS13196" t="s">
        <v>89</v>
      </c>
      <c r="BT13196">
        <v>1</v>
      </c>
      <c r="BU13196">
        <v>1</v>
      </c>
      <c r="BV13196">
        <v>0</v>
      </c>
      <c r="BW13196">
        <v>0</v>
      </c>
    </row>
    <row r="13197" spans="1:76" x14ac:dyDescent="0.25">
      <c r="A13197" t="s">
        <v>65209</v>
      </c>
      <c r="B13197">
        <v>46413864</v>
      </c>
      <c r="C13197" t="s">
        <v>29982</v>
      </c>
      <c r="D13197">
        <v>20230319041206</v>
      </c>
      <c r="E13197" s="1">
        <v>45004</v>
      </c>
      <c r="F13197" t="s">
        <v>78</v>
      </c>
      <c r="G13197" t="s">
        <v>29963</v>
      </c>
      <c r="H13197" t="s">
        <v>29983</v>
      </c>
      <c r="I13197" t="s">
        <v>29984</v>
      </c>
      <c r="J13197" t="s">
        <v>29985</v>
      </c>
      <c r="K13197">
        <v>7650266</v>
      </c>
      <c r="L13197" t="s">
        <v>27820</v>
      </c>
      <c r="M13197" t="s">
        <v>27821</v>
      </c>
      <c r="N13197" s="1">
        <v>41477</v>
      </c>
      <c r="O13197" t="s">
        <v>85</v>
      </c>
      <c r="P13197" t="s">
        <v>27822</v>
      </c>
      <c r="Q13197" t="s">
        <v>175</v>
      </c>
      <c r="R13197" t="s">
        <v>1117</v>
      </c>
      <c r="S13197" t="s">
        <v>3509</v>
      </c>
      <c r="T13197" t="s">
        <v>89</v>
      </c>
      <c r="U13197" t="s">
        <v>27823</v>
      </c>
      <c r="V13197" t="s">
        <v>27824</v>
      </c>
      <c r="W13197" t="s">
        <v>1900</v>
      </c>
      <c r="X13197">
        <v>114</v>
      </c>
      <c r="Y13197">
        <v>222</v>
      </c>
      <c r="Z13197" t="s">
        <v>93</v>
      </c>
      <c r="AA13197" t="s">
        <v>94</v>
      </c>
      <c r="AB13197" t="s">
        <v>94</v>
      </c>
      <c r="AC13197" t="s">
        <v>95</v>
      </c>
      <c r="AD13197" t="s">
        <v>257</v>
      </c>
      <c r="AE13197" t="s">
        <v>97</v>
      </c>
      <c r="AF13197">
        <v>38.909700000000001</v>
      </c>
      <c r="AG13197">
        <v>-77.029709999999994</v>
      </c>
      <c r="AH13197" t="s">
        <v>181</v>
      </c>
      <c r="AI13197" t="s">
        <v>117</v>
      </c>
      <c r="AJ13197">
        <v>4</v>
      </c>
      <c r="AK13197" t="s">
        <v>97</v>
      </c>
      <c r="AL13197" t="s">
        <v>330</v>
      </c>
      <c r="AM13197">
        <v>2</v>
      </c>
      <c r="AN13197">
        <v>2</v>
      </c>
      <c r="AO13197" t="s">
        <v>66444</v>
      </c>
      <c r="AP13197">
        <v>266</v>
      </c>
      <c r="AQ13197">
        <v>31</v>
      </c>
      <c r="AR13197">
        <v>1125</v>
      </c>
      <c r="AS13197">
        <v>31</v>
      </c>
      <c r="AT13197">
        <v>31</v>
      </c>
      <c r="AU13197">
        <v>1125</v>
      </c>
      <c r="AV13197">
        <v>1125</v>
      </c>
      <c r="AW13197">
        <v>31</v>
      </c>
      <c r="AX13197">
        <v>1125</v>
      </c>
      <c r="AY13197" t="s">
        <v>97</v>
      </c>
      <c r="AZ13197" t="s">
        <v>94</v>
      </c>
      <c r="BA13197">
        <v>0</v>
      </c>
      <c r="BB13197">
        <v>0</v>
      </c>
      <c r="BC13197">
        <v>0</v>
      </c>
      <c r="BD13197">
        <v>0</v>
      </c>
      <c r="BE13197" s="1">
        <v>45004</v>
      </c>
      <c r="BF13197">
        <v>0</v>
      </c>
      <c r="BG13197">
        <v>0</v>
      </c>
      <c r="BH13197">
        <v>0</v>
      </c>
      <c r="BI13197" s="1"/>
      <c r="BJ13197" s="1"/>
      <c r="BR13197" t="s">
        <v>97</v>
      </c>
      <c r="BS13197" t="s">
        <v>89</v>
      </c>
      <c r="BT13197">
        <v>101</v>
      </c>
      <c r="BU13197">
        <v>101</v>
      </c>
      <c r="BV13197">
        <v>0</v>
      </c>
      <c r="BW13197">
        <v>0</v>
      </c>
    </row>
    <row r="13198" spans="1:76" x14ac:dyDescent="0.25">
      <c r="A13198" t="s">
        <v>65209</v>
      </c>
      <c r="B13198">
        <v>46414628</v>
      </c>
      <c r="C13198" t="s">
        <v>30005</v>
      </c>
      <c r="D13198">
        <v>20230319041206</v>
      </c>
      <c r="E13198" s="1">
        <v>45004</v>
      </c>
      <c r="F13198" t="s">
        <v>78</v>
      </c>
      <c r="G13198" t="s">
        <v>30006</v>
      </c>
      <c r="H13198" t="s">
        <v>30007</v>
      </c>
      <c r="I13198" t="s">
        <v>97</v>
      </c>
      <c r="J13198" t="s">
        <v>30008</v>
      </c>
      <c r="K13198">
        <v>7650266</v>
      </c>
      <c r="L13198" t="s">
        <v>27820</v>
      </c>
      <c r="M13198" t="s">
        <v>27821</v>
      </c>
      <c r="N13198" s="1">
        <v>41477</v>
      </c>
      <c r="O13198" t="s">
        <v>85</v>
      </c>
      <c r="P13198" t="s">
        <v>27822</v>
      </c>
      <c r="Q13198" t="s">
        <v>175</v>
      </c>
      <c r="R13198" t="s">
        <v>1117</v>
      </c>
      <c r="S13198" t="s">
        <v>3509</v>
      </c>
      <c r="T13198" t="s">
        <v>89</v>
      </c>
      <c r="U13198" t="s">
        <v>27823</v>
      </c>
      <c r="V13198" t="s">
        <v>27824</v>
      </c>
      <c r="W13198" t="s">
        <v>1900</v>
      </c>
      <c r="X13198">
        <v>114</v>
      </c>
      <c r="Y13198">
        <v>222</v>
      </c>
      <c r="Z13198" t="s">
        <v>93</v>
      </c>
      <c r="AA13198" t="s">
        <v>94</v>
      </c>
      <c r="AB13198" t="s">
        <v>94</v>
      </c>
      <c r="AC13198" t="s">
        <v>97</v>
      </c>
      <c r="AD13198" t="s">
        <v>270</v>
      </c>
      <c r="AE13198" t="s">
        <v>97</v>
      </c>
      <c r="AF13198">
        <v>38.912970000000001</v>
      </c>
      <c r="AG13198">
        <v>-77.039820000000006</v>
      </c>
      <c r="AH13198" t="s">
        <v>515</v>
      </c>
      <c r="AI13198" t="s">
        <v>117</v>
      </c>
      <c r="AJ13198">
        <v>6</v>
      </c>
      <c r="AK13198" t="s">
        <v>97</v>
      </c>
      <c r="AL13198" t="s">
        <v>5836</v>
      </c>
      <c r="AM13198">
        <v>3</v>
      </c>
      <c r="AN13198">
        <v>3</v>
      </c>
      <c r="AO13198" t="s">
        <v>66445</v>
      </c>
      <c r="AP13198">
        <v>253</v>
      </c>
      <c r="AQ13198">
        <v>31</v>
      </c>
      <c r="AR13198">
        <v>1125</v>
      </c>
      <c r="AS13198">
        <v>31</v>
      </c>
      <c r="AT13198">
        <v>31</v>
      </c>
      <c r="AU13198">
        <v>1125</v>
      </c>
      <c r="AV13198">
        <v>1125</v>
      </c>
      <c r="AW13198">
        <v>31</v>
      </c>
      <c r="AX13198">
        <v>1125</v>
      </c>
      <c r="AY13198" t="s">
        <v>97</v>
      </c>
      <c r="AZ13198" t="s">
        <v>94</v>
      </c>
      <c r="BA13198">
        <v>16</v>
      </c>
      <c r="BB13198">
        <v>27</v>
      </c>
      <c r="BC13198">
        <v>57</v>
      </c>
      <c r="BD13198">
        <v>332</v>
      </c>
      <c r="BE13198" s="1">
        <v>45004</v>
      </c>
      <c r="BF13198">
        <v>0</v>
      </c>
      <c r="BG13198">
        <v>0</v>
      </c>
      <c r="BH13198">
        <v>0</v>
      </c>
      <c r="BI13198" s="1"/>
      <c r="BJ13198" s="1"/>
      <c r="BR13198" t="s">
        <v>97</v>
      </c>
      <c r="BS13198" t="s">
        <v>89</v>
      </c>
      <c r="BT13198">
        <v>101</v>
      </c>
      <c r="BU13198">
        <v>101</v>
      </c>
      <c r="BV13198">
        <v>0</v>
      </c>
      <c r="BW13198">
        <v>0</v>
      </c>
    </row>
    <row r="13199" spans="1:76" x14ac:dyDescent="0.25">
      <c r="A13199" t="s">
        <v>65209</v>
      </c>
      <c r="B13199">
        <v>46418162</v>
      </c>
      <c r="C13199" t="s">
        <v>30023</v>
      </c>
      <c r="D13199">
        <v>20230319041206</v>
      </c>
      <c r="E13199" s="1">
        <v>45004</v>
      </c>
      <c r="F13199" t="s">
        <v>78</v>
      </c>
      <c r="G13199" t="s">
        <v>30024</v>
      </c>
      <c r="H13199" t="s">
        <v>30025</v>
      </c>
      <c r="I13199" t="s">
        <v>29625</v>
      </c>
      <c r="J13199" t="s">
        <v>30026</v>
      </c>
      <c r="K13199">
        <v>10532814</v>
      </c>
      <c r="L13199" t="s">
        <v>11830</v>
      </c>
      <c r="M13199" t="s">
        <v>3129</v>
      </c>
      <c r="N13199" s="1">
        <v>41617</v>
      </c>
      <c r="O13199" t="s">
        <v>85</v>
      </c>
      <c r="P13199" t="s">
        <v>11831</v>
      </c>
      <c r="Q13199" t="s">
        <v>159</v>
      </c>
      <c r="R13199" t="s">
        <v>88</v>
      </c>
      <c r="S13199" t="s">
        <v>206</v>
      </c>
      <c r="T13199" t="s">
        <v>89</v>
      </c>
      <c r="U13199" t="s">
        <v>11832</v>
      </c>
      <c r="V13199" t="s">
        <v>11833</v>
      </c>
      <c r="W13199" t="s">
        <v>564</v>
      </c>
      <c r="X13199">
        <v>5</v>
      </c>
      <c r="Y13199">
        <v>5</v>
      </c>
      <c r="Z13199" t="s">
        <v>114</v>
      </c>
      <c r="AA13199" t="s">
        <v>94</v>
      </c>
      <c r="AB13199" t="s">
        <v>94</v>
      </c>
      <c r="AC13199" t="s">
        <v>95</v>
      </c>
      <c r="AD13199" t="s">
        <v>565</v>
      </c>
      <c r="AE13199" t="s">
        <v>97</v>
      </c>
      <c r="AF13199">
        <v>38.934109999999997</v>
      </c>
      <c r="AG13199">
        <v>-77.034989999999993</v>
      </c>
      <c r="AH13199" t="s">
        <v>181</v>
      </c>
      <c r="AI13199" t="s">
        <v>117</v>
      </c>
      <c r="AJ13199">
        <v>12</v>
      </c>
      <c r="AK13199" t="s">
        <v>97</v>
      </c>
      <c r="AL13199" t="s">
        <v>182</v>
      </c>
      <c r="AM13199">
        <v>4</v>
      </c>
      <c r="AN13199">
        <v>4</v>
      </c>
      <c r="AO13199" t="s">
        <v>66446</v>
      </c>
      <c r="AP13199">
        <v>597</v>
      </c>
      <c r="AQ13199">
        <v>1</v>
      </c>
      <c r="AR13199">
        <v>1125</v>
      </c>
      <c r="AS13199">
        <v>1</v>
      </c>
      <c r="AT13199">
        <v>1</v>
      </c>
      <c r="AU13199">
        <v>1125</v>
      </c>
      <c r="AV13199">
        <v>1125</v>
      </c>
      <c r="AW13199">
        <v>1</v>
      </c>
      <c r="AX13199">
        <v>1125</v>
      </c>
      <c r="AY13199" t="s">
        <v>97</v>
      </c>
      <c r="AZ13199" t="s">
        <v>94</v>
      </c>
      <c r="BA13199">
        <v>0</v>
      </c>
      <c r="BB13199">
        <v>3</v>
      </c>
      <c r="BC13199">
        <v>24</v>
      </c>
      <c r="BD13199">
        <v>289</v>
      </c>
      <c r="BE13199" s="1">
        <v>45004</v>
      </c>
      <c r="BF13199">
        <v>29</v>
      </c>
      <c r="BG13199">
        <v>19</v>
      </c>
      <c r="BH13199">
        <v>0</v>
      </c>
      <c r="BI13199" s="1">
        <v>44331</v>
      </c>
      <c r="BJ13199" s="1">
        <v>44847</v>
      </c>
      <c r="BK13199">
        <v>4.8600000000000003</v>
      </c>
      <c r="BL13199">
        <v>4.9000000000000004</v>
      </c>
      <c r="BM13199">
        <v>4.72</v>
      </c>
      <c r="BN13199">
        <v>4.93</v>
      </c>
      <c r="BO13199">
        <v>5</v>
      </c>
      <c r="BP13199">
        <v>4.93</v>
      </c>
      <c r="BQ13199">
        <v>4.66</v>
      </c>
      <c r="BR13199" t="s">
        <v>30028</v>
      </c>
      <c r="BS13199" t="s">
        <v>89</v>
      </c>
      <c r="BT13199">
        <v>4</v>
      </c>
      <c r="BU13199">
        <v>4</v>
      </c>
      <c r="BV13199">
        <v>0</v>
      </c>
      <c r="BW13199">
        <v>0</v>
      </c>
      <c r="BX13199">
        <v>1.29</v>
      </c>
    </row>
    <row r="13200" spans="1:76" x14ac:dyDescent="0.25">
      <c r="A13200" t="s">
        <v>65209</v>
      </c>
      <c r="B13200">
        <v>46435428</v>
      </c>
      <c r="C13200" t="s">
        <v>30082</v>
      </c>
      <c r="D13200">
        <v>20230319041206</v>
      </c>
      <c r="E13200" s="1">
        <v>45004</v>
      </c>
      <c r="F13200" t="s">
        <v>78</v>
      </c>
      <c r="G13200" t="s">
        <v>30083</v>
      </c>
      <c r="H13200" t="s">
        <v>66447</v>
      </c>
      <c r="I13200" t="s">
        <v>30085</v>
      </c>
      <c r="J13200" t="s">
        <v>30086</v>
      </c>
      <c r="K13200">
        <v>22490527</v>
      </c>
      <c r="L13200" t="s">
        <v>30087</v>
      </c>
      <c r="M13200" t="s">
        <v>7934</v>
      </c>
      <c r="N13200" s="1">
        <v>41925</v>
      </c>
      <c r="O13200" t="s">
        <v>85</v>
      </c>
      <c r="P13200" t="s">
        <v>30088</v>
      </c>
      <c r="Q13200" t="s">
        <v>175</v>
      </c>
      <c r="R13200" t="s">
        <v>88</v>
      </c>
      <c r="S13200" t="s">
        <v>423</v>
      </c>
      <c r="T13200" t="s">
        <v>94</v>
      </c>
      <c r="U13200" t="s">
        <v>30089</v>
      </c>
      <c r="V13200" t="s">
        <v>30090</v>
      </c>
      <c r="W13200" t="s">
        <v>6277</v>
      </c>
      <c r="X13200">
        <v>3</v>
      </c>
      <c r="Y13200">
        <v>6</v>
      </c>
      <c r="Z13200" t="s">
        <v>114</v>
      </c>
      <c r="AA13200" t="s">
        <v>94</v>
      </c>
      <c r="AB13200" t="s">
        <v>94</v>
      </c>
      <c r="AC13200" t="s">
        <v>95</v>
      </c>
      <c r="AD13200" t="s">
        <v>376</v>
      </c>
      <c r="AE13200" t="s">
        <v>97</v>
      </c>
      <c r="AF13200">
        <v>38.888801999999998</v>
      </c>
      <c r="AG13200">
        <v>-76.991364000000004</v>
      </c>
      <c r="AH13200" t="s">
        <v>181</v>
      </c>
      <c r="AI13200" t="s">
        <v>117</v>
      </c>
      <c r="AJ13200">
        <v>4</v>
      </c>
      <c r="AK13200" t="s">
        <v>97</v>
      </c>
      <c r="AL13200" t="s">
        <v>118</v>
      </c>
      <c r="AM13200">
        <v>2</v>
      </c>
      <c r="AN13200">
        <v>3</v>
      </c>
      <c r="AO13200" t="s">
        <v>66448</v>
      </c>
      <c r="AP13200">
        <v>246</v>
      </c>
      <c r="AQ13200">
        <v>1</v>
      </c>
      <c r="AR13200">
        <v>1125</v>
      </c>
      <c r="AS13200">
        <v>1</v>
      </c>
      <c r="AT13200">
        <v>1</v>
      </c>
      <c r="AU13200">
        <v>1125</v>
      </c>
      <c r="AV13200">
        <v>1125</v>
      </c>
      <c r="AW13200">
        <v>1</v>
      </c>
      <c r="AX13200">
        <v>1125</v>
      </c>
      <c r="AY13200" t="s">
        <v>97</v>
      </c>
      <c r="AZ13200" t="s">
        <v>94</v>
      </c>
      <c r="BA13200">
        <v>2</v>
      </c>
      <c r="BB13200">
        <v>8</v>
      </c>
      <c r="BC13200">
        <v>27</v>
      </c>
      <c r="BD13200">
        <v>183</v>
      </c>
      <c r="BE13200" s="1">
        <v>45004</v>
      </c>
      <c r="BF13200">
        <v>91</v>
      </c>
      <c r="BG13200">
        <v>74</v>
      </c>
      <c r="BH13200">
        <v>4</v>
      </c>
      <c r="BI13200" s="1">
        <v>44207</v>
      </c>
      <c r="BJ13200" s="1">
        <v>45002</v>
      </c>
      <c r="BK13200">
        <v>4.93</v>
      </c>
      <c r="BL13200">
        <v>4.8499999999999996</v>
      </c>
      <c r="BM13200">
        <v>4.9800000000000004</v>
      </c>
      <c r="BN13200">
        <v>4.96</v>
      </c>
      <c r="BO13200">
        <v>4.93</v>
      </c>
      <c r="BP13200">
        <v>4.9800000000000004</v>
      </c>
      <c r="BQ13200">
        <v>4.8099999999999996</v>
      </c>
      <c r="BR13200" t="s">
        <v>30092</v>
      </c>
      <c r="BS13200" t="s">
        <v>89</v>
      </c>
      <c r="BT13200">
        <v>3</v>
      </c>
      <c r="BU13200">
        <v>3</v>
      </c>
      <c r="BV13200">
        <v>0</v>
      </c>
      <c r="BW13200">
        <v>0</v>
      </c>
      <c r="BX13200">
        <v>3.42</v>
      </c>
    </row>
    <row r="13201" spans="1:76" x14ac:dyDescent="0.25">
      <c r="A13201" t="s">
        <v>65209</v>
      </c>
      <c r="B13201">
        <v>46470715</v>
      </c>
      <c r="C13201" t="s">
        <v>30175</v>
      </c>
      <c r="D13201">
        <v>20230319041206</v>
      </c>
      <c r="E13201" s="1">
        <v>45004</v>
      </c>
      <c r="F13201" t="s">
        <v>320</v>
      </c>
      <c r="G13201" t="s">
        <v>30176</v>
      </c>
      <c r="H13201" t="s">
        <v>30177</v>
      </c>
      <c r="I13201" t="s">
        <v>97</v>
      </c>
      <c r="J13201" t="s">
        <v>30178</v>
      </c>
      <c r="K13201">
        <v>7650266</v>
      </c>
      <c r="L13201" t="s">
        <v>27820</v>
      </c>
      <c r="M13201" t="s">
        <v>27821</v>
      </c>
      <c r="N13201" s="1">
        <v>41477</v>
      </c>
      <c r="O13201" t="s">
        <v>85</v>
      </c>
      <c r="P13201" t="s">
        <v>27822</v>
      </c>
      <c r="Q13201" t="s">
        <v>175</v>
      </c>
      <c r="R13201" t="s">
        <v>1117</v>
      </c>
      <c r="S13201" t="s">
        <v>3509</v>
      </c>
      <c r="T13201" t="s">
        <v>89</v>
      </c>
      <c r="U13201" t="s">
        <v>27823</v>
      </c>
      <c r="V13201" t="s">
        <v>27824</v>
      </c>
      <c r="W13201" t="s">
        <v>1900</v>
      </c>
      <c r="X13201">
        <v>114</v>
      </c>
      <c r="Y13201">
        <v>222</v>
      </c>
      <c r="Z13201" t="s">
        <v>93</v>
      </c>
      <c r="AA13201" t="s">
        <v>94</v>
      </c>
      <c r="AB13201" t="s">
        <v>94</v>
      </c>
      <c r="AC13201" t="s">
        <v>97</v>
      </c>
      <c r="AD13201" t="s">
        <v>349</v>
      </c>
      <c r="AE13201" t="s">
        <v>97</v>
      </c>
      <c r="AF13201">
        <v>38.908900000000003</v>
      </c>
      <c r="AG13201">
        <v>-77.058719999999994</v>
      </c>
      <c r="AH13201" t="s">
        <v>515</v>
      </c>
      <c r="AI13201" t="s">
        <v>117</v>
      </c>
      <c r="AJ13201">
        <v>2</v>
      </c>
      <c r="AK13201" t="s">
        <v>97</v>
      </c>
      <c r="AL13201" t="s">
        <v>118</v>
      </c>
      <c r="AN13201">
        <v>1</v>
      </c>
      <c r="AO13201" t="s">
        <v>66449</v>
      </c>
      <c r="AP13201">
        <v>118</v>
      </c>
      <c r="AQ13201">
        <v>31</v>
      </c>
      <c r="AR13201">
        <v>1125</v>
      </c>
      <c r="AS13201">
        <v>31</v>
      </c>
      <c r="AT13201">
        <v>31</v>
      </c>
      <c r="AU13201">
        <v>1125</v>
      </c>
      <c r="AV13201">
        <v>1125</v>
      </c>
      <c r="AW13201">
        <v>31</v>
      </c>
      <c r="AX13201">
        <v>1125</v>
      </c>
      <c r="AY13201" t="s">
        <v>97</v>
      </c>
      <c r="AZ13201" t="s">
        <v>94</v>
      </c>
      <c r="BA13201">
        <v>0</v>
      </c>
      <c r="BB13201">
        <v>0</v>
      </c>
      <c r="BC13201">
        <v>0</v>
      </c>
      <c r="BD13201">
        <v>0</v>
      </c>
      <c r="BE13201" s="1">
        <v>45004</v>
      </c>
      <c r="BF13201">
        <v>1</v>
      </c>
      <c r="BG13201">
        <v>0</v>
      </c>
      <c r="BH13201">
        <v>0</v>
      </c>
      <c r="BI13201" s="1">
        <v>44245</v>
      </c>
      <c r="BJ13201" s="1">
        <v>44245</v>
      </c>
      <c r="BK13201">
        <v>3</v>
      </c>
      <c r="BL13201">
        <v>5</v>
      </c>
      <c r="BM13201">
        <v>4</v>
      </c>
      <c r="BN13201">
        <v>2</v>
      </c>
      <c r="BO13201">
        <v>4</v>
      </c>
      <c r="BP13201">
        <v>5</v>
      </c>
      <c r="BQ13201">
        <v>3</v>
      </c>
      <c r="BR13201" t="s">
        <v>97</v>
      </c>
      <c r="BS13201" t="s">
        <v>89</v>
      </c>
      <c r="BT13201">
        <v>101</v>
      </c>
      <c r="BU13201">
        <v>101</v>
      </c>
      <c r="BV13201">
        <v>0</v>
      </c>
      <c r="BW13201">
        <v>0</v>
      </c>
      <c r="BX13201">
        <v>0.04</v>
      </c>
    </row>
    <row r="13202" spans="1:76" x14ac:dyDescent="0.25">
      <c r="A13202" t="s">
        <v>65209</v>
      </c>
      <c r="B13202">
        <v>46492733</v>
      </c>
      <c r="C13202" t="s">
        <v>30258</v>
      </c>
      <c r="D13202">
        <v>20230319041206</v>
      </c>
      <c r="E13202" s="1">
        <v>45004</v>
      </c>
      <c r="F13202" t="s">
        <v>320</v>
      </c>
      <c r="G13202" t="s">
        <v>30259</v>
      </c>
      <c r="H13202" t="s">
        <v>97</v>
      </c>
      <c r="I13202" t="s">
        <v>30260</v>
      </c>
      <c r="J13202" t="s">
        <v>30261</v>
      </c>
      <c r="K13202">
        <v>23789531</v>
      </c>
      <c r="L13202" t="s">
        <v>30262</v>
      </c>
      <c r="M13202" t="s">
        <v>30263</v>
      </c>
      <c r="N13202" s="1">
        <v>41958</v>
      </c>
      <c r="O13202" t="s">
        <v>85</v>
      </c>
      <c r="P13202" t="s">
        <v>97</v>
      </c>
      <c r="Q13202" t="s">
        <v>87</v>
      </c>
      <c r="R13202" t="s">
        <v>87</v>
      </c>
      <c r="S13202" t="s">
        <v>87</v>
      </c>
      <c r="T13202" t="s">
        <v>89</v>
      </c>
      <c r="U13202" t="s">
        <v>30264</v>
      </c>
      <c r="V13202" t="s">
        <v>30265</v>
      </c>
      <c r="W13202" t="s">
        <v>5214</v>
      </c>
      <c r="X13202">
        <v>1</v>
      </c>
      <c r="Y13202">
        <v>2</v>
      </c>
      <c r="Z13202" t="s">
        <v>93</v>
      </c>
      <c r="AA13202" t="s">
        <v>94</v>
      </c>
      <c r="AB13202" t="s">
        <v>94</v>
      </c>
      <c r="AC13202" t="s">
        <v>95</v>
      </c>
      <c r="AD13202" t="s">
        <v>134</v>
      </c>
      <c r="AE13202" t="s">
        <v>97</v>
      </c>
      <c r="AF13202">
        <v>38.910870000000003</v>
      </c>
      <c r="AG13202">
        <v>-77.006839999999997</v>
      </c>
      <c r="AH13202" t="s">
        <v>181</v>
      </c>
      <c r="AI13202" t="s">
        <v>117</v>
      </c>
      <c r="AJ13202">
        <v>7</v>
      </c>
      <c r="AK13202" t="s">
        <v>97</v>
      </c>
      <c r="AL13202" t="s">
        <v>541</v>
      </c>
      <c r="AM13202">
        <v>3</v>
      </c>
      <c r="AN13202">
        <v>3</v>
      </c>
      <c r="AO13202" t="s">
        <v>66450</v>
      </c>
      <c r="AP13202">
        <v>1100</v>
      </c>
      <c r="AQ13202">
        <v>31</v>
      </c>
      <c r="AR13202">
        <v>1125</v>
      </c>
      <c r="AS13202">
        <v>31</v>
      </c>
      <c r="AT13202">
        <v>31</v>
      </c>
      <c r="AU13202">
        <v>1125</v>
      </c>
      <c r="AV13202">
        <v>1125</v>
      </c>
      <c r="AW13202">
        <v>31</v>
      </c>
      <c r="AX13202">
        <v>1125</v>
      </c>
      <c r="AY13202" t="s">
        <v>97</v>
      </c>
      <c r="AZ13202" t="s">
        <v>89</v>
      </c>
      <c r="BA13202">
        <v>0</v>
      </c>
      <c r="BB13202">
        <v>0</v>
      </c>
      <c r="BC13202">
        <v>0</v>
      </c>
      <c r="BD13202">
        <v>0</v>
      </c>
      <c r="BE13202" s="1">
        <v>45004</v>
      </c>
      <c r="BF13202">
        <v>0</v>
      </c>
      <c r="BG13202">
        <v>0</v>
      </c>
      <c r="BH13202">
        <v>0</v>
      </c>
      <c r="BI13202" s="1"/>
      <c r="BJ13202" s="1"/>
      <c r="BR13202" t="s">
        <v>97</v>
      </c>
      <c r="BS13202" t="s">
        <v>89</v>
      </c>
      <c r="BT13202">
        <v>1</v>
      </c>
      <c r="BU13202">
        <v>1</v>
      </c>
      <c r="BV13202">
        <v>0</v>
      </c>
      <c r="BW13202">
        <v>0</v>
      </c>
    </row>
    <row r="13203" spans="1:76" x14ac:dyDescent="0.25">
      <c r="A13203" t="s">
        <v>65209</v>
      </c>
      <c r="B13203">
        <v>46529527</v>
      </c>
      <c r="C13203" t="s">
        <v>30305</v>
      </c>
      <c r="D13203">
        <v>20230319041206</v>
      </c>
      <c r="E13203" s="1">
        <v>45004</v>
      </c>
      <c r="F13203" t="s">
        <v>78</v>
      </c>
      <c r="G13203" t="s">
        <v>66451</v>
      </c>
      <c r="H13203" t="s">
        <v>30307</v>
      </c>
      <c r="I13203" t="s">
        <v>22801</v>
      </c>
      <c r="J13203" t="s">
        <v>30308</v>
      </c>
      <c r="K13203">
        <v>487806</v>
      </c>
      <c r="L13203" t="s">
        <v>12270</v>
      </c>
      <c r="M13203" t="s">
        <v>12271</v>
      </c>
      <c r="N13203" s="1">
        <v>40639</v>
      </c>
      <c r="O13203" t="s">
        <v>85</v>
      </c>
      <c r="P13203" t="s">
        <v>12272</v>
      </c>
      <c r="Q13203" t="s">
        <v>159</v>
      </c>
      <c r="R13203" t="s">
        <v>88</v>
      </c>
      <c r="S13203" t="s">
        <v>206</v>
      </c>
      <c r="T13203" t="s">
        <v>94</v>
      </c>
      <c r="U13203" t="s">
        <v>12273</v>
      </c>
      <c r="V13203" t="s">
        <v>12274</v>
      </c>
      <c r="W13203" t="s">
        <v>638</v>
      </c>
      <c r="X13203">
        <v>72</v>
      </c>
      <c r="Y13203">
        <v>181</v>
      </c>
      <c r="Z13203" t="s">
        <v>114</v>
      </c>
      <c r="AA13203" t="s">
        <v>94</v>
      </c>
      <c r="AB13203" t="s">
        <v>94</v>
      </c>
      <c r="AC13203" t="s">
        <v>95</v>
      </c>
      <c r="AD13203" t="s">
        <v>349</v>
      </c>
      <c r="AE13203" t="s">
        <v>97</v>
      </c>
      <c r="AF13203">
        <v>38.90954</v>
      </c>
      <c r="AG13203">
        <v>-77.066059999999993</v>
      </c>
      <c r="AH13203" t="s">
        <v>148</v>
      </c>
      <c r="AI13203" t="s">
        <v>117</v>
      </c>
      <c r="AJ13203">
        <v>3</v>
      </c>
      <c r="AK13203" t="s">
        <v>97</v>
      </c>
      <c r="AL13203" t="s">
        <v>118</v>
      </c>
      <c r="AM13203">
        <v>1</v>
      </c>
      <c r="AN13203">
        <v>2</v>
      </c>
      <c r="AO13203" t="s">
        <v>66452</v>
      </c>
      <c r="AP13203">
        <v>208</v>
      </c>
      <c r="AQ13203">
        <v>1</v>
      </c>
      <c r="AR13203">
        <v>1125</v>
      </c>
      <c r="AS13203">
        <v>1</v>
      </c>
      <c r="AT13203">
        <v>4</v>
      </c>
      <c r="AU13203">
        <v>1125</v>
      </c>
      <c r="AV13203">
        <v>1125</v>
      </c>
      <c r="AW13203">
        <v>3.9</v>
      </c>
      <c r="AX13203">
        <v>1125</v>
      </c>
      <c r="AY13203" t="s">
        <v>97</v>
      </c>
      <c r="AZ13203" t="s">
        <v>94</v>
      </c>
      <c r="BA13203">
        <v>18</v>
      </c>
      <c r="BB13203">
        <v>39</v>
      </c>
      <c r="BC13203">
        <v>66</v>
      </c>
      <c r="BD13203">
        <v>66</v>
      </c>
      <c r="BE13203" s="1">
        <v>45004</v>
      </c>
      <c r="BF13203">
        <v>50</v>
      </c>
      <c r="BG13203">
        <v>20</v>
      </c>
      <c r="BH13203">
        <v>1</v>
      </c>
      <c r="BI13203" s="1">
        <v>44185</v>
      </c>
      <c r="BJ13203" s="1">
        <v>44983</v>
      </c>
      <c r="BK13203">
        <v>4.72</v>
      </c>
      <c r="BL13203">
        <v>4.78</v>
      </c>
      <c r="BM13203">
        <v>4.8600000000000003</v>
      </c>
      <c r="BN13203">
        <v>4.9800000000000004</v>
      </c>
      <c r="BO13203">
        <v>4.9000000000000004</v>
      </c>
      <c r="BP13203">
        <v>4.9800000000000004</v>
      </c>
      <c r="BQ13203">
        <v>4.7</v>
      </c>
      <c r="BR13203" t="s">
        <v>184</v>
      </c>
      <c r="BS13203" t="s">
        <v>94</v>
      </c>
      <c r="BT13203">
        <v>36</v>
      </c>
      <c r="BU13203">
        <v>36</v>
      </c>
      <c r="BV13203">
        <v>0</v>
      </c>
      <c r="BW13203">
        <v>0</v>
      </c>
      <c r="BX13203">
        <v>1.83</v>
      </c>
    </row>
    <row r="13204" spans="1:76" x14ac:dyDescent="0.25">
      <c r="A13204" t="s">
        <v>65209</v>
      </c>
      <c r="B13204">
        <v>46612630</v>
      </c>
      <c r="C13204" t="s">
        <v>30410</v>
      </c>
      <c r="D13204">
        <v>20230319041206</v>
      </c>
      <c r="E13204" s="1">
        <v>45004</v>
      </c>
      <c r="F13204" t="s">
        <v>320</v>
      </c>
      <c r="G13204" t="s">
        <v>30411</v>
      </c>
      <c r="H13204" t="s">
        <v>30412</v>
      </c>
      <c r="I13204" t="s">
        <v>97</v>
      </c>
      <c r="J13204" t="s">
        <v>30413</v>
      </c>
      <c r="K13204">
        <v>19223788</v>
      </c>
      <c r="L13204" t="s">
        <v>30414</v>
      </c>
      <c r="M13204" t="s">
        <v>24964</v>
      </c>
      <c r="N13204" s="1">
        <v>41851</v>
      </c>
      <c r="O13204" t="s">
        <v>85</v>
      </c>
      <c r="P13204" t="s">
        <v>30415</v>
      </c>
      <c r="Q13204" t="s">
        <v>87</v>
      </c>
      <c r="R13204" t="s">
        <v>87</v>
      </c>
      <c r="S13204" t="s">
        <v>87</v>
      </c>
      <c r="T13204" t="s">
        <v>89</v>
      </c>
      <c r="U13204" t="s">
        <v>30416</v>
      </c>
      <c r="V13204" t="s">
        <v>30417</v>
      </c>
      <c r="W13204" t="s">
        <v>12356</v>
      </c>
      <c r="X13204">
        <v>2</v>
      </c>
      <c r="Y13204">
        <v>3</v>
      </c>
      <c r="Z13204" t="s">
        <v>114</v>
      </c>
      <c r="AA13204" t="s">
        <v>94</v>
      </c>
      <c r="AB13204" t="s">
        <v>94</v>
      </c>
      <c r="AC13204" t="s">
        <v>97</v>
      </c>
      <c r="AD13204" t="s">
        <v>6341</v>
      </c>
      <c r="AE13204" t="s">
        <v>97</v>
      </c>
      <c r="AF13204">
        <v>38.92259</v>
      </c>
      <c r="AG13204">
        <v>-76.962649999999996</v>
      </c>
      <c r="AH13204" t="s">
        <v>181</v>
      </c>
      <c r="AI13204" t="s">
        <v>117</v>
      </c>
      <c r="AJ13204">
        <v>5</v>
      </c>
      <c r="AK13204" t="s">
        <v>97</v>
      </c>
      <c r="AL13204" t="s">
        <v>541</v>
      </c>
      <c r="AM13204">
        <v>3</v>
      </c>
      <c r="AN13204">
        <v>2</v>
      </c>
      <c r="AO13204" t="s">
        <v>66453</v>
      </c>
      <c r="AP13204">
        <v>900</v>
      </c>
      <c r="AQ13204">
        <v>31</v>
      </c>
      <c r="AR13204">
        <v>100</v>
      </c>
      <c r="AS13204">
        <v>31</v>
      </c>
      <c r="AT13204">
        <v>31</v>
      </c>
      <c r="AU13204">
        <v>100</v>
      </c>
      <c r="AV13204">
        <v>100</v>
      </c>
      <c r="AW13204">
        <v>31</v>
      </c>
      <c r="AX13204">
        <v>100</v>
      </c>
      <c r="AY13204" t="s">
        <v>97</v>
      </c>
      <c r="AZ13204" t="s">
        <v>89</v>
      </c>
      <c r="BA13204">
        <v>0</v>
      </c>
      <c r="BB13204">
        <v>0</v>
      </c>
      <c r="BC13204">
        <v>0</v>
      </c>
      <c r="BD13204">
        <v>0</v>
      </c>
      <c r="BE13204" s="1">
        <v>45004</v>
      </c>
      <c r="BF13204">
        <v>0</v>
      </c>
      <c r="BG13204">
        <v>0</v>
      </c>
      <c r="BH13204">
        <v>0</v>
      </c>
      <c r="BI13204" s="1"/>
      <c r="BJ13204" s="1"/>
      <c r="BR13204" t="s">
        <v>97</v>
      </c>
      <c r="BS13204" t="s">
        <v>89</v>
      </c>
      <c r="BT13204">
        <v>1</v>
      </c>
      <c r="BU13204">
        <v>1</v>
      </c>
      <c r="BV13204">
        <v>0</v>
      </c>
      <c r="BW13204">
        <v>0</v>
      </c>
    </row>
    <row r="13205" spans="1:76" x14ac:dyDescent="0.25">
      <c r="A13205" t="s">
        <v>65209</v>
      </c>
      <c r="B13205">
        <v>47469524</v>
      </c>
      <c r="C13205" t="s">
        <v>31316</v>
      </c>
      <c r="D13205">
        <v>20230319041206</v>
      </c>
      <c r="E13205" s="1">
        <v>45004</v>
      </c>
      <c r="F13205" t="s">
        <v>320</v>
      </c>
      <c r="G13205" t="s">
        <v>31317</v>
      </c>
      <c r="H13205" t="s">
        <v>31318</v>
      </c>
      <c r="I13205" t="s">
        <v>97</v>
      </c>
      <c r="J13205" t="s">
        <v>31319</v>
      </c>
      <c r="K13205">
        <v>41509137</v>
      </c>
      <c r="L13205" t="s">
        <v>31320</v>
      </c>
      <c r="M13205" t="s">
        <v>31321</v>
      </c>
      <c r="N13205" s="1">
        <v>42230</v>
      </c>
      <c r="O13205" t="s">
        <v>97</v>
      </c>
      <c r="P13205" t="s">
        <v>31322</v>
      </c>
      <c r="Q13205" t="s">
        <v>87</v>
      </c>
      <c r="R13205" t="s">
        <v>87</v>
      </c>
      <c r="S13205" t="s">
        <v>87</v>
      </c>
      <c r="T13205" t="s">
        <v>89</v>
      </c>
      <c r="U13205" t="s">
        <v>31323</v>
      </c>
      <c r="V13205" t="s">
        <v>31324</v>
      </c>
      <c r="W13205" t="s">
        <v>4603</v>
      </c>
      <c r="X13205">
        <v>1</v>
      </c>
      <c r="Y13205">
        <v>1</v>
      </c>
      <c r="Z13205" t="s">
        <v>114</v>
      </c>
      <c r="AA13205" t="s">
        <v>94</v>
      </c>
      <c r="AB13205" t="s">
        <v>89</v>
      </c>
      <c r="AC13205" t="s">
        <v>97</v>
      </c>
      <c r="AD13205" t="s">
        <v>4604</v>
      </c>
      <c r="AE13205" t="s">
        <v>97</v>
      </c>
      <c r="AF13205">
        <v>38.86748</v>
      </c>
      <c r="AG13205">
        <v>-76.984570000000005</v>
      </c>
      <c r="AH13205" t="s">
        <v>116</v>
      </c>
      <c r="AI13205" t="s">
        <v>117</v>
      </c>
      <c r="AJ13205">
        <v>2</v>
      </c>
      <c r="AK13205" t="s">
        <v>97</v>
      </c>
      <c r="AL13205" t="s">
        <v>118</v>
      </c>
      <c r="AM13205">
        <v>1</v>
      </c>
      <c r="AO13205" t="s">
        <v>66454</v>
      </c>
      <c r="AP13205">
        <v>65</v>
      </c>
      <c r="AQ13205">
        <v>31</v>
      </c>
      <c r="AR13205">
        <v>1125</v>
      </c>
      <c r="AS13205">
        <v>31</v>
      </c>
      <c r="AT13205">
        <v>31</v>
      </c>
      <c r="AU13205">
        <v>1125</v>
      </c>
      <c r="AV13205">
        <v>1125</v>
      </c>
      <c r="AW13205">
        <v>31</v>
      </c>
      <c r="AX13205">
        <v>1125</v>
      </c>
      <c r="AY13205" t="s">
        <v>97</v>
      </c>
      <c r="AZ13205" t="s">
        <v>94</v>
      </c>
      <c r="BA13205">
        <v>0</v>
      </c>
      <c r="BB13205">
        <v>0</v>
      </c>
      <c r="BC13205">
        <v>0</v>
      </c>
      <c r="BD13205">
        <v>0</v>
      </c>
      <c r="BE13205" s="1">
        <v>45004</v>
      </c>
      <c r="BF13205">
        <v>0</v>
      </c>
      <c r="BG13205">
        <v>0</v>
      </c>
      <c r="BH13205">
        <v>0</v>
      </c>
      <c r="BI13205" s="1"/>
      <c r="BJ13205" s="1"/>
      <c r="BR13205" t="s">
        <v>97</v>
      </c>
      <c r="BS13205" t="s">
        <v>94</v>
      </c>
      <c r="BT13205">
        <v>1</v>
      </c>
      <c r="BU13205">
        <v>1</v>
      </c>
      <c r="BV13205">
        <v>0</v>
      </c>
      <c r="BW13205">
        <v>0</v>
      </c>
    </row>
    <row r="13206" spans="1:76" x14ac:dyDescent="0.25">
      <c r="A13206" t="s">
        <v>65209</v>
      </c>
      <c r="B13206">
        <v>47498455</v>
      </c>
      <c r="C13206" t="s">
        <v>31353</v>
      </c>
      <c r="D13206">
        <v>20230319041206</v>
      </c>
      <c r="E13206" s="1">
        <v>45004</v>
      </c>
      <c r="F13206" t="s">
        <v>78</v>
      </c>
      <c r="G13206" t="s">
        <v>31354</v>
      </c>
      <c r="H13206" t="s">
        <v>31355</v>
      </c>
      <c r="I13206" t="s">
        <v>31356</v>
      </c>
      <c r="J13206" t="s">
        <v>31357</v>
      </c>
      <c r="K13206">
        <v>383399604</v>
      </c>
      <c r="L13206" t="s">
        <v>31358</v>
      </c>
      <c r="M13206" t="s">
        <v>31359</v>
      </c>
      <c r="N13206" s="1">
        <v>44202</v>
      </c>
      <c r="O13206" t="s">
        <v>97</v>
      </c>
      <c r="P13206" t="s">
        <v>97</v>
      </c>
      <c r="Q13206" t="s">
        <v>159</v>
      </c>
      <c r="R13206" t="s">
        <v>88</v>
      </c>
      <c r="S13206" t="s">
        <v>423</v>
      </c>
      <c r="T13206" t="s">
        <v>94</v>
      </c>
      <c r="U13206" t="s">
        <v>31360</v>
      </c>
      <c r="V13206" t="s">
        <v>31361</v>
      </c>
      <c r="W13206" t="s">
        <v>28757</v>
      </c>
      <c r="X13206">
        <v>1</v>
      </c>
      <c r="Y13206">
        <v>1</v>
      </c>
      <c r="Z13206" t="s">
        <v>114</v>
      </c>
      <c r="AA13206" t="s">
        <v>94</v>
      </c>
      <c r="AB13206" t="s">
        <v>89</v>
      </c>
      <c r="AC13206" t="s">
        <v>95</v>
      </c>
      <c r="AD13206" t="s">
        <v>180</v>
      </c>
      <c r="AE13206" t="s">
        <v>97</v>
      </c>
      <c r="AF13206">
        <v>38.959690000000002</v>
      </c>
      <c r="AG13206">
        <v>-77.029610000000005</v>
      </c>
      <c r="AH13206" t="s">
        <v>116</v>
      </c>
      <c r="AI13206" t="s">
        <v>117</v>
      </c>
      <c r="AJ13206">
        <v>2</v>
      </c>
      <c r="AK13206" t="s">
        <v>97</v>
      </c>
      <c r="AL13206" t="s">
        <v>118</v>
      </c>
      <c r="AM13206">
        <v>1</v>
      </c>
      <c r="AN13206">
        <v>1</v>
      </c>
      <c r="AO13206" t="s">
        <v>66455</v>
      </c>
      <c r="AP13206">
        <v>63</v>
      </c>
      <c r="AQ13206">
        <v>1</v>
      </c>
      <c r="AR13206">
        <v>28</v>
      </c>
      <c r="AS13206">
        <v>1</v>
      </c>
      <c r="AT13206">
        <v>1</v>
      </c>
      <c r="AU13206">
        <v>28</v>
      </c>
      <c r="AV13206">
        <v>28</v>
      </c>
      <c r="AW13206">
        <v>1</v>
      </c>
      <c r="AX13206">
        <v>28</v>
      </c>
      <c r="AY13206" t="s">
        <v>97</v>
      </c>
      <c r="AZ13206" t="s">
        <v>94</v>
      </c>
      <c r="BA13206">
        <v>13</v>
      </c>
      <c r="BB13206">
        <v>19</v>
      </c>
      <c r="BC13206">
        <v>26</v>
      </c>
      <c r="BD13206">
        <v>277</v>
      </c>
      <c r="BE13206" s="1">
        <v>45004</v>
      </c>
      <c r="BF13206">
        <v>154</v>
      </c>
      <c r="BG13206">
        <v>79</v>
      </c>
      <c r="BH13206">
        <v>6</v>
      </c>
      <c r="BI13206" s="1">
        <v>44226</v>
      </c>
      <c r="BJ13206" s="1">
        <v>44995</v>
      </c>
      <c r="BK13206">
        <v>4.79</v>
      </c>
      <c r="BL13206">
        <v>4.82</v>
      </c>
      <c r="BM13206">
        <v>4.82</v>
      </c>
      <c r="BN13206">
        <v>4.8600000000000003</v>
      </c>
      <c r="BO13206">
        <v>4.9400000000000004</v>
      </c>
      <c r="BP13206">
        <v>4.68</v>
      </c>
      <c r="BQ13206">
        <v>4.82</v>
      </c>
      <c r="BR13206" t="s">
        <v>184</v>
      </c>
      <c r="BS13206" t="s">
        <v>94</v>
      </c>
      <c r="BT13206">
        <v>1</v>
      </c>
      <c r="BU13206">
        <v>1</v>
      </c>
      <c r="BV13206">
        <v>0</v>
      </c>
      <c r="BW13206">
        <v>0</v>
      </c>
      <c r="BX13206">
        <v>5.93</v>
      </c>
    </row>
    <row r="13207" spans="1:76" x14ac:dyDescent="0.25">
      <c r="A13207" t="s">
        <v>65209</v>
      </c>
      <c r="B13207">
        <v>48344070</v>
      </c>
      <c r="C13207" t="s">
        <v>31941</v>
      </c>
      <c r="D13207">
        <v>20230319041206</v>
      </c>
      <c r="E13207" s="1">
        <v>45004</v>
      </c>
      <c r="F13207" t="s">
        <v>320</v>
      </c>
      <c r="G13207" t="s">
        <v>31942</v>
      </c>
      <c r="H13207" t="s">
        <v>31943</v>
      </c>
      <c r="I13207" t="s">
        <v>97</v>
      </c>
      <c r="J13207" t="s">
        <v>31944</v>
      </c>
      <c r="K13207">
        <v>4397261</v>
      </c>
      <c r="L13207" t="s">
        <v>31945</v>
      </c>
      <c r="M13207" t="s">
        <v>31946</v>
      </c>
      <c r="N13207" s="1">
        <v>41256</v>
      </c>
      <c r="O13207" t="s">
        <v>85</v>
      </c>
      <c r="P13207" t="s">
        <v>31947</v>
      </c>
      <c r="Q13207" t="s">
        <v>87</v>
      </c>
      <c r="R13207" t="s">
        <v>87</v>
      </c>
      <c r="S13207" t="s">
        <v>87</v>
      </c>
      <c r="T13207" t="s">
        <v>89</v>
      </c>
      <c r="U13207" t="s">
        <v>31948</v>
      </c>
      <c r="V13207" t="s">
        <v>31949</v>
      </c>
      <c r="W13207" t="s">
        <v>1900</v>
      </c>
      <c r="X13207">
        <v>2</v>
      </c>
      <c r="Y13207">
        <v>7</v>
      </c>
      <c r="Z13207" t="s">
        <v>93</v>
      </c>
      <c r="AA13207" t="s">
        <v>94</v>
      </c>
      <c r="AB13207" t="s">
        <v>94</v>
      </c>
      <c r="AC13207" t="s">
        <v>97</v>
      </c>
      <c r="AD13207" t="s">
        <v>3603</v>
      </c>
      <c r="AE13207" t="s">
        <v>97</v>
      </c>
      <c r="AF13207">
        <v>38.950879999999998</v>
      </c>
      <c r="AG13207">
        <v>-77.053330000000003</v>
      </c>
      <c r="AH13207" t="s">
        <v>737</v>
      </c>
      <c r="AI13207" t="s">
        <v>99</v>
      </c>
      <c r="AJ13207">
        <v>2</v>
      </c>
      <c r="AK13207" t="s">
        <v>97</v>
      </c>
      <c r="AL13207" t="s">
        <v>100</v>
      </c>
      <c r="AM13207">
        <v>1</v>
      </c>
      <c r="AO13207" t="s">
        <v>66456</v>
      </c>
      <c r="AP13207">
        <v>188</v>
      </c>
      <c r="AQ13207">
        <v>31</v>
      </c>
      <c r="AR13207">
        <v>1125</v>
      </c>
      <c r="AS13207">
        <v>31</v>
      </c>
      <c r="AT13207">
        <v>31</v>
      </c>
      <c r="AU13207">
        <v>1125</v>
      </c>
      <c r="AV13207">
        <v>1125</v>
      </c>
      <c r="AW13207">
        <v>31</v>
      </c>
      <c r="AX13207">
        <v>1125</v>
      </c>
      <c r="AY13207" t="s">
        <v>97</v>
      </c>
      <c r="AZ13207" t="s">
        <v>94</v>
      </c>
      <c r="BA13207">
        <v>0</v>
      </c>
      <c r="BB13207">
        <v>0</v>
      </c>
      <c r="BC13207">
        <v>0</v>
      </c>
      <c r="BD13207">
        <v>0</v>
      </c>
      <c r="BE13207" s="1">
        <v>45004</v>
      </c>
      <c r="BF13207">
        <v>1</v>
      </c>
      <c r="BG13207">
        <v>0</v>
      </c>
      <c r="BH13207">
        <v>0</v>
      </c>
      <c r="BI13207" s="1">
        <v>44258</v>
      </c>
      <c r="BJ13207" s="1">
        <v>44258</v>
      </c>
      <c r="BK13207">
        <v>5</v>
      </c>
      <c r="BL13207">
        <v>5</v>
      </c>
      <c r="BM13207">
        <v>5</v>
      </c>
      <c r="BN13207">
        <v>5</v>
      </c>
      <c r="BO13207">
        <v>5</v>
      </c>
      <c r="BP13207">
        <v>5</v>
      </c>
      <c r="BQ13207">
        <v>5</v>
      </c>
      <c r="BR13207" t="s">
        <v>97</v>
      </c>
      <c r="BS13207" t="s">
        <v>94</v>
      </c>
      <c r="BT13207">
        <v>1</v>
      </c>
      <c r="BU13207">
        <v>0</v>
      </c>
      <c r="BV13207">
        <v>1</v>
      </c>
      <c r="BW13207">
        <v>0</v>
      </c>
      <c r="BX13207">
        <v>0.04</v>
      </c>
    </row>
    <row r="13208" spans="1:76" x14ac:dyDescent="0.25">
      <c r="A13208" t="s">
        <v>65209</v>
      </c>
      <c r="B13208">
        <v>48401930</v>
      </c>
      <c r="C13208" t="s">
        <v>32009</v>
      </c>
      <c r="D13208">
        <v>20230319041206</v>
      </c>
      <c r="E13208" s="1">
        <v>45004</v>
      </c>
      <c r="F13208" t="s">
        <v>320</v>
      </c>
      <c r="G13208" t="s">
        <v>32010</v>
      </c>
      <c r="H13208" t="s">
        <v>32011</v>
      </c>
      <c r="I13208" t="s">
        <v>97</v>
      </c>
      <c r="J13208" t="s">
        <v>32012</v>
      </c>
      <c r="K13208">
        <v>390715152</v>
      </c>
      <c r="L13208" t="s">
        <v>32013</v>
      </c>
      <c r="M13208" t="s">
        <v>32014</v>
      </c>
      <c r="N13208" s="1">
        <v>44256</v>
      </c>
      <c r="O13208" t="s">
        <v>97</v>
      </c>
      <c r="P13208" t="s">
        <v>97</v>
      </c>
      <c r="Q13208" t="s">
        <v>87</v>
      </c>
      <c r="R13208" t="s">
        <v>87</v>
      </c>
      <c r="S13208" t="s">
        <v>87</v>
      </c>
      <c r="T13208" t="s">
        <v>89</v>
      </c>
      <c r="U13208" t="s">
        <v>32015</v>
      </c>
      <c r="V13208" t="s">
        <v>32016</v>
      </c>
      <c r="W13208" t="s">
        <v>18489</v>
      </c>
      <c r="X13208">
        <v>1</v>
      </c>
      <c r="Y13208">
        <v>2</v>
      </c>
      <c r="Z13208" t="s">
        <v>284</v>
      </c>
      <c r="AA13208" t="s">
        <v>94</v>
      </c>
      <c r="AB13208" t="s">
        <v>94</v>
      </c>
      <c r="AC13208" t="s">
        <v>97</v>
      </c>
      <c r="AD13208" t="s">
        <v>163</v>
      </c>
      <c r="AE13208" t="s">
        <v>97</v>
      </c>
      <c r="AF13208">
        <v>38.831699999999998</v>
      </c>
      <c r="AG13208">
        <v>-77.006429999999995</v>
      </c>
      <c r="AH13208" t="s">
        <v>148</v>
      </c>
      <c r="AI13208" t="s">
        <v>117</v>
      </c>
      <c r="AJ13208">
        <v>4</v>
      </c>
      <c r="AK13208" t="s">
        <v>97</v>
      </c>
      <c r="AL13208" t="s">
        <v>118</v>
      </c>
      <c r="AM13208">
        <v>1</v>
      </c>
      <c r="AN13208">
        <v>1</v>
      </c>
      <c r="AO13208" t="s">
        <v>66457</v>
      </c>
      <c r="AP13208">
        <v>75</v>
      </c>
      <c r="AQ13208">
        <v>31</v>
      </c>
      <c r="AR13208">
        <v>32</v>
      </c>
      <c r="AS13208">
        <v>31</v>
      </c>
      <c r="AT13208">
        <v>31</v>
      </c>
      <c r="AU13208">
        <v>1125</v>
      </c>
      <c r="AV13208">
        <v>1125</v>
      </c>
      <c r="AW13208">
        <v>31</v>
      </c>
      <c r="AX13208">
        <v>1125</v>
      </c>
      <c r="AY13208" t="s">
        <v>97</v>
      </c>
      <c r="AZ13208" t="s">
        <v>89</v>
      </c>
      <c r="BA13208">
        <v>0</v>
      </c>
      <c r="BB13208">
        <v>0</v>
      </c>
      <c r="BC13208">
        <v>0</v>
      </c>
      <c r="BD13208">
        <v>0</v>
      </c>
      <c r="BE13208" s="1">
        <v>45004</v>
      </c>
      <c r="BF13208">
        <v>1</v>
      </c>
      <c r="BG13208">
        <v>0</v>
      </c>
      <c r="BH13208">
        <v>0</v>
      </c>
      <c r="BI13208" s="1">
        <v>44467</v>
      </c>
      <c r="BJ13208" s="1">
        <v>44467</v>
      </c>
      <c r="BK13208">
        <v>3</v>
      </c>
      <c r="BL13208">
        <v>2</v>
      </c>
      <c r="BM13208">
        <v>2</v>
      </c>
      <c r="BN13208">
        <v>2</v>
      </c>
      <c r="BO13208">
        <v>1</v>
      </c>
      <c r="BP13208">
        <v>2</v>
      </c>
      <c r="BQ13208">
        <v>2</v>
      </c>
      <c r="BR13208" t="s">
        <v>97</v>
      </c>
      <c r="BS13208" t="s">
        <v>89</v>
      </c>
      <c r="BT13208">
        <v>1</v>
      </c>
      <c r="BU13208">
        <v>1</v>
      </c>
      <c r="BV13208">
        <v>0</v>
      </c>
      <c r="BW13208">
        <v>0</v>
      </c>
      <c r="BX13208">
        <v>0.06</v>
      </c>
    </row>
    <row r="13209" spans="1:76" x14ac:dyDescent="0.25">
      <c r="A13209" t="s">
        <v>65209</v>
      </c>
      <c r="B13209">
        <v>48431239</v>
      </c>
      <c r="C13209" t="s">
        <v>32055</v>
      </c>
      <c r="D13209">
        <v>20230319041206</v>
      </c>
      <c r="E13209" s="1">
        <v>45004</v>
      </c>
      <c r="F13209" t="s">
        <v>78</v>
      </c>
      <c r="G13209" t="s">
        <v>32056</v>
      </c>
      <c r="H13209" t="s">
        <v>32057</v>
      </c>
      <c r="I13209" t="s">
        <v>32058</v>
      </c>
      <c r="J13209" t="s">
        <v>32059</v>
      </c>
      <c r="K13209">
        <v>390913090</v>
      </c>
      <c r="L13209" t="s">
        <v>32060</v>
      </c>
      <c r="M13209" t="s">
        <v>2099</v>
      </c>
      <c r="N13209" s="1">
        <v>44258</v>
      </c>
      <c r="O13209" t="s">
        <v>97</v>
      </c>
      <c r="P13209" t="s">
        <v>97</v>
      </c>
      <c r="Q13209" t="s">
        <v>159</v>
      </c>
      <c r="R13209" t="s">
        <v>88</v>
      </c>
      <c r="S13209" t="s">
        <v>616</v>
      </c>
      <c r="T13209" t="s">
        <v>94</v>
      </c>
      <c r="U13209" t="s">
        <v>32061</v>
      </c>
      <c r="V13209" t="s">
        <v>32062</v>
      </c>
      <c r="W13209" t="s">
        <v>5214</v>
      </c>
      <c r="X13209">
        <v>1</v>
      </c>
      <c r="Y13209">
        <v>1</v>
      </c>
      <c r="Z13209" t="s">
        <v>114</v>
      </c>
      <c r="AA13209" t="s">
        <v>94</v>
      </c>
      <c r="AB13209" t="s">
        <v>94</v>
      </c>
      <c r="AC13209" t="s">
        <v>95</v>
      </c>
      <c r="AD13209" t="s">
        <v>329</v>
      </c>
      <c r="AE13209" t="s">
        <v>97</v>
      </c>
      <c r="AF13209">
        <v>38.895409999999998</v>
      </c>
      <c r="AG13209">
        <v>-76.990520000000004</v>
      </c>
      <c r="AH13209" t="s">
        <v>181</v>
      </c>
      <c r="AI13209" t="s">
        <v>117</v>
      </c>
      <c r="AJ13209">
        <v>6</v>
      </c>
      <c r="AK13209" t="s">
        <v>97</v>
      </c>
      <c r="AL13209" t="s">
        <v>330</v>
      </c>
      <c r="AM13209">
        <v>3</v>
      </c>
      <c r="AN13209">
        <v>3</v>
      </c>
      <c r="AO13209" t="s">
        <v>66458</v>
      </c>
      <c r="AP13209">
        <v>239</v>
      </c>
      <c r="AQ13209">
        <v>2</v>
      </c>
      <c r="AR13209">
        <v>365</v>
      </c>
      <c r="AS13209">
        <v>2</v>
      </c>
      <c r="AT13209">
        <v>4</v>
      </c>
      <c r="AU13209">
        <v>1125</v>
      </c>
      <c r="AV13209">
        <v>1125</v>
      </c>
      <c r="AW13209">
        <v>3.2</v>
      </c>
      <c r="AX13209">
        <v>1125</v>
      </c>
      <c r="AY13209" t="s">
        <v>97</v>
      </c>
      <c r="AZ13209" t="s">
        <v>94</v>
      </c>
      <c r="BA13209">
        <v>0</v>
      </c>
      <c r="BB13209">
        <v>9</v>
      </c>
      <c r="BC13209">
        <v>17</v>
      </c>
      <c r="BD13209">
        <v>136</v>
      </c>
      <c r="BE13209" s="1">
        <v>45004</v>
      </c>
      <c r="BF13209">
        <v>69</v>
      </c>
      <c r="BG13209">
        <v>39</v>
      </c>
      <c r="BH13209">
        <v>5</v>
      </c>
      <c r="BI13209" s="1">
        <v>44268</v>
      </c>
      <c r="BJ13209" s="1">
        <v>44999</v>
      </c>
      <c r="BK13209">
        <v>4.91</v>
      </c>
      <c r="BL13209">
        <v>4.93</v>
      </c>
      <c r="BM13209">
        <v>4.9000000000000004</v>
      </c>
      <c r="BN13209">
        <v>4.91</v>
      </c>
      <c r="BO13209">
        <v>4.97</v>
      </c>
      <c r="BP13209">
        <v>4.9000000000000004</v>
      </c>
      <c r="BQ13209">
        <v>4.7699999999999996</v>
      </c>
      <c r="BR13209" t="s">
        <v>32064</v>
      </c>
      <c r="BS13209" t="s">
        <v>89</v>
      </c>
      <c r="BT13209">
        <v>1</v>
      </c>
      <c r="BU13209">
        <v>1</v>
      </c>
      <c r="BV13209">
        <v>0</v>
      </c>
      <c r="BW13209">
        <v>0</v>
      </c>
      <c r="BX13209">
        <v>2.81</v>
      </c>
    </row>
    <row r="13210" spans="1:76" x14ac:dyDescent="0.25">
      <c r="A13210" t="s">
        <v>65209</v>
      </c>
      <c r="B13210">
        <v>48950835</v>
      </c>
      <c r="C13210" t="s">
        <v>32601</v>
      </c>
      <c r="D13210">
        <v>20230319041206</v>
      </c>
      <c r="E13210" s="1">
        <v>45004</v>
      </c>
      <c r="F13210" t="s">
        <v>78</v>
      </c>
      <c r="G13210" t="s">
        <v>31580</v>
      </c>
      <c r="H13210" t="s">
        <v>31590</v>
      </c>
      <c r="I13210" t="s">
        <v>97</v>
      </c>
      <c r="J13210" t="s">
        <v>31582</v>
      </c>
      <c r="K13210">
        <v>386101761</v>
      </c>
      <c r="L13210" t="s">
        <v>31583</v>
      </c>
      <c r="M13210" t="s">
        <v>31584</v>
      </c>
      <c r="N13210" s="1">
        <v>44222</v>
      </c>
      <c r="O13210" t="s">
        <v>85</v>
      </c>
      <c r="P13210" t="s">
        <v>31585</v>
      </c>
      <c r="Q13210" t="s">
        <v>159</v>
      </c>
      <c r="R13210" t="s">
        <v>88</v>
      </c>
      <c r="S13210" t="s">
        <v>88</v>
      </c>
      <c r="T13210" t="s">
        <v>89</v>
      </c>
      <c r="U13210" t="s">
        <v>31586</v>
      </c>
      <c r="V13210" t="s">
        <v>31587</v>
      </c>
      <c r="W13210" t="s">
        <v>1900</v>
      </c>
      <c r="X13210">
        <v>38</v>
      </c>
      <c r="Y13210">
        <v>41</v>
      </c>
      <c r="Z13210" t="s">
        <v>284</v>
      </c>
      <c r="AA13210" t="s">
        <v>94</v>
      </c>
      <c r="AB13210" t="s">
        <v>94</v>
      </c>
      <c r="AC13210" t="s">
        <v>97</v>
      </c>
      <c r="AD13210" t="s">
        <v>257</v>
      </c>
      <c r="AE13210" t="s">
        <v>97</v>
      </c>
      <c r="AF13210">
        <v>38.907760000000003</v>
      </c>
      <c r="AG13210">
        <v>-77.024619999999999</v>
      </c>
      <c r="AH13210" t="s">
        <v>9017</v>
      </c>
      <c r="AI13210" t="s">
        <v>99</v>
      </c>
      <c r="AJ13210">
        <v>3</v>
      </c>
      <c r="AK13210" t="s">
        <v>97</v>
      </c>
      <c r="AL13210" t="s">
        <v>100</v>
      </c>
      <c r="AN13210">
        <v>1</v>
      </c>
      <c r="AO13210" t="s">
        <v>66459</v>
      </c>
      <c r="AP13210">
        <v>133</v>
      </c>
      <c r="AQ13210">
        <v>1</v>
      </c>
      <c r="AR13210">
        <v>29</v>
      </c>
      <c r="AS13210">
        <v>1</v>
      </c>
      <c r="AT13210">
        <v>1</v>
      </c>
      <c r="AU13210">
        <v>1125</v>
      </c>
      <c r="AV13210">
        <v>1125</v>
      </c>
      <c r="AW13210">
        <v>1</v>
      </c>
      <c r="AX13210">
        <v>1125</v>
      </c>
      <c r="AY13210" t="s">
        <v>97</v>
      </c>
      <c r="AZ13210" t="s">
        <v>94</v>
      </c>
      <c r="BA13210">
        <v>12</v>
      </c>
      <c r="BB13210">
        <v>29</v>
      </c>
      <c r="BC13210">
        <v>35</v>
      </c>
      <c r="BD13210">
        <v>35</v>
      </c>
      <c r="BE13210" s="1">
        <v>45004</v>
      </c>
      <c r="BF13210">
        <v>93</v>
      </c>
      <c r="BG13210">
        <v>25</v>
      </c>
      <c r="BH13210">
        <v>0</v>
      </c>
      <c r="BI13210" s="1">
        <v>44302</v>
      </c>
      <c r="BJ13210" s="1">
        <v>44965</v>
      </c>
      <c r="BK13210">
        <v>4.6500000000000004</v>
      </c>
      <c r="BL13210">
        <v>4.68</v>
      </c>
      <c r="BM13210">
        <v>4.58</v>
      </c>
      <c r="BN13210">
        <v>4.83</v>
      </c>
      <c r="BO13210">
        <v>4.7300000000000004</v>
      </c>
      <c r="BP13210">
        <v>4.7699999999999996</v>
      </c>
      <c r="BQ13210">
        <v>4.59</v>
      </c>
      <c r="BR13210" t="s">
        <v>184</v>
      </c>
      <c r="BS13210" t="s">
        <v>94</v>
      </c>
      <c r="BT13210">
        <v>38</v>
      </c>
      <c r="BU13210">
        <v>0</v>
      </c>
      <c r="BV13210">
        <v>38</v>
      </c>
      <c r="BW13210">
        <v>0</v>
      </c>
      <c r="BX13210">
        <v>3.97</v>
      </c>
    </row>
    <row r="13211" spans="1:76" x14ac:dyDescent="0.25">
      <c r="A13211" t="s">
        <v>65209</v>
      </c>
      <c r="B13211">
        <v>49192435</v>
      </c>
      <c r="C13211" t="s">
        <v>32850</v>
      </c>
      <c r="D13211">
        <v>20230319041206</v>
      </c>
      <c r="E13211" s="1">
        <v>45004</v>
      </c>
      <c r="F13211" t="s">
        <v>78</v>
      </c>
      <c r="G13211" t="s">
        <v>32851</v>
      </c>
      <c r="H13211" t="s">
        <v>32852</v>
      </c>
      <c r="I13211" t="s">
        <v>97</v>
      </c>
      <c r="J13211" t="s">
        <v>32853</v>
      </c>
      <c r="K13211">
        <v>294545484</v>
      </c>
      <c r="L13211" t="s">
        <v>24512</v>
      </c>
      <c r="M13211" t="s">
        <v>24513</v>
      </c>
      <c r="N13211" s="1">
        <v>43721</v>
      </c>
      <c r="O13211" t="s">
        <v>97</v>
      </c>
      <c r="P13211" t="s">
        <v>24514</v>
      </c>
      <c r="Q13211" t="s">
        <v>175</v>
      </c>
      <c r="R13211" t="s">
        <v>88</v>
      </c>
      <c r="S13211" t="s">
        <v>2449</v>
      </c>
      <c r="T13211" t="s">
        <v>89</v>
      </c>
      <c r="U13211" t="s">
        <v>24516</v>
      </c>
      <c r="V13211" t="s">
        <v>24517</v>
      </c>
      <c r="W13211" t="s">
        <v>6598</v>
      </c>
      <c r="X13211">
        <v>182</v>
      </c>
      <c r="Y13211">
        <v>650</v>
      </c>
      <c r="Z13211" t="s">
        <v>114</v>
      </c>
      <c r="AA13211" t="s">
        <v>94</v>
      </c>
      <c r="AB13211" t="s">
        <v>94</v>
      </c>
      <c r="AC13211" t="s">
        <v>97</v>
      </c>
      <c r="AD13211" t="s">
        <v>134</v>
      </c>
      <c r="AE13211" t="s">
        <v>97</v>
      </c>
      <c r="AF13211">
        <v>38.930520000000001</v>
      </c>
      <c r="AG13211">
        <v>-76.996799999999993</v>
      </c>
      <c r="AH13211" t="s">
        <v>98</v>
      </c>
      <c r="AI13211" t="s">
        <v>99</v>
      </c>
      <c r="AJ13211">
        <v>1</v>
      </c>
      <c r="AK13211" t="s">
        <v>97</v>
      </c>
      <c r="AL13211" t="s">
        <v>32854</v>
      </c>
      <c r="AM13211">
        <v>1</v>
      </c>
      <c r="AN13211">
        <v>1</v>
      </c>
      <c r="AO13211" t="s">
        <v>66460</v>
      </c>
      <c r="AP13211">
        <v>39</v>
      </c>
      <c r="AQ13211">
        <v>91</v>
      </c>
      <c r="AR13211">
        <v>106</v>
      </c>
      <c r="AS13211">
        <v>91</v>
      </c>
      <c r="AT13211">
        <v>91</v>
      </c>
      <c r="AU13211">
        <v>106</v>
      </c>
      <c r="AV13211">
        <v>106</v>
      </c>
      <c r="AW13211">
        <v>91</v>
      </c>
      <c r="AX13211">
        <v>106</v>
      </c>
      <c r="AY13211" t="s">
        <v>97</v>
      </c>
      <c r="AZ13211" t="s">
        <v>94</v>
      </c>
      <c r="BA13211">
        <v>0</v>
      </c>
      <c r="BB13211">
        <v>0</v>
      </c>
      <c r="BC13211">
        <v>16</v>
      </c>
      <c r="BD13211">
        <v>291</v>
      </c>
      <c r="BE13211" s="1">
        <v>45004</v>
      </c>
      <c r="BF13211">
        <v>0</v>
      </c>
      <c r="BG13211">
        <v>0</v>
      </c>
      <c r="BH13211">
        <v>0</v>
      </c>
      <c r="BI13211" s="1"/>
      <c r="BJ13211" s="1"/>
      <c r="BR13211" t="s">
        <v>97</v>
      </c>
      <c r="BS13211" t="s">
        <v>89</v>
      </c>
      <c r="BT13211">
        <v>173</v>
      </c>
      <c r="BU13211">
        <v>10</v>
      </c>
      <c r="BV13211">
        <v>163</v>
      </c>
      <c r="BW13211">
        <v>0</v>
      </c>
    </row>
    <row r="13212" spans="1:76" x14ac:dyDescent="0.25">
      <c r="A13212" t="s">
        <v>65209</v>
      </c>
      <c r="B13212">
        <v>49301741</v>
      </c>
      <c r="C13212" t="s">
        <v>66461</v>
      </c>
      <c r="D13212">
        <v>20230319041206</v>
      </c>
      <c r="E13212" s="1">
        <v>45004</v>
      </c>
      <c r="F13212" t="s">
        <v>78</v>
      </c>
      <c r="G13212" t="s">
        <v>66462</v>
      </c>
      <c r="H13212" t="s">
        <v>66463</v>
      </c>
      <c r="I13212" t="s">
        <v>97</v>
      </c>
      <c r="J13212" t="s">
        <v>66464</v>
      </c>
      <c r="K13212">
        <v>294545484</v>
      </c>
      <c r="L13212" t="s">
        <v>24512</v>
      </c>
      <c r="M13212" t="s">
        <v>24513</v>
      </c>
      <c r="N13212" s="1">
        <v>43721</v>
      </c>
      <c r="O13212" t="s">
        <v>97</v>
      </c>
      <c r="P13212" t="s">
        <v>24514</v>
      </c>
      <c r="Q13212" t="s">
        <v>175</v>
      </c>
      <c r="R13212" t="s">
        <v>88</v>
      </c>
      <c r="S13212" t="s">
        <v>2449</v>
      </c>
      <c r="T13212" t="s">
        <v>89</v>
      </c>
      <c r="U13212" t="s">
        <v>24516</v>
      </c>
      <c r="V13212" t="s">
        <v>24517</v>
      </c>
      <c r="W13212" t="s">
        <v>6598</v>
      </c>
      <c r="X13212">
        <v>182</v>
      </c>
      <c r="Y13212">
        <v>650</v>
      </c>
      <c r="Z13212" t="s">
        <v>114</v>
      </c>
      <c r="AA13212" t="s">
        <v>94</v>
      </c>
      <c r="AB13212" t="s">
        <v>94</v>
      </c>
      <c r="AC13212" t="s">
        <v>97</v>
      </c>
      <c r="AD13212" t="s">
        <v>726</v>
      </c>
      <c r="AE13212" t="s">
        <v>97</v>
      </c>
      <c r="AF13212">
        <v>38.904760000000003</v>
      </c>
      <c r="AG13212">
        <v>-77.028300000000002</v>
      </c>
      <c r="AH13212" t="s">
        <v>98</v>
      </c>
      <c r="AI13212" t="s">
        <v>99</v>
      </c>
      <c r="AJ13212">
        <v>1</v>
      </c>
      <c r="AK13212" t="s">
        <v>97</v>
      </c>
      <c r="AL13212" t="s">
        <v>165</v>
      </c>
      <c r="AM13212">
        <v>1</v>
      </c>
      <c r="AO13212" t="s">
        <v>66465</v>
      </c>
      <c r="AP13212">
        <v>55</v>
      </c>
      <c r="AQ13212">
        <v>91</v>
      </c>
      <c r="AR13212">
        <v>106</v>
      </c>
      <c r="AS13212">
        <v>91</v>
      </c>
      <c r="AT13212">
        <v>91</v>
      </c>
      <c r="AU13212">
        <v>106</v>
      </c>
      <c r="AV13212">
        <v>106</v>
      </c>
      <c r="AW13212">
        <v>91</v>
      </c>
      <c r="AX13212">
        <v>106</v>
      </c>
      <c r="AY13212" t="s">
        <v>97</v>
      </c>
      <c r="AZ13212" t="s">
        <v>94</v>
      </c>
      <c r="BA13212">
        <v>0</v>
      </c>
      <c r="BB13212">
        <v>1</v>
      </c>
      <c r="BC13212">
        <v>31</v>
      </c>
      <c r="BD13212">
        <v>306</v>
      </c>
      <c r="BE13212" s="1">
        <v>45004</v>
      </c>
      <c r="BF13212">
        <v>0</v>
      </c>
      <c r="BG13212">
        <v>0</v>
      </c>
      <c r="BH13212">
        <v>0</v>
      </c>
      <c r="BI13212" s="1"/>
      <c r="BJ13212" s="1"/>
      <c r="BR13212" t="s">
        <v>97</v>
      </c>
      <c r="BS13212" t="s">
        <v>94</v>
      </c>
      <c r="BT13212">
        <v>173</v>
      </c>
      <c r="BU13212">
        <v>10</v>
      </c>
      <c r="BV13212">
        <v>163</v>
      </c>
      <c r="BW13212">
        <v>0</v>
      </c>
    </row>
    <row r="13213" spans="1:76" x14ac:dyDescent="0.25">
      <c r="A13213" t="s">
        <v>65209</v>
      </c>
      <c r="B13213">
        <v>49424718</v>
      </c>
      <c r="C13213" t="s">
        <v>33036</v>
      </c>
      <c r="D13213">
        <v>20230319041206</v>
      </c>
      <c r="E13213" s="1">
        <v>45004</v>
      </c>
      <c r="F13213" t="s">
        <v>78</v>
      </c>
      <c r="G13213" t="s">
        <v>33037</v>
      </c>
      <c r="H13213" t="s">
        <v>33038</v>
      </c>
      <c r="I13213" t="s">
        <v>33039</v>
      </c>
      <c r="J13213" t="s">
        <v>33040</v>
      </c>
      <c r="K13213">
        <v>59977955</v>
      </c>
      <c r="L13213" t="s">
        <v>33041</v>
      </c>
      <c r="M13213" t="s">
        <v>1385</v>
      </c>
      <c r="N13213" s="1">
        <v>42422</v>
      </c>
      <c r="O13213" t="s">
        <v>85</v>
      </c>
      <c r="P13213" t="s">
        <v>33042</v>
      </c>
      <c r="Q13213" t="s">
        <v>159</v>
      </c>
      <c r="R13213" t="s">
        <v>88</v>
      </c>
      <c r="S13213" t="s">
        <v>88</v>
      </c>
      <c r="T13213" t="s">
        <v>94</v>
      </c>
      <c r="U13213" t="s">
        <v>33043</v>
      </c>
      <c r="V13213" t="s">
        <v>33044</v>
      </c>
      <c r="W13213" t="s">
        <v>5214</v>
      </c>
      <c r="X13213">
        <v>1</v>
      </c>
      <c r="Y13213">
        <v>1</v>
      </c>
      <c r="Z13213" t="s">
        <v>114</v>
      </c>
      <c r="AA13213" t="s">
        <v>94</v>
      </c>
      <c r="AB13213" t="s">
        <v>94</v>
      </c>
      <c r="AC13213" t="s">
        <v>95</v>
      </c>
      <c r="AD13213" t="s">
        <v>376</v>
      </c>
      <c r="AE13213" t="s">
        <v>97</v>
      </c>
      <c r="AF13213">
        <v>38.890770000000003</v>
      </c>
      <c r="AG13213">
        <v>-76.991900000000001</v>
      </c>
      <c r="AH13213" t="s">
        <v>148</v>
      </c>
      <c r="AI13213" t="s">
        <v>117</v>
      </c>
      <c r="AJ13213">
        <v>4</v>
      </c>
      <c r="AK13213" t="s">
        <v>97</v>
      </c>
      <c r="AL13213" t="s">
        <v>118</v>
      </c>
      <c r="AM13213">
        <v>1</v>
      </c>
      <c r="AN13213">
        <v>2</v>
      </c>
      <c r="AO13213" t="s">
        <v>66466</v>
      </c>
      <c r="AP13213">
        <v>174</v>
      </c>
      <c r="AQ13213">
        <v>2</v>
      </c>
      <c r="AR13213">
        <v>1125</v>
      </c>
      <c r="AS13213">
        <v>2</v>
      </c>
      <c r="AT13213">
        <v>2</v>
      </c>
      <c r="AU13213">
        <v>1125</v>
      </c>
      <c r="AV13213">
        <v>1125</v>
      </c>
      <c r="AW13213">
        <v>2</v>
      </c>
      <c r="AX13213">
        <v>1125</v>
      </c>
      <c r="AY13213" t="s">
        <v>97</v>
      </c>
      <c r="AZ13213" t="s">
        <v>94</v>
      </c>
      <c r="BA13213">
        <v>0</v>
      </c>
      <c r="BB13213">
        <v>9</v>
      </c>
      <c r="BC13213">
        <v>23</v>
      </c>
      <c r="BD13213">
        <v>23</v>
      </c>
      <c r="BE13213" s="1">
        <v>45004</v>
      </c>
      <c r="BF13213">
        <v>73</v>
      </c>
      <c r="BG13213">
        <v>40</v>
      </c>
      <c r="BH13213">
        <v>1</v>
      </c>
      <c r="BI13213" s="1">
        <v>44353</v>
      </c>
      <c r="BJ13213" s="1">
        <v>45001</v>
      </c>
      <c r="BK13213">
        <v>4.99</v>
      </c>
      <c r="BL13213">
        <v>4.97</v>
      </c>
      <c r="BM13213">
        <v>5</v>
      </c>
      <c r="BN13213">
        <v>5</v>
      </c>
      <c r="BO13213">
        <v>5</v>
      </c>
      <c r="BP13213">
        <v>4.99</v>
      </c>
      <c r="BQ13213">
        <v>4.96</v>
      </c>
      <c r="BR13213" t="s">
        <v>33046</v>
      </c>
      <c r="BS13213" t="s">
        <v>89</v>
      </c>
      <c r="BT13213">
        <v>1</v>
      </c>
      <c r="BU13213">
        <v>1</v>
      </c>
      <c r="BV13213">
        <v>0</v>
      </c>
      <c r="BW13213">
        <v>0</v>
      </c>
      <c r="BX13213">
        <v>3.36</v>
      </c>
    </row>
    <row r="13214" spans="1:76" x14ac:dyDescent="0.25">
      <c r="A13214" t="s">
        <v>65209</v>
      </c>
      <c r="B13214">
        <v>49660033</v>
      </c>
      <c r="C13214" t="s">
        <v>33344</v>
      </c>
      <c r="D13214">
        <v>20230319041206</v>
      </c>
      <c r="E13214" s="1">
        <v>45004</v>
      </c>
      <c r="F13214" t="s">
        <v>78</v>
      </c>
      <c r="G13214" t="s">
        <v>33345</v>
      </c>
      <c r="H13214" t="s">
        <v>33346</v>
      </c>
      <c r="I13214" t="s">
        <v>97</v>
      </c>
      <c r="J13214" t="s">
        <v>33347</v>
      </c>
      <c r="K13214">
        <v>19744534</v>
      </c>
      <c r="L13214" t="s">
        <v>33348</v>
      </c>
      <c r="M13214" t="s">
        <v>6496</v>
      </c>
      <c r="N13214" s="1">
        <v>41860</v>
      </c>
      <c r="O13214" t="s">
        <v>85</v>
      </c>
      <c r="P13214" t="s">
        <v>33349</v>
      </c>
      <c r="Q13214" t="s">
        <v>159</v>
      </c>
      <c r="R13214" t="s">
        <v>88</v>
      </c>
      <c r="S13214" t="s">
        <v>88</v>
      </c>
      <c r="T13214" t="s">
        <v>94</v>
      </c>
      <c r="U13214" t="s">
        <v>33350</v>
      </c>
      <c r="V13214" t="s">
        <v>33351</v>
      </c>
      <c r="W13214" t="s">
        <v>1900</v>
      </c>
      <c r="X13214">
        <v>3</v>
      </c>
      <c r="Y13214">
        <v>4</v>
      </c>
      <c r="Z13214" t="s">
        <v>114</v>
      </c>
      <c r="AA13214" t="s">
        <v>94</v>
      </c>
      <c r="AB13214" t="s">
        <v>94</v>
      </c>
      <c r="AC13214" t="s">
        <v>97</v>
      </c>
      <c r="AD13214" t="s">
        <v>565</v>
      </c>
      <c r="AE13214" t="s">
        <v>97</v>
      </c>
      <c r="AF13214">
        <v>38.933999999999997</v>
      </c>
      <c r="AG13214">
        <v>-77.028509999999997</v>
      </c>
      <c r="AH13214" t="s">
        <v>98</v>
      </c>
      <c r="AI13214" t="s">
        <v>99</v>
      </c>
      <c r="AJ13214">
        <v>2</v>
      </c>
      <c r="AK13214" t="s">
        <v>97</v>
      </c>
      <c r="AL13214" t="s">
        <v>165</v>
      </c>
      <c r="AM13214">
        <v>1</v>
      </c>
      <c r="AN13214">
        <v>1</v>
      </c>
      <c r="AO13214" t="s">
        <v>66467</v>
      </c>
      <c r="AP13214">
        <v>58</v>
      </c>
      <c r="AQ13214">
        <v>1</v>
      </c>
      <c r="AR13214">
        <v>20</v>
      </c>
      <c r="AS13214">
        <v>1</v>
      </c>
      <c r="AT13214">
        <v>1</v>
      </c>
      <c r="AU13214">
        <v>1125</v>
      </c>
      <c r="AV13214">
        <v>1125</v>
      </c>
      <c r="AW13214">
        <v>1</v>
      </c>
      <c r="AX13214">
        <v>1125</v>
      </c>
      <c r="AY13214" t="s">
        <v>97</v>
      </c>
      <c r="AZ13214" t="s">
        <v>94</v>
      </c>
      <c r="BA13214">
        <v>7</v>
      </c>
      <c r="BB13214">
        <v>19</v>
      </c>
      <c r="BC13214">
        <v>42</v>
      </c>
      <c r="BD13214">
        <v>42</v>
      </c>
      <c r="BE13214" s="1">
        <v>45004</v>
      </c>
      <c r="BF13214">
        <v>198</v>
      </c>
      <c r="BG13214">
        <v>123</v>
      </c>
      <c r="BH13214">
        <v>8</v>
      </c>
      <c r="BI13214" s="1">
        <v>44331</v>
      </c>
      <c r="BJ13214" s="1">
        <v>44997</v>
      </c>
      <c r="BK13214">
        <v>4.87</v>
      </c>
      <c r="BL13214">
        <v>4.91</v>
      </c>
      <c r="BM13214">
        <v>4.8</v>
      </c>
      <c r="BN13214">
        <v>4.95</v>
      </c>
      <c r="BO13214">
        <v>4.92</v>
      </c>
      <c r="BP13214">
        <v>4.8899999999999997</v>
      </c>
      <c r="BQ13214">
        <v>4.84</v>
      </c>
      <c r="BR13214" t="s">
        <v>33353</v>
      </c>
      <c r="BS13214" t="s">
        <v>89</v>
      </c>
      <c r="BT13214">
        <v>2</v>
      </c>
      <c r="BU13214">
        <v>0</v>
      </c>
      <c r="BV13214">
        <v>2</v>
      </c>
      <c r="BW13214">
        <v>0</v>
      </c>
      <c r="BX13214">
        <v>8.81</v>
      </c>
    </row>
    <row r="13215" spans="1:76" x14ac:dyDescent="0.25">
      <c r="A13215" t="s">
        <v>65209</v>
      </c>
      <c r="B13215">
        <v>49671193</v>
      </c>
      <c r="C13215" t="s">
        <v>33380</v>
      </c>
      <c r="D13215">
        <v>20230319041206</v>
      </c>
      <c r="E13215" s="1">
        <v>45004</v>
      </c>
      <c r="F13215" t="s">
        <v>320</v>
      </c>
      <c r="G13215" t="s">
        <v>33381</v>
      </c>
      <c r="H13215" t="s">
        <v>97</v>
      </c>
      <c r="I13215" t="s">
        <v>97</v>
      </c>
      <c r="J13215" t="s">
        <v>33382</v>
      </c>
      <c r="K13215">
        <v>383361322</v>
      </c>
      <c r="L13215" t="s">
        <v>33383</v>
      </c>
      <c r="M13215" t="s">
        <v>33384</v>
      </c>
      <c r="N13215" s="1">
        <v>44202</v>
      </c>
      <c r="O13215" t="s">
        <v>85</v>
      </c>
      <c r="P13215" t="s">
        <v>33385</v>
      </c>
      <c r="Q13215" t="s">
        <v>87</v>
      </c>
      <c r="R13215" t="s">
        <v>87</v>
      </c>
      <c r="S13215" t="s">
        <v>87</v>
      </c>
      <c r="T13215" t="s">
        <v>89</v>
      </c>
      <c r="U13215" t="s">
        <v>33386</v>
      </c>
      <c r="V13215" t="s">
        <v>33387</v>
      </c>
      <c r="W13215" t="s">
        <v>1900</v>
      </c>
      <c r="X13215">
        <v>1</v>
      </c>
      <c r="Y13215">
        <v>2</v>
      </c>
      <c r="Z13215" t="s">
        <v>284</v>
      </c>
      <c r="AA13215" t="s">
        <v>94</v>
      </c>
      <c r="AB13215" t="s">
        <v>89</v>
      </c>
      <c r="AC13215" t="s">
        <v>97</v>
      </c>
      <c r="AD13215" t="s">
        <v>297</v>
      </c>
      <c r="AE13215" t="s">
        <v>97</v>
      </c>
      <c r="AF13215">
        <v>38.91778</v>
      </c>
      <c r="AG13215">
        <v>-77.024709999999999</v>
      </c>
      <c r="AH13215" t="s">
        <v>515</v>
      </c>
      <c r="AI13215" t="s">
        <v>117</v>
      </c>
      <c r="AJ13215">
        <v>2</v>
      </c>
      <c r="AK13215" t="s">
        <v>97</v>
      </c>
      <c r="AL13215" t="s">
        <v>118</v>
      </c>
      <c r="AM13215">
        <v>1</v>
      </c>
      <c r="AN13215">
        <v>1</v>
      </c>
      <c r="AO13215" t="s">
        <v>66468</v>
      </c>
      <c r="AP13215">
        <v>165</v>
      </c>
      <c r="AQ13215">
        <v>31</v>
      </c>
      <c r="AR13215">
        <v>1125</v>
      </c>
      <c r="AS13215">
        <v>31</v>
      </c>
      <c r="AT13215">
        <v>31</v>
      </c>
      <c r="AU13215">
        <v>1125</v>
      </c>
      <c r="AV13215">
        <v>1125</v>
      </c>
      <c r="AW13215">
        <v>31</v>
      </c>
      <c r="AX13215">
        <v>1125</v>
      </c>
      <c r="AY13215" t="s">
        <v>97</v>
      </c>
      <c r="AZ13215" t="s">
        <v>89</v>
      </c>
      <c r="BA13215">
        <v>0</v>
      </c>
      <c r="BB13215">
        <v>0</v>
      </c>
      <c r="BC13215">
        <v>0</v>
      </c>
      <c r="BD13215">
        <v>0</v>
      </c>
      <c r="BE13215" s="1">
        <v>45004</v>
      </c>
      <c r="BF13215">
        <v>2</v>
      </c>
      <c r="BG13215">
        <v>0</v>
      </c>
      <c r="BH13215">
        <v>0</v>
      </c>
      <c r="BI13215" s="1">
        <v>44382</v>
      </c>
      <c r="BJ13215" s="1">
        <v>44403</v>
      </c>
      <c r="BK13215">
        <v>5</v>
      </c>
      <c r="BL13215">
        <v>5</v>
      </c>
      <c r="BM13215">
        <v>5</v>
      </c>
      <c r="BN13215">
        <v>5</v>
      </c>
      <c r="BO13215">
        <v>5</v>
      </c>
      <c r="BP13215">
        <v>5</v>
      </c>
      <c r="BQ13215">
        <v>5</v>
      </c>
      <c r="BR13215" t="s">
        <v>97</v>
      </c>
      <c r="BS13215" t="s">
        <v>89</v>
      </c>
      <c r="BT13215">
        <v>1</v>
      </c>
      <c r="BU13215">
        <v>1</v>
      </c>
      <c r="BV13215">
        <v>0</v>
      </c>
      <c r="BW13215">
        <v>0</v>
      </c>
      <c r="BX13215">
        <v>0.1</v>
      </c>
    </row>
    <row r="13216" spans="1:76" x14ac:dyDescent="0.25">
      <c r="A13216" t="s">
        <v>65209</v>
      </c>
      <c r="B13216">
        <v>49932041</v>
      </c>
      <c r="C13216" t="s">
        <v>33600</v>
      </c>
      <c r="D13216">
        <v>20230319041206</v>
      </c>
      <c r="E13216" s="1">
        <v>45004</v>
      </c>
      <c r="F13216" t="s">
        <v>78</v>
      </c>
      <c r="G13216" t="s">
        <v>33601</v>
      </c>
      <c r="H13216" t="s">
        <v>33602</v>
      </c>
      <c r="I13216" t="s">
        <v>33603</v>
      </c>
      <c r="J13216" t="s">
        <v>33604</v>
      </c>
      <c r="K13216">
        <v>43949129</v>
      </c>
      <c r="L13216" t="s">
        <v>33605</v>
      </c>
      <c r="M13216" t="s">
        <v>33606</v>
      </c>
      <c r="N13216" s="1">
        <v>42258</v>
      </c>
      <c r="O13216" t="s">
        <v>85</v>
      </c>
      <c r="P13216" t="s">
        <v>33607</v>
      </c>
      <c r="Q13216" t="s">
        <v>159</v>
      </c>
      <c r="R13216" t="s">
        <v>88</v>
      </c>
      <c r="S13216" t="s">
        <v>206</v>
      </c>
      <c r="T13216" t="s">
        <v>94</v>
      </c>
      <c r="U13216" t="s">
        <v>33608</v>
      </c>
      <c r="V13216" t="s">
        <v>33609</v>
      </c>
      <c r="W13216" t="s">
        <v>5214</v>
      </c>
      <c r="X13216">
        <v>1</v>
      </c>
      <c r="Y13216">
        <v>1</v>
      </c>
      <c r="Z13216" t="s">
        <v>114</v>
      </c>
      <c r="AA13216" t="s">
        <v>94</v>
      </c>
      <c r="AB13216" t="s">
        <v>94</v>
      </c>
      <c r="AC13216" t="s">
        <v>95</v>
      </c>
      <c r="AD13216" t="s">
        <v>329</v>
      </c>
      <c r="AE13216" t="s">
        <v>97</v>
      </c>
      <c r="AF13216">
        <v>38.893079999999998</v>
      </c>
      <c r="AG13216">
        <v>-76.993380000000002</v>
      </c>
      <c r="AH13216" t="s">
        <v>148</v>
      </c>
      <c r="AI13216" t="s">
        <v>117</v>
      </c>
      <c r="AJ13216">
        <v>5</v>
      </c>
      <c r="AK13216" t="s">
        <v>97</v>
      </c>
      <c r="AL13216" t="s">
        <v>118</v>
      </c>
      <c r="AM13216">
        <v>1</v>
      </c>
      <c r="AN13216">
        <v>3</v>
      </c>
      <c r="AO13216" t="s">
        <v>66469</v>
      </c>
      <c r="AP13216">
        <v>148</v>
      </c>
      <c r="AQ13216">
        <v>2</v>
      </c>
      <c r="AR13216">
        <v>30</v>
      </c>
      <c r="AS13216">
        <v>2</v>
      </c>
      <c r="AT13216">
        <v>2</v>
      </c>
      <c r="AU13216">
        <v>30</v>
      </c>
      <c r="AV13216">
        <v>30</v>
      </c>
      <c r="AW13216">
        <v>2</v>
      </c>
      <c r="AX13216">
        <v>30</v>
      </c>
      <c r="AY13216" t="s">
        <v>97</v>
      </c>
      <c r="AZ13216" t="s">
        <v>94</v>
      </c>
      <c r="BA13216">
        <v>3</v>
      </c>
      <c r="BB13216">
        <v>13</v>
      </c>
      <c r="BC13216">
        <v>24</v>
      </c>
      <c r="BD13216">
        <v>96</v>
      </c>
      <c r="BE13216" s="1">
        <v>45004</v>
      </c>
      <c r="BF13216">
        <v>93</v>
      </c>
      <c r="BG13216">
        <v>65</v>
      </c>
      <c r="BH13216">
        <v>5</v>
      </c>
      <c r="BI13216" s="1">
        <v>44417</v>
      </c>
      <c r="BJ13216" s="1">
        <v>44997</v>
      </c>
      <c r="BK13216">
        <v>4.96</v>
      </c>
      <c r="BL13216">
        <v>4.96</v>
      </c>
      <c r="BM13216">
        <v>4.88</v>
      </c>
      <c r="BN13216">
        <v>4.99</v>
      </c>
      <c r="BO13216">
        <v>4.99</v>
      </c>
      <c r="BP13216">
        <v>4.9800000000000004</v>
      </c>
      <c r="BQ13216">
        <v>4.9000000000000004</v>
      </c>
      <c r="BR13216" t="s">
        <v>33611</v>
      </c>
      <c r="BS13216" t="s">
        <v>94</v>
      </c>
      <c r="BT13216">
        <v>1</v>
      </c>
      <c r="BU13216">
        <v>1</v>
      </c>
      <c r="BV13216">
        <v>0</v>
      </c>
      <c r="BW13216">
        <v>0</v>
      </c>
      <c r="BX13216">
        <v>4.74</v>
      </c>
    </row>
    <row r="13217" spans="1:76" x14ac:dyDescent="0.25">
      <c r="A13217" t="s">
        <v>65209</v>
      </c>
      <c r="B13217">
        <v>50082849</v>
      </c>
      <c r="C13217" t="s">
        <v>33810</v>
      </c>
      <c r="D13217">
        <v>20230319041206</v>
      </c>
      <c r="E13217" s="1">
        <v>45004</v>
      </c>
      <c r="F13217" t="s">
        <v>78</v>
      </c>
      <c r="G13217" t="s">
        <v>33811</v>
      </c>
      <c r="H13217" t="s">
        <v>33812</v>
      </c>
      <c r="I13217" t="s">
        <v>97</v>
      </c>
      <c r="J13217" t="s">
        <v>33813</v>
      </c>
      <c r="K13217">
        <v>7650266</v>
      </c>
      <c r="L13217" t="s">
        <v>27820</v>
      </c>
      <c r="M13217" t="s">
        <v>27821</v>
      </c>
      <c r="N13217" s="1">
        <v>41477</v>
      </c>
      <c r="O13217" t="s">
        <v>85</v>
      </c>
      <c r="P13217" t="s">
        <v>27822</v>
      </c>
      <c r="Q13217" t="s">
        <v>175</v>
      </c>
      <c r="R13217" t="s">
        <v>1117</v>
      </c>
      <c r="S13217" t="s">
        <v>3509</v>
      </c>
      <c r="T13217" t="s">
        <v>89</v>
      </c>
      <c r="U13217" t="s">
        <v>27823</v>
      </c>
      <c r="V13217" t="s">
        <v>27824</v>
      </c>
      <c r="W13217" t="s">
        <v>1900</v>
      </c>
      <c r="X13217">
        <v>114</v>
      </c>
      <c r="Y13217">
        <v>222</v>
      </c>
      <c r="Z13217" t="s">
        <v>93</v>
      </c>
      <c r="AA13217" t="s">
        <v>94</v>
      </c>
      <c r="AB13217" t="s">
        <v>94</v>
      </c>
      <c r="AC13217" t="s">
        <v>97</v>
      </c>
      <c r="AD13217" t="s">
        <v>270</v>
      </c>
      <c r="AE13217" t="s">
        <v>97</v>
      </c>
      <c r="AF13217">
        <v>38.915759999999999</v>
      </c>
      <c r="AG13217">
        <v>-77.035730000000001</v>
      </c>
      <c r="AH13217" t="s">
        <v>515</v>
      </c>
      <c r="AI13217" t="s">
        <v>117</v>
      </c>
      <c r="AJ13217">
        <v>6</v>
      </c>
      <c r="AK13217" t="s">
        <v>97</v>
      </c>
      <c r="AL13217" t="s">
        <v>5836</v>
      </c>
      <c r="AM13217">
        <v>3</v>
      </c>
      <c r="AN13217">
        <v>3</v>
      </c>
      <c r="AO13217" t="s">
        <v>66470</v>
      </c>
      <c r="AP13217">
        <v>242</v>
      </c>
      <c r="AQ13217">
        <v>31</v>
      </c>
      <c r="AR13217">
        <v>1125</v>
      </c>
      <c r="AS13217">
        <v>31</v>
      </c>
      <c r="AT13217">
        <v>31</v>
      </c>
      <c r="AU13217">
        <v>1125</v>
      </c>
      <c r="AV13217">
        <v>1125</v>
      </c>
      <c r="AW13217">
        <v>31</v>
      </c>
      <c r="AX13217">
        <v>1125</v>
      </c>
      <c r="AY13217" t="s">
        <v>97</v>
      </c>
      <c r="AZ13217" t="s">
        <v>94</v>
      </c>
      <c r="BA13217">
        <v>16</v>
      </c>
      <c r="BB13217">
        <v>27</v>
      </c>
      <c r="BC13217">
        <v>57</v>
      </c>
      <c r="BD13217">
        <v>332</v>
      </c>
      <c r="BE13217" s="1">
        <v>45004</v>
      </c>
      <c r="BF13217">
        <v>0</v>
      </c>
      <c r="BG13217">
        <v>0</v>
      </c>
      <c r="BH13217">
        <v>0</v>
      </c>
      <c r="BI13217" s="1"/>
      <c r="BJ13217" s="1"/>
      <c r="BR13217" t="s">
        <v>97</v>
      </c>
      <c r="BS13217" t="s">
        <v>89</v>
      </c>
      <c r="BT13217">
        <v>101</v>
      </c>
      <c r="BU13217">
        <v>101</v>
      </c>
      <c r="BV13217">
        <v>0</v>
      </c>
      <c r="BW13217">
        <v>0</v>
      </c>
    </row>
    <row r="13218" spans="1:76" x14ac:dyDescent="0.25">
      <c r="A13218" t="s">
        <v>65209</v>
      </c>
      <c r="B13218">
        <v>50282392</v>
      </c>
      <c r="C13218" t="s">
        <v>34059</v>
      </c>
      <c r="D13218">
        <v>20230319041206</v>
      </c>
      <c r="E13218" s="1">
        <v>45004</v>
      </c>
      <c r="F13218" t="s">
        <v>78</v>
      </c>
      <c r="G13218" t="s">
        <v>57363</v>
      </c>
      <c r="H13218" t="s">
        <v>34061</v>
      </c>
      <c r="I13218" t="s">
        <v>34062</v>
      </c>
      <c r="J13218" t="s">
        <v>34063</v>
      </c>
      <c r="K13218">
        <v>122382567</v>
      </c>
      <c r="L13218" t="s">
        <v>12823</v>
      </c>
      <c r="M13218" t="s">
        <v>12824</v>
      </c>
      <c r="N13218" s="1">
        <v>42818</v>
      </c>
      <c r="O13218" t="s">
        <v>1627</v>
      </c>
      <c r="P13218" t="s">
        <v>12825</v>
      </c>
      <c r="Q13218" t="s">
        <v>159</v>
      </c>
      <c r="R13218" t="s">
        <v>88</v>
      </c>
      <c r="S13218" t="s">
        <v>206</v>
      </c>
      <c r="T13218" t="s">
        <v>89</v>
      </c>
      <c r="U13218" t="s">
        <v>12826</v>
      </c>
      <c r="V13218" t="s">
        <v>12827</v>
      </c>
      <c r="W13218" t="s">
        <v>986</v>
      </c>
      <c r="X13218">
        <v>967</v>
      </c>
      <c r="Y13218">
        <v>1714</v>
      </c>
      <c r="Z13218" t="s">
        <v>114</v>
      </c>
      <c r="AA13218" t="s">
        <v>94</v>
      </c>
      <c r="AB13218" t="s">
        <v>94</v>
      </c>
      <c r="AC13218" t="s">
        <v>95</v>
      </c>
      <c r="AD13218" t="s">
        <v>297</v>
      </c>
      <c r="AE13218" t="s">
        <v>97</v>
      </c>
      <c r="AF13218">
        <v>38.91619</v>
      </c>
      <c r="AG13218">
        <v>-77.015770000000003</v>
      </c>
      <c r="AH13218" t="s">
        <v>210</v>
      </c>
      <c r="AI13218" t="s">
        <v>117</v>
      </c>
      <c r="AJ13218">
        <v>4</v>
      </c>
      <c r="AK13218" t="s">
        <v>97</v>
      </c>
      <c r="AL13218" t="s">
        <v>195</v>
      </c>
      <c r="AM13218">
        <v>3</v>
      </c>
      <c r="AN13218">
        <v>3</v>
      </c>
      <c r="AO13218" t="s">
        <v>66471</v>
      </c>
      <c r="AP13218">
        <v>202</v>
      </c>
      <c r="AQ13218">
        <v>3</v>
      </c>
      <c r="AR13218">
        <v>1125</v>
      </c>
      <c r="AS13218">
        <v>3</v>
      </c>
      <c r="AT13218">
        <v>3</v>
      </c>
      <c r="AU13218">
        <v>1125</v>
      </c>
      <c r="AV13218">
        <v>1125</v>
      </c>
      <c r="AW13218">
        <v>3</v>
      </c>
      <c r="AX13218">
        <v>1125</v>
      </c>
      <c r="AY13218" t="s">
        <v>97</v>
      </c>
      <c r="AZ13218" t="s">
        <v>94</v>
      </c>
      <c r="BA13218">
        <v>4</v>
      </c>
      <c r="BB13218">
        <v>13</v>
      </c>
      <c r="BC13218">
        <v>25</v>
      </c>
      <c r="BD13218">
        <v>240</v>
      </c>
      <c r="BE13218" s="1">
        <v>45004</v>
      </c>
      <c r="BF13218">
        <v>37</v>
      </c>
      <c r="BG13218">
        <v>17</v>
      </c>
      <c r="BH13218">
        <v>2</v>
      </c>
      <c r="BI13218" s="1">
        <v>44367</v>
      </c>
      <c r="BJ13218" s="1">
        <v>44990</v>
      </c>
      <c r="BK13218">
        <v>4.8600000000000003</v>
      </c>
      <c r="BL13218">
        <v>4.78</v>
      </c>
      <c r="BM13218">
        <v>4.7</v>
      </c>
      <c r="BN13218">
        <v>4.92</v>
      </c>
      <c r="BO13218">
        <v>4.8099999999999996</v>
      </c>
      <c r="BP13218">
        <v>4.92</v>
      </c>
      <c r="BQ13218">
        <v>4.7300000000000004</v>
      </c>
      <c r="BR13218" t="s">
        <v>34065</v>
      </c>
      <c r="BS13218" t="s">
        <v>94</v>
      </c>
      <c r="BT13218">
        <v>32</v>
      </c>
      <c r="BU13218">
        <v>32</v>
      </c>
      <c r="BV13218">
        <v>0</v>
      </c>
      <c r="BW13218">
        <v>0</v>
      </c>
      <c r="BX13218">
        <v>1.74</v>
      </c>
    </row>
    <row r="13219" spans="1:76" x14ac:dyDescent="0.25">
      <c r="A13219" t="s">
        <v>65209</v>
      </c>
      <c r="B13219">
        <v>50327481</v>
      </c>
      <c r="C13219" t="s">
        <v>34112</v>
      </c>
      <c r="D13219">
        <v>20230319041206</v>
      </c>
      <c r="E13219" s="1">
        <v>45004</v>
      </c>
      <c r="F13219" t="s">
        <v>78</v>
      </c>
      <c r="G13219" t="s">
        <v>34113</v>
      </c>
      <c r="H13219" t="s">
        <v>34114</v>
      </c>
      <c r="I13219" t="s">
        <v>97</v>
      </c>
      <c r="J13219" t="s">
        <v>34115</v>
      </c>
      <c r="K13219">
        <v>391013117</v>
      </c>
      <c r="L13219" t="s">
        <v>33073</v>
      </c>
      <c r="M13219" t="s">
        <v>28665</v>
      </c>
      <c r="N13219" s="1">
        <v>44258</v>
      </c>
      <c r="O13219" t="s">
        <v>97</v>
      </c>
      <c r="P13219" t="s">
        <v>97</v>
      </c>
      <c r="Q13219" t="s">
        <v>159</v>
      </c>
      <c r="R13219" t="s">
        <v>88</v>
      </c>
      <c r="S13219" t="s">
        <v>1117</v>
      </c>
      <c r="T13219" t="s">
        <v>94</v>
      </c>
      <c r="U13219" t="s">
        <v>33074</v>
      </c>
      <c r="V13219" t="s">
        <v>33075</v>
      </c>
      <c r="W13219" t="s">
        <v>1900</v>
      </c>
      <c r="X13219">
        <v>3</v>
      </c>
      <c r="Y13219">
        <v>5</v>
      </c>
      <c r="Z13219" t="s">
        <v>93</v>
      </c>
      <c r="AA13219" t="s">
        <v>94</v>
      </c>
      <c r="AB13219" t="s">
        <v>94</v>
      </c>
      <c r="AC13219" t="s">
        <v>97</v>
      </c>
      <c r="AD13219" t="s">
        <v>134</v>
      </c>
      <c r="AE13219" t="s">
        <v>97</v>
      </c>
      <c r="AF13219">
        <v>38.911560000000001</v>
      </c>
      <c r="AG13219">
        <v>-77.011390000000006</v>
      </c>
      <c r="AH13219" t="s">
        <v>181</v>
      </c>
      <c r="AI13219" t="s">
        <v>117</v>
      </c>
      <c r="AJ13219">
        <v>8</v>
      </c>
      <c r="AK13219" t="s">
        <v>97</v>
      </c>
      <c r="AL13219" t="s">
        <v>330</v>
      </c>
      <c r="AM13219">
        <v>3</v>
      </c>
      <c r="AN13219">
        <v>3</v>
      </c>
      <c r="AO13219" t="s">
        <v>66472</v>
      </c>
      <c r="AP13219">
        <v>210</v>
      </c>
      <c r="AQ13219">
        <v>3</v>
      </c>
      <c r="AR13219">
        <v>29</v>
      </c>
      <c r="AS13219">
        <v>3</v>
      </c>
      <c r="AT13219">
        <v>3</v>
      </c>
      <c r="AU13219">
        <v>1125</v>
      </c>
      <c r="AV13219">
        <v>1125</v>
      </c>
      <c r="AW13219">
        <v>3</v>
      </c>
      <c r="AX13219">
        <v>1125</v>
      </c>
      <c r="AY13219" t="s">
        <v>97</v>
      </c>
      <c r="AZ13219" t="s">
        <v>94</v>
      </c>
      <c r="BA13219">
        <v>2</v>
      </c>
      <c r="BB13219">
        <v>4</v>
      </c>
      <c r="BC13219">
        <v>7</v>
      </c>
      <c r="BD13219">
        <v>50</v>
      </c>
      <c r="BE13219" s="1">
        <v>45004</v>
      </c>
      <c r="BF13219">
        <v>21</v>
      </c>
      <c r="BG13219">
        <v>15</v>
      </c>
      <c r="BH13219">
        <v>2</v>
      </c>
      <c r="BI13219" s="1">
        <v>44365</v>
      </c>
      <c r="BJ13219" s="1">
        <v>44984</v>
      </c>
      <c r="BK13219">
        <v>4.95</v>
      </c>
      <c r="BL13219">
        <v>5</v>
      </c>
      <c r="BM13219">
        <v>4.9000000000000004</v>
      </c>
      <c r="BN13219">
        <v>4.8600000000000003</v>
      </c>
      <c r="BO13219">
        <v>4.95</v>
      </c>
      <c r="BP13219">
        <v>4.8600000000000003</v>
      </c>
      <c r="BQ13219">
        <v>4.8600000000000003</v>
      </c>
      <c r="BR13219" t="s">
        <v>184</v>
      </c>
      <c r="BS13219" t="s">
        <v>89</v>
      </c>
      <c r="BT13219">
        <v>2</v>
      </c>
      <c r="BU13219">
        <v>2</v>
      </c>
      <c r="BV13219">
        <v>0</v>
      </c>
      <c r="BW13219">
        <v>0</v>
      </c>
      <c r="BX13219">
        <v>0.98</v>
      </c>
    </row>
    <row r="13220" spans="1:76" x14ac:dyDescent="0.25">
      <c r="A13220" t="s">
        <v>65209</v>
      </c>
      <c r="B13220">
        <v>50651642</v>
      </c>
      <c r="C13220" t="s">
        <v>34489</v>
      </c>
      <c r="D13220">
        <v>20230319041206</v>
      </c>
      <c r="E13220" s="1">
        <v>45004</v>
      </c>
      <c r="F13220" t="s">
        <v>78</v>
      </c>
      <c r="G13220" t="s">
        <v>34490</v>
      </c>
      <c r="H13220" t="s">
        <v>66473</v>
      </c>
      <c r="I13220" t="s">
        <v>97</v>
      </c>
      <c r="J13220" t="s">
        <v>34492</v>
      </c>
      <c r="K13220">
        <v>663380</v>
      </c>
      <c r="L13220" t="s">
        <v>34493</v>
      </c>
      <c r="M13220" t="s">
        <v>12325</v>
      </c>
      <c r="N13220" s="1">
        <v>40698</v>
      </c>
      <c r="O13220" t="s">
        <v>85</v>
      </c>
      <c r="P13220" t="s">
        <v>34494</v>
      </c>
      <c r="Q13220" t="s">
        <v>159</v>
      </c>
      <c r="R13220" t="s">
        <v>88</v>
      </c>
      <c r="S13220" t="s">
        <v>88</v>
      </c>
      <c r="T13220" t="s">
        <v>94</v>
      </c>
      <c r="U13220" t="s">
        <v>34495</v>
      </c>
      <c r="V13220" t="s">
        <v>34496</v>
      </c>
      <c r="W13220" t="s">
        <v>1900</v>
      </c>
      <c r="X13220">
        <v>1</v>
      </c>
      <c r="Y13220">
        <v>3</v>
      </c>
      <c r="Z13220" t="s">
        <v>114</v>
      </c>
      <c r="AA13220" t="s">
        <v>94</v>
      </c>
      <c r="AB13220" t="s">
        <v>94</v>
      </c>
      <c r="AC13220" t="s">
        <v>97</v>
      </c>
      <c r="AD13220" t="s">
        <v>180</v>
      </c>
      <c r="AE13220" t="s">
        <v>97</v>
      </c>
      <c r="AF13220">
        <v>38.93871</v>
      </c>
      <c r="AG13220">
        <v>-77.027869999999993</v>
      </c>
      <c r="AH13220" t="s">
        <v>116</v>
      </c>
      <c r="AI13220" t="s">
        <v>117</v>
      </c>
      <c r="AJ13220">
        <v>4</v>
      </c>
      <c r="AK13220" t="s">
        <v>97</v>
      </c>
      <c r="AL13220" t="s">
        <v>118</v>
      </c>
      <c r="AM13220">
        <v>1</v>
      </c>
      <c r="AN13220">
        <v>2</v>
      </c>
      <c r="AO13220" t="s">
        <v>66474</v>
      </c>
      <c r="AP13220">
        <v>110</v>
      </c>
      <c r="AQ13220">
        <v>2</v>
      </c>
      <c r="AR13220">
        <v>1125</v>
      </c>
      <c r="AS13220">
        <v>2</v>
      </c>
      <c r="AT13220">
        <v>2</v>
      </c>
      <c r="AU13220">
        <v>1125</v>
      </c>
      <c r="AV13220">
        <v>1125</v>
      </c>
      <c r="AW13220">
        <v>2</v>
      </c>
      <c r="AX13220">
        <v>1125</v>
      </c>
      <c r="AY13220" t="s">
        <v>97</v>
      </c>
      <c r="AZ13220" t="s">
        <v>94</v>
      </c>
      <c r="BA13220">
        <v>1</v>
      </c>
      <c r="BB13220">
        <v>17</v>
      </c>
      <c r="BC13220">
        <v>17</v>
      </c>
      <c r="BD13220">
        <v>17</v>
      </c>
      <c r="BE13220" s="1">
        <v>45004</v>
      </c>
      <c r="BF13220">
        <v>66</v>
      </c>
      <c r="BG13220">
        <v>52</v>
      </c>
      <c r="BH13220">
        <v>3</v>
      </c>
      <c r="BI13220" s="1">
        <v>44394</v>
      </c>
      <c r="BJ13220" s="1">
        <v>45001</v>
      </c>
      <c r="BK13220">
        <v>4.88</v>
      </c>
      <c r="BL13220">
        <v>4.8899999999999997</v>
      </c>
      <c r="BM13220">
        <v>4.91</v>
      </c>
      <c r="BN13220">
        <v>4.8600000000000003</v>
      </c>
      <c r="BO13220">
        <v>4.97</v>
      </c>
      <c r="BP13220">
        <v>4.92</v>
      </c>
      <c r="BQ13220">
        <v>4.83</v>
      </c>
      <c r="BR13220" t="s">
        <v>34498</v>
      </c>
      <c r="BS13220" t="s">
        <v>94</v>
      </c>
      <c r="BT13220">
        <v>1</v>
      </c>
      <c r="BU13220">
        <v>1</v>
      </c>
      <c r="BV13220">
        <v>0</v>
      </c>
      <c r="BW13220">
        <v>0</v>
      </c>
      <c r="BX13220">
        <v>3.24</v>
      </c>
    </row>
    <row r="13221" spans="1:76" x14ac:dyDescent="0.25">
      <c r="A13221" t="s">
        <v>65209</v>
      </c>
      <c r="B13221">
        <v>50705769</v>
      </c>
      <c r="C13221" t="s">
        <v>34600</v>
      </c>
      <c r="D13221">
        <v>20230319041206</v>
      </c>
      <c r="E13221" s="1">
        <v>45004</v>
      </c>
      <c r="F13221" t="s">
        <v>320</v>
      </c>
      <c r="G13221" t="s">
        <v>34601</v>
      </c>
      <c r="H13221" t="s">
        <v>97</v>
      </c>
      <c r="I13221" t="s">
        <v>97</v>
      </c>
      <c r="J13221" t="s">
        <v>34602</v>
      </c>
      <c r="K13221">
        <v>9746302</v>
      </c>
      <c r="L13221" t="s">
        <v>34603</v>
      </c>
      <c r="M13221" t="s">
        <v>34604</v>
      </c>
      <c r="N13221" s="1">
        <v>41578</v>
      </c>
      <c r="O13221" t="s">
        <v>85</v>
      </c>
      <c r="P13221" t="s">
        <v>34605</v>
      </c>
      <c r="Q13221" t="s">
        <v>87</v>
      </c>
      <c r="R13221" t="s">
        <v>87</v>
      </c>
      <c r="S13221" t="s">
        <v>87</v>
      </c>
      <c r="T13221" t="s">
        <v>89</v>
      </c>
      <c r="U13221" t="s">
        <v>34606</v>
      </c>
      <c r="V13221" t="s">
        <v>34607</v>
      </c>
      <c r="W13221" t="s">
        <v>1900</v>
      </c>
      <c r="X13221">
        <v>1</v>
      </c>
      <c r="Y13221">
        <v>2</v>
      </c>
      <c r="Z13221" t="s">
        <v>114</v>
      </c>
      <c r="AA13221" t="s">
        <v>94</v>
      </c>
      <c r="AB13221" t="s">
        <v>94</v>
      </c>
      <c r="AC13221" t="s">
        <v>97</v>
      </c>
      <c r="AD13221" t="s">
        <v>270</v>
      </c>
      <c r="AE13221" t="s">
        <v>97</v>
      </c>
      <c r="AF13221">
        <v>38.913170000000001</v>
      </c>
      <c r="AG13221">
        <v>-77.036770000000004</v>
      </c>
      <c r="AH13221" t="s">
        <v>515</v>
      </c>
      <c r="AI13221" t="s">
        <v>117</v>
      </c>
      <c r="AJ13221">
        <v>2</v>
      </c>
      <c r="AK13221" t="s">
        <v>97</v>
      </c>
      <c r="AL13221" t="s">
        <v>118</v>
      </c>
      <c r="AM13221">
        <v>1</v>
      </c>
      <c r="AN13221">
        <v>1</v>
      </c>
      <c r="AO13221" t="s">
        <v>66475</v>
      </c>
      <c r="AP13221">
        <v>120</v>
      </c>
      <c r="AQ13221">
        <v>180</v>
      </c>
      <c r="AR13221">
        <v>365</v>
      </c>
      <c r="AS13221">
        <v>180</v>
      </c>
      <c r="AT13221">
        <v>180</v>
      </c>
      <c r="AU13221">
        <v>365</v>
      </c>
      <c r="AV13221">
        <v>365</v>
      </c>
      <c r="AW13221">
        <v>180</v>
      </c>
      <c r="AX13221">
        <v>365</v>
      </c>
      <c r="AY13221" t="s">
        <v>97</v>
      </c>
      <c r="AZ13221" t="s">
        <v>94</v>
      </c>
      <c r="BA13221">
        <v>0</v>
      </c>
      <c r="BB13221">
        <v>0</v>
      </c>
      <c r="BC13221">
        <v>0</v>
      </c>
      <c r="BD13221">
        <v>0</v>
      </c>
      <c r="BE13221" s="1">
        <v>45004</v>
      </c>
      <c r="BF13221">
        <v>0</v>
      </c>
      <c r="BG13221">
        <v>0</v>
      </c>
      <c r="BH13221">
        <v>0</v>
      </c>
      <c r="BI13221" s="1"/>
      <c r="BJ13221" s="1"/>
      <c r="BR13221" t="s">
        <v>97</v>
      </c>
      <c r="BS13221" t="s">
        <v>89</v>
      </c>
      <c r="BT13221">
        <v>1</v>
      </c>
      <c r="BU13221">
        <v>1</v>
      </c>
      <c r="BV13221">
        <v>0</v>
      </c>
      <c r="BW13221">
        <v>0</v>
      </c>
    </row>
    <row r="13222" spans="1:76" x14ac:dyDescent="0.25">
      <c r="A13222" t="s">
        <v>65209</v>
      </c>
      <c r="B13222">
        <v>51165972</v>
      </c>
      <c r="C13222" t="s">
        <v>34992</v>
      </c>
      <c r="D13222">
        <v>20230319041206</v>
      </c>
      <c r="E13222" s="1">
        <v>45004</v>
      </c>
      <c r="F13222" t="s">
        <v>78</v>
      </c>
      <c r="G13222" t="s">
        <v>34993</v>
      </c>
      <c r="H13222" t="s">
        <v>34994</v>
      </c>
      <c r="I13222" t="s">
        <v>97</v>
      </c>
      <c r="J13222" t="s">
        <v>34995</v>
      </c>
      <c r="K13222">
        <v>7650266</v>
      </c>
      <c r="L13222" t="s">
        <v>27820</v>
      </c>
      <c r="M13222" t="s">
        <v>27821</v>
      </c>
      <c r="N13222" s="1">
        <v>41477</v>
      </c>
      <c r="O13222" t="s">
        <v>85</v>
      </c>
      <c r="P13222" t="s">
        <v>27822</v>
      </c>
      <c r="Q13222" t="s">
        <v>175</v>
      </c>
      <c r="R13222" t="s">
        <v>1117</v>
      </c>
      <c r="S13222" t="s">
        <v>3509</v>
      </c>
      <c r="T13222" t="s">
        <v>89</v>
      </c>
      <c r="U13222" t="s">
        <v>27823</v>
      </c>
      <c r="V13222" t="s">
        <v>27824</v>
      </c>
      <c r="W13222" t="s">
        <v>1900</v>
      </c>
      <c r="X13222">
        <v>114</v>
      </c>
      <c r="Y13222">
        <v>222</v>
      </c>
      <c r="Z13222" t="s">
        <v>93</v>
      </c>
      <c r="AA13222" t="s">
        <v>94</v>
      </c>
      <c r="AB13222" t="s">
        <v>94</v>
      </c>
      <c r="AC13222" t="s">
        <v>97</v>
      </c>
      <c r="AD13222" t="s">
        <v>349</v>
      </c>
      <c r="AE13222" t="s">
        <v>97</v>
      </c>
      <c r="AF13222">
        <v>38.910240000000002</v>
      </c>
      <c r="AG13222">
        <v>-77.060169999999999</v>
      </c>
      <c r="AH13222" t="s">
        <v>515</v>
      </c>
      <c r="AI13222" t="s">
        <v>117</v>
      </c>
      <c r="AJ13222">
        <v>4</v>
      </c>
      <c r="AK13222" t="s">
        <v>97</v>
      </c>
      <c r="AL13222" t="s">
        <v>195</v>
      </c>
      <c r="AM13222">
        <v>2</v>
      </c>
      <c r="AN13222">
        <v>2</v>
      </c>
      <c r="AO13222" t="s">
        <v>66476</v>
      </c>
      <c r="AP13222">
        <v>219</v>
      </c>
      <c r="AQ13222">
        <v>31</v>
      </c>
      <c r="AR13222">
        <v>1125</v>
      </c>
      <c r="AS13222">
        <v>31</v>
      </c>
      <c r="AT13222">
        <v>31</v>
      </c>
      <c r="AU13222">
        <v>1125</v>
      </c>
      <c r="AV13222">
        <v>1125</v>
      </c>
      <c r="AW13222">
        <v>31</v>
      </c>
      <c r="AX13222">
        <v>1125</v>
      </c>
      <c r="AY13222" t="s">
        <v>97</v>
      </c>
      <c r="AZ13222" t="s">
        <v>94</v>
      </c>
      <c r="BA13222">
        <v>28</v>
      </c>
      <c r="BB13222">
        <v>58</v>
      </c>
      <c r="BC13222">
        <v>88</v>
      </c>
      <c r="BD13222">
        <v>363</v>
      </c>
      <c r="BE13222" s="1">
        <v>45004</v>
      </c>
      <c r="BF13222">
        <v>0</v>
      </c>
      <c r="BG13222">
        <v>0</v>
      </c>
      <c r="BH13222">
        <v>0</v>
      </c>
      <c r="BI13222" s="1"/>
      <c r="BJ13222" s="1"/>
      <c r="BR13222" t="s">
        <v>97</v>
      </c>
      <c r="BS13222" t="s">
        <v>89</v>
      </c>
      <c r="BT13222">
        <v>101</v>
      </c>
      <c r="BU13222">
        <v>101</v>
      </c>
      <c r="BV13222">
        <v>0</v>
      </c>
      <c r="BW13222">
        <v>0</v>
      </c>
    </row>
    <row r="13223" spans="1:76" x14ac:dyDescent="0.25">
      <c r="A13223" t="s">
        <v>65209</v>
      </c>
      <c r="B13223">
        <v>51184169</v>
      </c>
      <c r="C13223" t="s">
        <v>35033</v>
      </c>
      <c r="D13223">
        <v>20230319041206</v>
      </c>
      <c r="E13223" s="1">
        <v>45004</v>
      </c>
      <c r="F13223" t="s">
        <v>78</v>
      </c>
      <c r="G13223" t="s">
        <v>35034</v>
      </c>
      <c r="H13223" t="s">
        <v>35035</v>
      </c>
      <c r="I13223" t="s">
        <v>35036</v>
      </c>
      <c r="J13223" t="s">
        <v>35037</v>
      </c>
      <c r="K13223">
        <v>7650266</v>
      </c>
      <c r="L13223" t="s">
        <v>27820</v>
      </c>
      <c r="M13223" t="s">
        <v>27821</v>
      </c>
      <c r="N13223" s="1">
        <v>41477</v>
      </c>
      <c r="O13223" t="s">
        <v>85</v>
      </c>
      <c r="P13223" t="s">
        <v>27822</v>
      </c>
      <c r="Q13223" t="s">
        <v>175</v>
      </c>
      <c r="R13223" t="s">
        <v>1117</v>
      </c>
      <c r="S13223" t="s">
        <v>3509</v>
      </c>
      <c r="T13223" t="s">
        <v>89</v>
      </c>
      <c r="U13223" t="s">
        <v>27823</v>
      </c>
      <c r="V13223" t="s">
        <v>27824</v>
      </c>
      <c r="W13223" t="s">
        <v>1900</v>
      </c>
      <c r="X13223">
        <v>114</v>
      </c>
      <c r="Y13223">
        <v>222</v>
      </c>
      <c r="Z13223" t="s">
        <v>93</v>
      </c>
      <c r="AA13223" t="s">
        <v>94</v>
      </c>
      <c r="AB13223" t="s">
        <v>94</v>
      </c>
      <c r="AC13223" t="s">
        <v>95</v>
      </c>
      <c r="AD13223" t="s">
        <v>726</v>
      </c>
      <c r="AE13223" t="s">
        <v>97</v>
      </c>
      <c r="AF13223">
        <v>38.90625</v>
      </c>
      <c r="AG13223">
        <v>-77.034319999999994</v>
      </c>
      <c r="AH13223" t="s">
        <v>515</v>
      </c>
      <c r="AI13223" t="s">
        <v>117</v>
      </c>
      <c r="AJ13223">
        <v>3</v>
      </c>
      <c r="AK13223" t="s">
        <v>97</v>
      </c>
      <c r="AL13223" t="s">
        <v>118</v>
      </c>
      <c r="AM13223">
        <v>1</v>
      </c>
      <c r="AN13223">
        <v>1</v>
      </c>
      <c r="AO13223" t="s">
        <v>66108</v>
      </c>
      <c r="AP13223">
        <v>110</v>
      </c>
      <c r="AQ13223">
        <v>184</v>
      </c>
      <c r="AR13223">
        <v>1125</v>
      </c>
      <c r="AS13223">
        <v>184</v>
      </c>
      <c r="AT13223">
        <v>184</v>
      </c>
      <c r="AU13223">
        <v>1125</v>
      </c>
      <c r="AV13223">
        <v>1125</v>
      </c>
      <c r="AW13223">
        <v>184</v>
      </c>
      <c r="AX13223">
        <v>1125</v>
      </c>
      <c r="AY13223" t="s">
        <v>97</v>
      </c>
      <c r="AZ13223" t="s">
        <v>94</v>
      </c>
      <c r="BA13223">
        <v>28</v>
      </c>
      <c r="BB13223">
        <v>58</v>
      </c>
      <c r="BC13223">
        <v>88</v>
      </c>
      <c r="BD13223">
        <v>363</v>
      </c>
      <c r="BE13223" s="1">
        <v>45004</v>
      </c>
      <c r="BF13223">
        <v>0</v>
      </c>
      <c r="BG13223">
        <v>0</v>
      </c>
      <c r="BH13223">
        <v>0</v>
      </c>
      <c r="BI13223" s="1"/>
      <c r="BJ13223" s="1"/>
      <c r="BR13223" t="s">
        <v>97</v>
      </c>
      <c r="BS13223" t="s">
        <v>89</v>
      </c>
      <c r="BT13223">
        <v>101</v>
      </c>
      <c r="BU13223">
        <v>101</v>
      </c>
      <c r="BV13223">
        <v>0</v>
      </c>
      <c r="BW13223">
        <v>0</v>
      </c>
    </row>
    <row r="13224" spans="1:76" x14ac:dyDescent="0.25">
      <c r="A13224" t="s">
        <v>65209</v>
      </c>
      <c r="B13224">
        <v>51213047</v>
      </c>
      <c r="C13224" t="s">
        <v>35107</v>
      </c>
      <c r="D13224">
        <v>20230319041206</v>
      </c>
      <c r="E13224" s="1">
        <v>45004</v>
      </c>
      <c r="F13224" t="s">
        <v>78</v>
      </c>
      <c r="G13224" t="s">
        <v>35108</v>
      </c>
      <c r="H13224" t="s">
        <v>35109</v>
      </c>
      <c r="I13224" t="s">
        <v>97</v>
      </c>
      <c r="J13224" t="s">
        <v>33104</v>
      </c>
      <c r="K13224">
        <v>399217548</v>
      </c>
      <c r="L13224" t="s">
        <v>33105</v>
      </c>
      <c r="M13224" t="s">
        <v>33106</v>
      </c>
      <c r="N13224" s="1">
        <v>44315</v>
      </c>
      <c r="O13224" t="s">
        <v>85</v>
      </c>
      <c r="P13224" t="s">
        <v>97</v>
      </c>
      <c r="Q13224" t="s">
        <v>159</v>
      </c>
      <c r="R13224" t="s">
        <v>88</v>
      </c>
      <c r="S13224" t="s">
        <v>88</v>
      </c>
      <c r="T13224" t="s">
        <v>94</v>
      </c>
      <c r="U13224" t="s">
        <v>33107</v>
      </c>
      <c r="V13224" t="s">
        <v>33108</v>
      </c>
      <c r="W13224" t="s">
        <v>1900</v>
      </c>
      <c r="X13224">
        <v>9</v>
      </c>
      <c r="Y13224">
        <v>9</v>
      </c>
      <c r="Z13224" t="s">
        <v>114</v>
      </c>
      <c r="AA13224" t="s">
        <v>94</v>
      </c>
      <c r="AB13224" t="s">
        <v>94</v>
      </c>
      <c r="AC13224" t="s">
        <v>97</v>
      </c>
      <c r="AD13224" t="s">
        <v>297</v>
      </c>
      <c r="AE13224" t="s">
        <v>97</v>
      </c>
      <c r="AF13224">
        <v>38.919519999999999</v>
      </c>
      <c r="AG13224">
        <v>-77.024889999999999</v>
      </c>
      <c r="AH13224" t="s">
        <v>1170</v>
      </c>
      <c r="AI13224" t="s">
        <v>117</v>
      </c>
      <c r="AJ13224">
        <v>2</v>
      </c>
      <c r="AK13224" t="s">
        <v>97</v>
      </c>
      <c r="AL13224" t="s">
        <v>118</v>
      </c>
      <c r="AM13224">
        <v>1</v>
      </c>
      <c r="AN13224">
        <v>1</v>
      </c>
      <c r="AO13224" t="s">
        <v>66477</v>
      </c>
      <c r="AP13224">
        <v>159</v>
      </c>
      <c r="AQ13224">
        <v>30</v>
      </c>
      <c r="AR13224">
        <v>365</v>
      </c>
      <c r="AS13224">
        <v>30</v>
      </c>
      <c r="AT13224">
        <v>30</v>
      </c>
      <c r="AU13224">
        <v>365</v>
      </c>
      <c r="AV13224">
        <v>365</v>
      </c>
      <c r="AW13224">
        <v>30</v>
      </c>
      <c r="AX13224">
        <v>365</v>
      </c>
      <c r="AY13224" t="s">
        <v>97</v>
      </c>
      <c r="AZ13224" t="s">
        <v>94</v>
      </c>
      <c r="BA13224">
        <v>30</v>
      </c>
      <c r="BB13224">
        <v>60</v>
      </c>
      <c r="BC13224">
        <v>90</v>
      </c>
      <c r="BD13224">
        <v>365</v>
      </c>
      <c r="BE13224" s="1">
        <v>45004</v>
      </c>
      <c r="BF13224">
        <v>1</v>
      </c>
      <c r="BG13224">
        <v>1</v>
      </c>
      <c r="BH13224">
        <v>0</v>
      </c>
      <c r="BI13224" s="1">
        <v>44670</v>
      </c>
      <c r="BJ13224" s="1">
        <v>44670</v>
      </c>
      <c r="BK13224">
        <v>5</v>
      </c>
      <c r="BL13224">
        <v>5</v>
      </c>
      <c r="BM13224">
        <v>5</v>
      </c>
      <c r="BN13224">
        <v>5</v>
      </c>
      <c r="BO13224">
        <v>5</v>
      </c>
      <c r="BP13224">
        <v>3</v>
      </c>
      <c r="BQ13224">
        <v>3</v>
      </c>
      <c r="BR13224" t="s">
        <v>184</v>
      </c>
      <c r="BS13224" t="s">
        <v>89</v>
      </c>
      <c r="BT13224">
        <v>9</v>
      </c>
      <c r="BU13224">
        <v>9</v>
      </c>
      <c r="BV13224">
        <v>0</v>
      </c>
      <c r="BW13224">
        <v>0</v>
      </c>
      <c r="BX13224">
        <v>0.09</v>
      </c>
    </row>
    <row r="13225" spans="1:76" x14ac:dyDescent="0.25">
      <c r="A13225" t="s">
        <v>65209</v>
      </c>
      <c r="B13225">
        <v>51385586</v>
      </c>
      <c r="C13225" t="s">
        <v>35274</v>
      </c>
      <c r="D13225">
        <v>20230319041206</v>
      </c>
      <c r="E13225" s="1">
        <v>45004</v>
      </c>
      <c r="F13225" t="s">
        <v>320</v>
      </c>
      <c r="G13225" t="s">
        <v>35275</v>
      </c>
      <c r="H13225" t="s">
        <v>97</v>
      </c>
      <c r="I13225" t="s">
        <v>97</v>
      </c>
      <c r="J13225" t="s">
        <v>35276</v>
      </c>
      <c r="K13225">
        <v>44093503</v>
      </c>
      <c r="L13225" t="s">
        <v>35277</v>
      </c>
      <c r="M13225" t="s">
        <v>10029</v>
      </c>
      <c r="N13225" s="1">
        <v>42260</v>
      </c>
      <c r="O13225" t="s">
        <v>85</v>
      </c>
      <c r="P13225" t="s">
        <v>97</v>
      </c>
      <c r="Q13225" t="s">
        <v>87</v>
      </c>
      <c r="R13225" t="s">
        <v>87</v>
      </c>
      <c r="S13225" t="s">
        <v>87</v>
      </c>
      <c r="T13225" t="s">
        <v>89</v>
      </c>
      <c r="U13225" t="s">
        <v>35278</v>
      </c>
      <c r="V13225" t="s">
        <v>35279</v>
      </c>
      <c r="W13225" t="s">
        <v>35280</v>
      </c>
      <c r="X13225">
        <v>2</v>
      </c>
      <c r="Y13225">
        <v>5</v>
      </c>
      <c r="Z13225" t="s">
        <v>93</v>
      </c>
      <c r="AA13225" t="s">
        <v>94</v>
      </c>
      <c r="AB13225" t="s">
        <v>94</v>
      </c>
      <c r="AC13225" t="s">
        <v>97</v>
      </c>
      <c r="AD13225" t="s">
        <v>1505</v>
      </c>
      <c r="AE13225" t="s">
        <v>97</v>
      </c>
      <c r="AF13225">
        <v>38.90287</v>
      </c>
      <c r="AG13225">
        <v>-76.979820000000004</v>
      </c>
      <c r="AH13225" t="s">
        <v>148</v>
      </c>
      <c r="AI13225" t="s">
        <v>117</v>
      </c>
      <c r="AJ13225">
        <v>2</v>
      </c>
      <c r="AK13225" t="s">
        <v>97</v>
      </c>
      <c r="AL13225" t="s">
        <v>118</v>
      </c>
      <c r="AM13225">
        <v>1</v>
      </c>
      <c r="AN13225">
        <v>1</v>
      </c>
      <c r="AO13225" t="s">
        <v>66478</v>
      </c>
      <c r="AP13225">
        <v>80</v>
      </c>
      <c r="AQ13225">
        <v>31</v>
      </c>
      <c r="AR13225">
        <v>365</v>
      </c>
      <c r="AS13225">
        <v>31</v>
      </c>
      <c r="AT13225">
        <v>31</v>
      </c>
      <c r="AU13225">
        <v>365</v>
      </c>
      <c r="AV13225">
        <v>365</v>
      </c>
      <c r="AW13225">
        <v>31</v>
      </c>
      <c r="AX13225">
        <v>365</v>
      </c>
      <c r="AY13225" t="s">
        <v>97</v>
      </c>
      <c r="AZ13225" t="s">
        <v>89</v>
      </c>
      <c r="BA13225">
        <v>0</v>
      </c>
      <c r="BB13225">
        <v>0</v>
      </c>
      <c r="BC13225">
        <v>0</v>
      </c>
      <c r="BD13225">
        <v>0</v>
      </c>
      <c r="BE13225" s="1">
        <v>45004</v>
      </c>
      <c r="BF13225">
        <v>0</v>
      </c>
      <c r="BG13225">
        <v>0</v>
      </c>
      <c r="BH13225">
        <v>0</v>
      </c>
      <c r="BI13225" s="1"/>
      <c r="BJ13225" s="1"/>
      <c r="BR13225" t="s">
        <v>97</v>
      </c>
      <c r="BS13225" t="s">
        <v>89</v>
      </c>
      <c r="BT13225">
        <v>1</v>
      </c>
      <c r="BU13225">
        <v>1</v>
      </c>
      <c r="BV13225">
        <v>0</v>
      </c>
      <c r="BW13225">
        <v>0</v>
      </c>
    </row>
    <row r="13226" spans="1:76" x14ac:dyDescent="0.25">
      <c r="A13226" t="s">
        <v>65209</v>
      </c>
      <c r="B13226">
        <v>51510887</v>
      </c>
      <c r="C13226" t="s">
        <v>35413</v>
      </c>
      <c r="D13226">
        <v>20230319041206</v>
      </c>
      <c r="E13226" s="1">
        <v>45004</v>
      </c>
      <c r="F13226" t="s">
        <v>320</v>
      </c>
      <c r="G13226" t="s">
        <v>35414</v>
      </c>
      <c r="H13226" t="s">
        <v>35415</v>
      </c>
      <c r="I13226" t="s">
        <v>35416</v>
      </c>
      <c r="J13226" t="s">
        <v>35417</v>
      </c>
      <c r="K13226">
        <v>12524531</v>
      </c>
      <c r="L13226" t="s">
        <v>35408</v>
      </c>
      <c r="M13226" t="s">
        <v>35409</v>
      </c>
      <c r="N13226" s="1">
        <v>41694</v>
      </c>
      <c r="O13226" t="s">
        <v>6200</v>
      </c>
      <c r="P13226" t="s">
        <v>97</v>
      </c>
      <c r="Q13226" t="s">
        <v>87</v>
      </c>
      <c r="R13226" t="s">
        <v>87</v>
      </c>
      <c r="S13226" t="s">
        <v>87</v>
      </c>
      <c r="T13226" t="s">
        <v>89</v>
      </c>
      <c r="U13226" t="s">
        <v>35410</v>
      </c>
      <c r="V13226" t="s">
        <v>35411</v>
      </c>
      <c r="W13226" t="s">
        <v>1900</v>
      </c>
      <c r="X13226">
        <v>8</v>
      </c>
      <c r="Y13226">
        <v>10</v>
      </c>
      <c r="Z13226" t="s">
        <v>93</v>
      </c>
      <c r="AA13226" t="s">
        <v>94</v>
      </c>
      <c r="AB13226" t="s">
        <v>94</v>
      </c>
      <c r="AC13226" t="s">
        <v>95</v>
      </c>
      <c r="AD13226" t="s">
        <v>376</v>
      </c>
      <c r="AE13226" t="s">
        <v>97</v>
      </c>
      <c r="AF13226">
        <v>38.881259999999997</v>
      </c>
      <c r="AG13226">
        <v>-76.988780000000006</v>
      </c>
      <c r="AH13226" t="s">
        <v>515</v>
      </c>
      <c r="AI13226" t="s">
        <v>117</v>
      </c>
      <c r="AJ13226">
        <v>6</v>
      </c>
      <c r="AK13226" t="s">
        <v>97</v>
      </c>
      <c r="AL13226" t="s">
        <v>118</v>
      </c>
      <c r="AM13226">
        <v>2</v>
      </c>
      <c r="AN13226">
        <v>3</v>
      </c>
      <c r="AO13226" t="s">
        <v>66479</v>
      </c>
      <c r="AP13226">
        <v>200</v>
      </c>
      <c r="AQ13226">
        <v>31</v>
      </c>
      <c r="AR13226">
        <v>365</v>
      </c>
      <c r="AS13226">
        <v>31</v>
      </c>
      <c r="AT13226">
        <v>31</v>
      </c>
      <c r="AU13226">
        <v>365</v>
      </c>
      <c r="AV13226">
        <v>365</v>
      </c>
      <c r="AW13226">
        <v>31</v>
      </c>
      <c r="AX13226">
        <v>365</v>
      </c>
      <c r="AY13226" t="s">
        <v>97</v>
      </c>
      <c r="AZ13226" t="s">
        <v>94</v>
      </c>
      <c r="BA13226">
        <v>0</v>
      </c>
      <c r="BB13226">
        <v>0</v>
      </c>
      <c r="BC13226">
        <v>0</v>
      </c>
      <c r="BD13226">
        <v>0</v>
      </c>
      <c r="BE13226" s="1">
        <v>45004</v>
      </c>
      <c r="BF13226">
        <v>0</v>
      </c>
      <c r="BG13226">
        <v>0</v>
      </c>
      <c r="BH13226">
        <v>0</v>
      </c>
      <c r="BI13226" s="1"/>
      <c r="BJ13226" s="1"/>
      <c r="BR13226" t="s">
        <v>97</v>
      </c>
      <c r="BS13226" t="s">
        <v>89</v>
      </c>
      <c r="BT13226">
        <v>4</v>
      </c>
      <c r="BU13226">
        <v>3</v>
      </c>
      <c r="BV13226">
        <v>1</v>
      </c>
      <c r="BW13226">
        <v>0</v>
      </c>
    </row>
    <row r="13227" spans="1:76" x14ac:dyDescent="0.25">
      <c r="A13227" t="s">
        <v>65209</v>
      </c>
      <c r="B13227">
        <v>51684448</v>
      </c>
      <c r="C13227" t="s">
        <v>35605</v>
      </c>
      <c r="D13227">
        <v>20230319041206</v>
      </c>
      <c r="E13227" s="1">
        <v>45004</v>
      </c>
      <c r="F13227" t="s">
        <v>78</v>
      </c>
      <c r="G13227" t="s">
        <v>35606</v>
      </c>
      <c r="H13227" t="s">
        <v>35607</v>
      </c>
      <c r="I13227" t="s">
        <v>35608</v>
      </c>
      <c r="J13227" t="s">
        <v>35609</v>
      </c>
      <c r="K13227">
        <v>947539</v>
      </c>
      <c r="L13227" t="s">
        <v>35610</v>
      </c>
      <c r="M13227" t="s">
        <v>35611</v>
      </c>
      <c r="N13227" s="1">
        <v>40764</v>
      </c>
      <c r="O13227" t="s">
        <v>85</v>
      </c>
      <c r="P13227" t="s">
        <v>35612</v>
      </c>
      <c r="Q13227" t="s">
        <v>159</v>
      </c>
      <c r="R13227" t="s">
        <v>88</v>
      </c>
      <c r="S13227" t="s">
        <v>616</v>
      </c>
      <c r="T13227" t="s">
        <v>94</v>
      </c>
      <c r="U13227" t="s">
        <v>35613</v>
      </c>
      <c r="V13227" t="s">
        <v>35614</v>
      </c>
      <c r="W13227" t="s">
        <v>1900</v>
      </c>
      <c r="X13227">
        <v>1</v>
      </c>
      <c r="Y13227">
        <v>1</v>
      </c>
      <c r="Z13227" t="s">
        <v>114</v>
      </c>
      <c r="AA13227" t="s">
        <v>94</v>
      </c>
      <c r="AB13227" t="s">
        <v>94</v>
      </c>
      <c r="AC13227" t="s">
        <v>95</v>
      </c>
      <c r="AD13227" t="s">
        <v>180</v>
      </c>
      <c r="AE13227" t="s">
        <v>97</v>
      </c>
      <c r="AF13227">
        <v>38.940370000000001</v>
      </c>
      <c r="AG13227">
        <v>-77.023889999999994</v>
      </c>
      <c r="AH13227" t="s">
        <v>116</v>
      </c>
      <c r="AI13227" t="s">
        <v>117</v>
      </c>
      <c r="AJ13227">
        <v>2</v>
      </c>
      <c r="AK13227" t="s">
        <v>97</v>
      </c>
      <c r="AL13227" t="s">
        <v>118</v>
      </c>
      <c r="AM13227">
        <v>1</v>
      </c>
      <c r="AN13227">
        <v>1</v>
      </c>
      <c r="AO13227" t="s">
        <v>66480</v>
      </c>
      <c r="AP13227">
        <v>151</v>
      </c>
      <c r="AQ13227">
        <v>2</v>
      </c>
      <c r="AR13227">
        <v>30</v>
      </c>
      <c r="AS13227">
        <v>2</v>
      </c>
      <c r="AT13227">
        <v>2</v>
      </c>
      <c r="AU13227">
        <v>30</v>
      </c>
      <c r="AV13227">
        <v>30</v>
      </c>
      <c r="AW13227">
        <v>2</v>
      </c>
      <c r="AX13227">
        <v>30</v>
      </c>
      <c r="AY13227" t="s">
        <v>97</v>
      </c>
      <c r="AZ13227" t="s">
        <v>94</v>
      </c>
      <c r="BA13227">
        <v>3</v>
      </c>
      <c r="BB13227">
        <v>19</v>
      </c>
      <c r="BC13227">
        <v>36</v>
      </c>
      <c r="BD13227">
        <v>90</v>
      </c>
      <c r="BE13227" s="1">
        <v>45004</v>
      </c>
      <c r="BF13227">
        <v>26</v>
      </c>
      <c r="BG13227">
        <v>15</v>
      </c>
      <c r="BH13227">
        <v>0</v>
      </c>
      <c r="BI13227" s="1">
        <v>44430</v>
      </c>
      <c r="BJ13227" s="1">
        <v>44878</v>
      </c>
      <c r="BK13227">
        <v>4.88</v>
      </c>
      <c r="BL13227">
        <v>4.92</v>
      </c>
      <c r="BM13227">
        <v>4.8499999999999996</v>
      </c>
      <c r="BN13227">
        <v>4.92</v>
      </c>
      <c r="BO13227">
        <v>4.88</v>
      </c>
      <c r="BP13227">
        <v>4.8499999999999996</v>
      </c>
      <c r="BQ13227">
        <v>4.7300000000000004</v>
      </c>
      <c r="BR13227" t="s">
        <v>35616</v>
      </c>
      <c r="BS13227" t="s">
        <v>89</v>
      </c>
      <c r="BT13227">
        <v>1</v>
      </c>
      <c r="BU13227">
        <v>1</v>
      </c>
      <c r="BV13227">
        <v>0</v>
      </c>
      <c r="BW13227">
        <v>0</v>
      </c>
      <c r="BX13227">
        <v>1.36</v>
      </c>
    </row>
    <row r="13228" spans="1:76" x14ac:dyDescent="0.25">
      <c r="A13228" t="s">
        <v>65209</v>
      </c>
      <c r="B13228">
        <v>51804946</v>
      </c>
      <c r="C13228" t="s">
        <v>35699</v>
      </c>
      <c r="D13228">
        <v>20230319041206</v>
      </c>
      <c r="E13228" s="1">
        <v>45004</v>
      </c>
      <c r="F13228" t="s">
        <v>78</v>
      </c>
      <c r="G13228" t="s">
        <v>66481</v>
      </c>
      <c r="H13228" t="s">
        <v>66482</v>
      </c>
      <c r="I13228" t="s">
        <v>35702</v>
      </c>
      <c r="J13228" t="s">
        <v>35703</v>
      </c>
      <c r="K13228">
        <v>68206025</v>
      </c>
      <c r="L13228" t="s">
        <v>32897</v>
      </c>
      <c r="M13228" t="s">
        <v>32898</v>
      </c>
      <c r="N13228" s="1">
        <v>42481</v>
      </c>
      <c r="O13228" t="s">
        <v>97</v>
      </c>
      <c r="P13228" t="s">
        <v>32899</v>
      </c>
      <c r="Q13228" t="s">
        <v>159</v>
      </c>
      <c r="R13228" t="s">
        <v>88</v>
      </c>
      <c r="S13228" t="s">
        <v>88</v>
      </c>
      <c r="T13228" t="s">
        <v>94</v>
      </c>
      <c r="U13228" t="s">
        <v>32900</v>
      </c>
      <c r="V13228" t="s">
        <v>32901</v>
      </c>
      <c r="W13228" t="s">
        <v>28269</v>
      </c>
      <c r="X13228">
        <v>5</v>
      </c>
      <c r="Y13228">
        <v>6</v>
      </c>
      <c r="Z13228" t="s">
        <v>114</v>
      </c>
      <c r="AA13228" t="s">
        <v>94</v>
      </c>
      <c r="AB13228" t="s">
        <v>94</v>
      </c>
      <c r="AC13228" t="s">
        <v>95</v>
      </c>
      <c r="AD13228" t="s">
        <v>1680</v>
      </c>
      <c r="AE13228" t="s">
        <v>97</v>
      </c>
      <c r="AF13228">
        <v>38.902560000000001</v>
      </c>
      <c r="AG13228">
        <v>-76.927909999999997</v>
      </c>
      <c r="AH13228" t="s">
        <v>210</v>
      </c>
      <c r="AI13228" t="s">
        <v>117</v>
      </c>
      <c r="AJ13228">
        <v>8</v>
      </c>
      <c r="AK13228" t="s">
        <v>97</v>
      </c>
      <c r="AL13228" t="s">
        <v>195</v>
      </c>
      <c r="AM13228">
        <v>2</v>
      </c>
      <c r="AN13228">
        <v>3</v>
      </c>
      <c r="AO13228" t="s">
        <v>66483</v>
      </c>
      <c r="AP13228">
        <v>210</v>
      </c>
      <c r="AQ13228">
        <v>1</v>
      </c>
      <c r="AR13228">
        <v>1125</v>
      </c>
      <c r="AS13228">
        <v>1</v>
      </c>
      <c r="AT13228">
        <v>5</v>
      </c>
      <c r="AU13228">
        <v>1125</v>
      </c>
      <c r="AV13228">
        <v>1125</v>
      </c>
      <c r="AW13228">
        <v>3.6</v>
      </c>
      <c r="AX13228">
        <v>1125</v>
      </c>
      <c r="AY13228" t="s">
        <v>97</v>
      </c>
      <c r="AZ13228" t="s">
        <v>94</v>
      </c>
      <c r="BA13228">
        <v>17</v>
      </c>
      <c r="BB13228">
        <v>44</v>
      </c>
      <c r="BC13228">
        <v>74</v>
      </c>
      <c r="BD13228">
        <v>349</v>
      </c>
      <c r="BE13228" s="1">
        <v>45004</v>
      </c>
      <c r="BF13228">
        <v>29</v>
      </c>
      <c r="BG13228">
        <v>21</v>
      </c>
      <c r="BH13228">
        <v>2</v>
      </c>
      <c r="BI13228" s="1">
        <v>44472</v>
      </c>
      <c r="BJ13228" s="1">
        <v>44997</v>
      </c>
      <c r="BK13228">
        <v>4.79</v>
      </c>
      <c r="BL13228">
        <v>4.8600000000000003</v>
      </c>
      <c r="BM13228">
        <v>4.76</v>
      </c>
      <c r="BN13228">
        <v>4.72</v>
      </c>
      <c r="BO13228">
        <v>4.9000000000000004</v>
      </c>
      <c r="BP13228">
        <v>4.5199999999999996</v>
      </c>
      <c r="BQ13228">
        <v>4.59</v>
      </c>
      <c r="BR13228" t="s">
        <v>35705</v>
      </c>
      <c r="BS13228" t="s">
        <v>94</v>
      </c>
      <c r="BT13228">
        <v>2</v>
      </c>
      <c r="BU13228">
        <v>2</v>
      </c>
      <c r="BV13228">
        <v>0</v>
      </c>
      <c r="BW13228">
        <v>0</v>
      </c>
      <c r="BX13228">
        <v>1.63</v>
      </c>
    </row>
    <row r="13229" spans="1:76" x14ac:dyDescent="0.25">
      <c r="A13229" t="s">
        <v>65209</v>
      </c>
      <c r="B13229">
        <v>51887022</v>
      </c>
      <c r="C13229" t="s">
        <v>35788</v>
      </c>
      <c r="D13229">
        <v>20230319041206</v>
      </c>
      <c r="E13229" s="1">
        <v>45004</v>
      </c>
      <c r="F13229" t="s">
        <v>78</v>
      </c>
      <c r="G13229" t="s">
        <v>35789</v>
      </c>
      <c r="H13229" t="s">
        <v>66484</v>
      </c>
      <c r="I13229" t="s">
        <v>35791</v>
      </c>
      <c r="J13229" t="s">
        <v>35792</v>
      </c>
      <c r="K13229">
        <v>13078544</v>
      </c>
      <c r="L13229" t="s">
        <v>35793</v>
      </c>
      <c r="M13229" t="s">
        <v>35794</v>
      </c>
      <c r="N13229" s="1">
        <v>41710</v>
      </c>
      <c r="O13229" t="s">
        <v>85</v>
      </c>
      <c r="P13229" t="s">
        <v>35795</v>
      </c>
      <c r="Q13229" t="s">
        <v>159</v>
      </c>
      <c r="R13229" t="s">
        <v>88</v>
      </c>
      <c r="S13229" t="s">
        <v>616</v>
      </c>
      <c r="T13229" t="s">
        <v>94</v>
      </c>
      <c r="U13229" t="s">
        <v>66485</v>
      </c>
      <c r="V13229" t="s">
        <v>66486</v>
      </c>
      <c r="W13229" t="s">
        <v>1900</v>
      </c>
      <c r="X13229">
        <v>1</v>
      </c>
      <c r="Y13229">
        <v>1</v>
      </c>
      <c r="Z13229" t="s">
        <v>114</v>
      </c>
      <c r="AA13229" t="s">
        <v>94</v>
      </c>
      <c r="AB13229" t="s">
        <v>94</v>
      </c>
      <c r="AC13229" t="s">
        <v>95</v>
      </c>
      <c r="AD13229" t="s">
        <v>115</v>
      </c>
      <c r="AE13229" t="s">
        <v>97</v>
      </c>
      <c r="AF13229">
        <v>38.959809999999997</v>
      </c>
      <c r="AG13229">
        <v>-77.023759999999996</v>
      </c>
      <c r="AH13229" t="s">
        <v>210</v>
      </c>
      <c r="AI13229" t="s">
        <v>117</v>
      </c>
      <c r="AJ13229">
        <v>2</v>
      </c>
      <c r="AK13229" t="s">
        <v>97</v>
      </c>
      <c r="AL13229" t="s">
        <v>118</v>
      </c>
      <c r="AM13229">
        <v>1</v>
      </c>
      <c r="AN13229">
        <v>1</v>
      </c>
      <c r="AO13229" t="s">
        <v>66487</v>
      </c>
      <c r="AP13229">
        <v>99</v>
      </c>
      <c r="AQ13229">
        <v>3</v>
      </c>
      <c r="AR13229">
        <v>1125</v>
      </c>
      <c r="AS13229">
        <v>1</v>
      </c>
      <c r="AT13229">
        <v>3</v>
      </c>
      <c r="AU13229">
        <v>1125</v>
      </c>
      <c r="AV13229">
        <v>1125</v>
      </c>
      <c r="AW13229">
        <v>3</v>
      </c>
      <c r="AX13229">
        <v>1125</v>
      </c>
      <c r="AY13229" t="s">
        <v>97</v>
      </c>
      <c r="AZ13229" t="s">
        <v>94</v>
      </c>
      <c r="BA13229">
        <v>7</v>
      </c>
      <c r="BB13229">
        <v>8</v>
      </c>
      <c r="BC13229">
        <v>8</v>
      </c>
      <c r="BD13229">
        <v>195</v>
      </c>
      <c r="BE13229" s="1">
        <v>45004</v>
      </c>
      <c r="BF13229">
        <v>17</v>
      </c>
      <c r="BG13229">
        <v>13</v>
      </c>
      <c r="BH13229">
        <v>0</v>
      </c>
      <c r="BI13229" s="1">
        <v>44444</v>
      </c>
      <c r="BJ13229" s="1">
        <v>44954</v>
      </c>
      <c r="BK13229">
        <v>5</v>
      </c>
      <c r="BL13229">
        <v>5</v>
      </c>
      <c r="BM13229">
        <v>5</v>
      </c>
      <c r="BN13229">
        <v>5</v>
      </c>
      <c r="BO13229">
        <v>5</v>
      </c>
      <c r="BP13229">
        <v>4.53</v>
      </c>
      <c r="BQ13229">
        <v>4.9400000000000004</v>
      </c>
      <c r="BR13229" t="s">
        <v>35799</v>
      </c>
      <c r="BS13229" t="s">
        <v>89</v>
      </c>
      <c r="BT13229">
        <v>1</v>
      </c>
      <c r="BU13229">
        <v>1</v>
      </c>
      <c r="BV13229">
        <v>0</v>
      </c>
      <c r="BW13229">
        <v>0</v>
      </c>
      <c r="BX13229">
        <v>0.91</v>
      </c>
    </row>
    <row r="13230" spans="1:76" x14ac:dyDescent="0.25">
      <c r="A13230" t="s">
        <v>65209</v>
      </c>
      <c r="B13230">
        <v>51963661</v>
      </c>
      <c r="C13230" t="s">
        <v>35874</v>
      </c>
      <c r="D13230">
        <v>20230319041206</v>
      </c>
      <c r="E13230" s="1">
        <v>45004</v>
      </c>
      <c r="F13230" t="s">
        <v>78</v>
      </c>
      <c r="G13230" t="s">
        <v>35875</v>
      </c>
      <c r="H13230" t="s">
        <v>35876</v>
      </c>
      <c r="I13230" t="s">
        <v>97</v>
      </c>
      <c r="J13230" t="s">
        <v>35877</v>
      </c>
      <c r="K13230">
        <v>420859375</v>
      </c>
      <c r="L13230" t="s">
        <v>35878</v>
      </c>
      <c r="M13230" t="s">
        <v>35879</v>
      </c>
      <c r="N13230" s="1">
        <v>44438</v>
      </c>
      <c r="O13230" t="s">
        <v>97</v>
      </c>
      <c r="P13230" t="s">
        <v>97</v>
      </c>
      <c r="Q13230" t="s">
        <v>175</v>
      </c>
      <c r="R13230" t="s">
        <v>110</v>
      </c>
      <c r="S13230" t="s">
        <v>145</v>
      </c>
      <c r="T13230" t="s">
        <v>89</v>
      </c>
      <c r="U13230" t="s">
        <v>66488</v>
      </c>
      <c r="V13230" t="s">
        <v>66489</v>
      </c>
      <c r="W13230" t="s">
        <v>5214</v>
      </c>
      <c r="X13230">
        <v>2</v>
      </c>
      <c r="Y13230">
        <v>2</v>
      </c>
      <c r="Z13230" t="s">
        <v>284</v>
      </c>
      <c r="AA13230" t="s">
        <v>94</v>
      </c>
      <c r="AB13230" t="s">
        <v>94</v>
      </c>
      <c r="AC13230" t="s">
        <v>97</v>
      </c>
      <c r="AD13230" t="s">
        <v>329</v>
      </c>
      <c r="AE13230" t="s">
        <v>97</v>
      </c>
      <c r="AF13230">
        <v>38.897125244140625</v>
      </c>
      <c r="AG13230">
        <v>-77.002830505371094</v>
      </c>
      <c r="AH13230" t="s">
        <v>181</v>
      </c>
      <c r="AI13230" t="s">
        <v>117</v>
      </c>
      <c r="AJ13230">
        <v>6</v>
      </c>
      <c r="AK13230" t="s">
        <v>97</v>
      </c>
      <c r="AL13230" t="s">
        <v>541</v>
      </c>
      <c r="AM13230">
        <v>2</v>
      </c>
      <c r="AN13230">
        <v>4</v>
      </c>
      <c r="AO13230" t="s">
        <v>66490</v>
      </c>
      <c r="AP13230">
        <v>292</v>
      </c>
      <c r="AQ13230">
        <v>3</v>
      </c>
      <c r="AR13230">
        <v>500</v>
      </c>
      <c r="AS13230">
        <v>3</v>
      </c>
      <c r="AT13230">
        <v>3</v>
      </c>
      <c r="AU13230">
        <v>500</v>
      </c>
      <c r="AV13230">
        <v>500</v>
      </c>
      <c r="AW13230">
        <v>3</v>
      </c>
      <c r="AX13230">
        <v>500</v>
      </c>
      <c r="AY13230" t="s">
        <v>97</v>
      </c>
      <c r="AZ13230" t="s">
        <v>94</v>
      </c>
      <c r="BA13230">
        <v>3</v>
      </c>
      <c r="BB13230">
        <v>13</v>
      </c>
      <c r="BC13230">
        <v>30</v>
      </c>
      <c r="BD13230">
        <v>282</v>
      </c>
      <c r="BE13230" s="1">
        <v>45004</v>
      </c>
      <c r="BF13230">
        <v>11</v>
      </c>
      <c r="BG13230">
        <v>10</v>
      </c>
      <c r="BH13230">
        <v>0</v>
      </c>
      <c r="BI13230" s="1">
        <v>44515</v>
      </c>
      <c r="BJ13230" s="1">
        <v>44758</v>
      </c>
      <c r="BK13230">
        <v>4.6399999999999997</v>
      </c>
      <c r="BL13230">
        <v>4.7300000000000004</v>
      </c>
      <c r="BM13230">
        <v>4.45</v>
      </c>
      <c r="BN13230">
        <v>4.82</v>
      </c>
      <c r="BO13230">
        <v>4.82</v>
      </c>
      <c r="BP13230">
        <v>4.7300000000000004</v>
      </c>
      <c r="BQ13230">
        <v>4.2699999999999996</v>
      </c>
      <c r="BR13230" t="s">
        <v>39736</v>
      </c>
      <c r="BS13230" t="s">
        <v>89</v>
      </c>
      <c r="BT13230">
        <v>2</v>
      </c>
      <c r="BU13230">
        <v>2</v>
      </c>
      <c r="BV13230">
        <v>0</v>
      </c>
      <c r="BW13230">
        <v>0</v>
      </c>
      <c r="BX13230">
        <v>0.67</v>
      </c>
    </row>
    <row r="13231" spans="1:76" x14ac:dyDescent="0.25">
      <c r="A13231" t="s">
        <v>65209</v>
      </c>
      <c r="B13231">
        <v>52001607</v>
      </c>
      <c r="C13231" t="s">
        <v>35924</v>
      </c>
      <c r="D13231">
        <v>20230319041206</v>
      </c>
      <c r="E13231" s="1">
        <v>45004</v>
      </c>
      <c r="F13231" t="s">
        <v>78</v>
      </c>
      <c r="G13231" t="s">
        <v>35925</v>
      </c>
      <c r="H13231" t="s">
        <v>35926</v>
      </c>
      <c r="I13231" t="s">
        <v>35927</v>
      </c>
      <c r="J13231" t="s">
        <v>35928</v>
      </c>
      <c r="K13231">
        <v>421112971</v>
      </c>
      <c r="L13231" t="s">
        <v>35929</v>
      </c>
      <c r="M13231" t="s">
        <v>1285</v>
      </c>
      <c r="N13231" s="1">
        <v>44440</v>
      </c>
      <c r="O13231" t="s">
        <v>97</v>
      </c>
      <c r="P13231" t="s">
        <v>97</v>
      </c>
      <c r="Q13231" t="s">
        <v>159</v>
      </c>
      <c r="R13231" t="s">
        <v>88</v>
      </c>
      <c r="S13231" t="s">
        <v>88</v>
      </c>
      <c r="T13231" t="s">
        <v>94</v>
      </c>
      <c r="U13231" t="s">
        <v>35930</v>
      </c>
      <c r="V13231" t="s">
        <v>35931</v>
      </c>
      <c r="W13231" t="s">
        <v>6277</v>
      </c>
      <c r="X13231">
        <v>1</v>
      </c>
      <c r="Y13231">
        <v>1</v>
      </c>
      <c r="Z13231" t="s">
        <v>114</v>
      </c>
      <c r="AA13231" t="s">
        <v>94</v>
      </c>
      <c r="AB13231" t="s">
        <v>89</v>
      </c>
      <c r="AC13231" t="s">
        <v>95</v>
      </c>
      <c r="AD13231" t="s">
        <v>376</v>
      </c>
      <c r="AE13231" t="s">
        <v>97</v>
      </c>
      <c r="AF13231">
        <v>38.887520000000002</v>
      </c>
      <c r="AG13231">
        <v>-76.990690000000001</v>
      </c>
      <c r="AH13231" t="s">
        <v>148</v>
      </c>
      <c r="AI13231" t="s">
        <v>117</v>
      </c>
      <c r="AJ13231">
        <v>4</v>
      </c>
      <c r="AK13231" t="s">
        <v>97</v>
      </c>
      <c r="AL13231" t="s">
        <v>118</v>
      </c>
      <c r="AM13231">
        <v>2</v>
      </c>
      <c r="AN13231">
        <v>3</v>
      </c>
      <c r="AO13231" t="s">
        <v>66491</v>
      </c>
      <c r="AP13231">
        <v>194</v>
      </c>
      <c r="AQ13231">
        <v>3</v>
      </c>
      <c r="AR13231">
        <v>365</v>
      </c>
      <c r="AS13231">
        <v>3</v>
      </c>
      <c r="AT13231">
        <v>3</v>
      </c>
      <c r="AU13231">
        <v>365</v>
      </c>
      <c r="AV13231">
        <v>365</v>
      </c>
      <c r="AW13231">
        <v>3</v>
      </c>
      <c r="AX13231">
        <v>365</v>
      </c>
      <c r="AY13231" t="s">
        <v>97</v>
      </c>
      <c r="AZ13231" t="s">
        <v>94</v>
      </c>
      <c r="BA13231">
        <v>2</v>
      </c>
      <c r="BB13231">
        <v>12</v>
      </c>
      <c r="BC13231">
        <v>20</v>
      </c>
      <c r="BD13231">
        <v>210</v>
      </c>
      <c r="BE13231" s="1">
        <v>45004</v>
      </c>
      <c r="BF13231">
        <v>18</v>
      </c>
      <c r="BG13231">
        <v>12</v>
      </c>
      <c r="BH13231">
        <v>1</v>
      </c>
      <c r="BI13231" s="1">
        <v>44479</v>
      </c>
      <c r="BJ13231" s="1">
        <v>45002</v>
      </c>
      <c r="BK13231">
        <v>4.9400000000000004</v>
      </c>
      <c r="BL13231">
        <v>4.9400000000000004</v>
      </c>
      <c r="BM13231">
        <v>5</v>
      </c>
      <c r="BN13231">
        <v>5</v>
      </c>
      <c r="BO13231">
        <v>5</v>
      </c>
      <c r="BP13231">
        <v>5</v>
      </c>
      <c r="BQ13231">
        <v>4.9400000000000004</v>
      </c>
      <c r="BR13231" t="s">
        <v>35933</v>
      </c>
      <c r="BS13231" t="s">
        <v>89</v>
      </c>
      <c r="BT13231">
        <v>1</v>
      </c>
      <c r="BU13231">
        <v>1</v>
      </c>
      <c r="BV13231">
        <v>0</v>
      </c>
      <c r="BW13231">
        <v>0</v>
      </c>
      <c r="BX13231">
        <v>1.03</v>
      </c>
    </row>
    <row r="13232" spans="1:76" x14ac:dyDescent="0.25">
      <c r="A13232" t="s">
        <v>65209</v>
      </c>
      <c r="B13232">
        <v>52094842</v>
      </c>
      <c r="C13232" t="s">
        <v>35996</v>
      </c>
      <c r="D13232">
        <v>20230319041206</v>
      </c>
      <c r="E13232" s="1">
        <v>45004</v>
      </c>
      <c r="F13232" t="s">
        <v>320</v>
      </c>
      <c r="G13232" t="s">
        <v>35997</v>
      </c>
      <c r="H13232" t="s">
        <v>35998</v>
      </c>
      <c r="I13232" t="s">
        <v>97</v>
      </c>
      <c r="J13232" t="s">
        <v>35999</v>
      </c>
      <c r="K13232">
        <v>22698146</v>
      </c>
      <c r="L13232" t="s">
        <v>36000</v>
      </c>
      <c r="M13232" t="s">
        <v>251</v>
      </c>
      <c r="N13232" s="1">
        <v>41930</v>
      </c>
      <c r="O13232" t="s">
        <v>36001</v>
      </c>
      <c r="P13232" t="s">
        <v>97</v>
      </c>
      <c r="Q13232" t="s">
        <v>87</v>
      </c>
      <c r="R13232" t="s">
        <v>87</v>
      </c>
      <c r="S13232" t="s">
        <v>87</v>
      </c>
      <c r="T13232" t="s">
        <v>89</v>
      </c>
      <c r="U13232" t="s">
        <v>36002</v>
      </c>
      <c r="V13232" t="s">
        <v>36003</v>
      </c>
      <c r="W13232" t="s">
        <v>1900</v>
      </c>
      <c r="X13232">
        <v>1</v>
      </c>
      <c r="Y13232">
        <v>1</v>
      </c>
      <c r="Z13232" t="s">
        <v>114</v>
      </c>
      <c r="AA13232" t="s">
        <v>94</v>
      </c>
      <c r="AB13232" t="s">
        <v>94</v>
      </c>
      <c r="AC13232" t="s">
        <v>97</v>
      </c>
      <c r="AD13232" t="s">
        <v>898</v>
      </c>
      <c r="AE13232" t="s">
        <v>97</v>
      </c>
      <c r="AF13232">
        <v>38.901739999999997</v>
      </c>
      <c r="AG13232">
        <v>-77.050719999999998</v>
      </c>
      <c r="AH13232" t="s">
        <v>3898</v>
      </c>
      <c r="AI13232" t="s">
        <v>1687</v>
      </c>
      <c r="AJ13232">
        <v>1</v>
      </c>
      <c r="AK13232" t="s">
        <v>97</v>
      </c>
      <c r="AL13232" t="s">
        <v>165</v>
      </c>
      <c r="AM13232">
        <v>1</v>
      </c>
      <c r="AN13232">
        <v>1</v>
      </c>
      <c r="AO13232" t="s">
        <v>66492</v>
      </c>
      <c r="AP13232">
        <v>100</v>
      </c>
      <c r="AQ13232">
        <v>31</v>
      </c>
      <c r="AR13232">
        <v>365</v>
      </c>
      <c r="AS13232">
        <v>31</v>
      </c>
      <c r="AT13232">
        <v>31</v>
      </c>
      <c r="AU13232">
        <v>365</v>
      </c>
      <c r="AV13232">
        <v>365</v>
      </c>
      <c r="AW13232">
        <v>31</v>
      </c>
      <c r="AX13232">
        <v>365</v>
      </c>
      <c r="AY13232" t="s">
        <v>97</v>
      </c>
      <c r="AZ13232" t="s">
        <v>89</v>
      </c>
      <c r="BA13232">
        <v>0</v>
      </c>
      <c r="BB13232">
        <v>0</v>
      </c>
      <c r="BC13232">
        <v>0</v>
      </c>
      <c r="BD13232">
        <v>0</v>
      </c>
      <c r="BE13232" s="1">
        <v>45004</v>
      </c>
      <c r="BF13232">
        <v>0</v>
      </c>
      <c r="BG13232">
        <v>0</v>
      </c>
      <c r="BH13232">
        <v>0</v>
      </c>
      <c r="BI13232" s="1"/>
      <c r="BJ13232" s="1"/>
      <c r="BR13232" t="s">
        <v>97</v>
      </c>
      <c r="BS13232" t="s">
        <v>89</v>
      </c>
      <c r="BT13232">
        <v>1</v>
      </c>
      <c r="BU13232">
        <v>0</v>
      </c>
      <c r="BV13232">
        <v>0</v>
      </c>
      <c r="BW13232">
        <v>1</v>
      </c>
    </row>
    <row r="13233" spans="1:76" x14ac:dyDescent="0.25">
      <c r="A13233" t="s">
        <v>65209</v>
      </c>
      <c r="B13233">
        <v>52145485</v>
      </c>
      <c r="C13233" t="s">
        <v>36024</v>
      </c>
      <c r="D13233">
        <v>20230319041206</v>
      </c>
      <c r="E13233" s="1">
        <v>45004</v>
      </c>
      <c r="F13233" t="s">
        <v>78</v>
      </c>
      <c r="G13233" t="s">
        <v>36025</v>
      </c>
      <c r="H13233" t="s">
        <v>36026</v>
      </c>
      <c r="I13233" t="s">
        <v>36027</v>
      </c>
      <c r="J13233" t="s">
        <v>36028</v>
      </c>
      <c r="K13233">
        <v>46630199</v>
      </c>
      <c r="L13233" t="s">
        <v>4262</v>
      </c>
      <c r="M13233" t="s">
        <v>4263</v>
      </c>
      <c r="N13233" s="1">
        <v>42292</v>
      </c>
      <c r="O13233" t="s">
        <v>85</v>
      </c>
      <c r="P13233" t="s">
        <v>4264</v>
      </c>
      <c r="Q13233" t="s">
        <v>159</v>
      </c>
      <c r="R13233" t="s">
        <v>206</v>
      </c>
      <c r="S13233" t="s">
        <v>1117</v>
      </c>
      <c r="T13233" t="s">
        <v>94</v>
      </c>
      <c r="U13233" t="s">
        <v>4265</v>
      </c>
      <c r="V13233" t="s">
        <v>4266</v>
      </c>
      <c r="W13233" t="s">
        <v>256</v>
      </c>
      <c r="X13233">
        <v>96</v>
      </c>
      <c r="Y13233">
        <v>271</v>
      </c>
      <c r="Z13233" t="s">
        <v>93</v>
      </c>
      <c r="AA13233" t="s">
        <v>94</v>
      </c>
      <c r="AB13233" t="s">
        <v>94</v>
      </c>
      <c r="AC13233" t="s">
        <v>95</v>
      </c>
      <c r="AD13233" t="s">
        <v>134</v>
      </c>
      <c r="AE13233" t="s">
        <v>97</v>
      </c>
      <c r="AF13233">
        <v>38.9131</v>
      </c>
      <c r="AG13233">
        <v>-77.012219999999999</v>
      </c>
      <c r="AH13233" t="s">
        <v>148</v>
      </c>
      <c r="AI13233" t="s">
        <v>117</v>
      </c>
      <c r="AJ13233">
        <v>4</v>
      </c>
      <c r="AK13233" t="s">
        <v>97</v>
      </c>
      <c r="AL13233" t="s">
        <v>118</v>
      </c>
      <c r="AM13233">
        <v>1</v>
      </c>
      <c r="AN13233">
        <v>2</v>
      </c>
      <c r="AO13233" t="s">
        <v>66012</v>
      </c>
      <c r="AP13233">
        <v>174</v>
      </c>
      <c r="AQ13233">
        <v>2</v>
      </c>
      <c r="AR13233">
        <v>105</v>
      </c>
      <c r="AS13233">
        <v>2</v>
      </c>
      <c r="AT13233">
        <v>2</v>
      </c>
      <c r="AU13233">
        <v>1125</v>
      </c>
      <c r="AV13233">
        <v>1125</v>
      </c>
      <c r="AW13233">
        <v>2</v>
      </c>
      <c r="AX13233">
        <v>1125</v>
      </c>
      <c r="AY13233" t="s">
        <v>97</v>
      </c>
      <c r="AZ13233" t="s">
        <v>94</v>
      </c>
      <c r="BA13233">
        <v>22</v>
      </c>
      <c r="BB13233">
        <v>52</v>
      </c>
      <c r="BC13233">
        <v>80</v>
      </c>
      <c r="BD13233">
        <v>167</v>
      </c>
      <c r="BE13233" s="1">
        <v>45004</v>
      </c>
      <c r="BF13233">
        <v>36</v>
      </c>
      <c r="BG13233">
        <v>28</v>
      </c>
      <c r="BH13233">
        <v>1</v>
      </c>
      <c r="BI13233" s="1">
        <v>44479</v>
      </c>
      <c r="BJ13233" s="1">
        <v>44977</v>
      </c>
      <c r="BK13233">
        <v>4.8099999999999996</v>
      </c>
      <c r="BL13233">
        <v>4.92</v>
      </c>
      <c r="BM13233">
        <v>4.75</v>
      </c>
      <c r="BN13233">
        <v>4.97</v>
      </c>
      <c r="BO13233">
        <v>4.8099999999999996</v>
      </c>
      <c r="BP13233">
        <v>4.6900000000000004</v>
      </c>
      <c r="BQ13233">
        <v>4.67</v>
      </c>
      <c r="BR13233" t="s">
        <v>36029</v>
      </c>
      <c r="BS13233" t="s">
        <v>89</v>
      </c>
      <c r="BT13233">
        <v>94</v>
      </c>
      <c r="BU13233">
        <v>94</v>
      </c>
      <c r="BV13233">
        <v>0</v>
      </c>
      <c r="BW13233">
        <v>0</v>
      </c>
      <c r="BX13233">
        <v>2.0499999999999998</v>
      </c>
    </row>
    <row r="13234" spans="1:76" x14ac:dyDescent="0.25">
      <c r="A13234" t="s">
        <v>65209</v>
      </c>
      <c r="B13234">
        <v>52254673</v>
      </c>
      <c r="C13234" t="s">
        <v>36112</v>
      </c>
      <c r="D13234">
        <v>20230319041206</v>
      </c>
      <c r="E13234" s="1">
        <v>45004</v>
      </c>
      <c r="F13234" t="s">
        <v>78</v>
      </c>
      <c r="G13234" t="s">
        <v>36113</v>
      </c>
      <c r="H13234" t="s">
        <v>36114</v>
      </c>
      <c r="I13234" t="s">
        <v>97</v>
      </c>
      <c r="J13234" t="s">
        <v>36115</v>
      </c>
      <c r="K13234">
        <v>421850533</v>
      </c>
      <c r="L13234" t="s">
        <v>36116</v>
      </c>
      <c r="M13234" t="s">
        <v>36117</v>
      </c>
      <c r="N13234" s="1">
        <v>44445</v>
      </c>
      <c r="O13234" t="s">
        <v>85</v>
      </c>
      <c r="P13234" t="s">
        <v>97</v>
      </c>
      <c r="Q13234" t="s">
        <v>159</v>
      </c>
      <c r="R13234" t="s">
        <v>88</v>
      </c>
      <c r="S13234" t="s">
        <v>88</v>
      </c>
      <c r="T13234" t="s">
        <v>89</v>
      </c>
      <c r="U13234" t="s">
        <v>36118</v>
      </c>
      <c r="V13234" t="s">
        <v>36119</v>
      </c>
      <c r="W13234" t="s">
        <v>1900</v>
      </c>
      <c r="X13234">
        <v>4</v>
      </c>
      <c r="Y13234">
        <v>6</v>
      </c>
      <c r="Z13234" t="s">
        <v>114</v>
      </c>
      <c r="AA13234" t="s">
        <v>94</v>
      </c>
      <c r="AB13234" t="s">
        <v>89</v>
      </c>
      <c r="AC13234" t="s">
        <v>97</v>
      </c>
      <c r="AD13234" t="s">
        <v>726</v>
      </c>
      <c r="AE13234" t="s">
        <v>97</v>
      </c>
      <c r="AF13234">
        <v>38.894620000000003</v>
      </c>
      <c r="AG13234">
        <v>-77.009960000000007</v>
      </c>
      <c r="AH13234" t="s">
        <v>24698</v>
      </c>
      <c r="AI13234" t="s">
        <v>99</v>
      </c>
      <c r="AJ13234">
        <v>2</v>
      </c>
      <c r="AK13234" t="s">
        <v>97</v>
      </c>
      <c r="AL13234" t="s">
        <v>100</v>
      </c>
      <c r="AM13234">
        <v>1</v>
      </c>
      <c r="AN13234">
        <v>1</v>
      </c>
      <c r="AO13234" t="s">
        <v>66493</v>
      </c>
      <c r="AP13234">
        <v>271</v>
      </c>
      <c r="AQ13234">
        <v>1</v>
      </c>
      <c r="AR13234">
        <v>1125</v>
      </c>
      <c r="AS13234">
        <v>1</v>
      </c>
      <c r="AT13234">
        <v>3</v>
      </c>
      <c r="AU13234">
        <v>1125</v>
      </c>
      <c r="AV13234">
        <v>1125</v>
      </c>
      <c r="AW13234">
        <v>1</v>
      </c>
      <c r="AX13234">
        <v>1125</v>
      </c>
      <c r="AY13234" t="s">
        <v>97</v>
      </c>
      <c r="AZ13234" t="s">
        <v>94</v>
      </c>
      <c r="BA13234">
        <v>18</v>
      </c>
      <c r="BB13234">
        <v>37</v>
      </c>
      <c r="BC13234">
        <v>67</v>
      </c>
      <c r="BD13234">
        <v>280</v>
      </c>
      <c r="BE13234" s="1">
        <v>45004</v>
      </c>
      <c r="BF13234">
        <v>6</v>
      </c>
      <c r="BG13234">
        <v>6</v>
      </c>
      <c r="BH13234">
        <v>0</v>
      </c>
      <c r="BI13234" s="1">
        <v>44732</v>
      </c>
      <c r="BJ13234" s="1">
        <v>44969</v>
      </c>
      <c r="BK13234">
        <v>4.67</v>
      </c>
      <c r="BL13234">
        <v>4.83</v>
      </c>
      <c r="BM13234">
        <v>5</v>
      </c>
      <c r="BN13234">
        <v>5</v>
      </c>
      <c r="BO13234">
        <v>4.83</v>
      </c>
      <c r="BP13234">
        <v>4.67</v>
      </c>
      <c r="BQ13234">
        <v>4.33</v>
      </c>
      <c r="BR13234" t="s">
        <v>184</v>
      </c>
      <c r="BS13234" t="s">
        <v>94</v>
      </c>
      <c r="BT13234">
        <v>3</v>
      </c>
      <c r="BU13234">
        <v>0</v>
      </c>
      <c r="BV13234">
        <v>3</v>
      </c>
      <c r="BW13234">
        <v>0</v>
      </c>
      <c r="BX13234">
        <v>0.66</v>
      </c>
    </row>
    <row r="13235" spans="1:76" x14ac:dyDescent="0.25">
      <c r="A13235" t="s">
        <v>65209</v>
      </c>
      <c r="B13235">
        <v>52435865</v>
      </c>
      <c r="C13235" t="s">
        <v>36291</v>
      </c>
      <c r="D13235">
        <v>20230319041206</v>
      </c>
      <c r="E13235" s="1">
        <v>45004</v>
      </c>
      <c r="F13235" t="s">
        <v>78</v>
      </c>
      <c r="G13235" t="s">
        <v>36292</v>
      </c>
      <c r="H13235" t="s">
        <v>36293</v>
      </c>
      <c r="I13235" t="s">
        <v>24831</v>
      </c>
      <c r="J13235" t="s">
        <v>36294</v>
      </c>
      <c r="K13235">
        <v>107434423</v>
      </c>
      <c r="L13235" t="s">
        <v>19148</v>
      </c>
      <c r="M13235" t="s">
        <v>19149</v>
      </c>
      <c r="N13235" s="1">
        <v>42720</v>
      </c>
      <c r="O13235" t="s">
        <v>1164</v>
      </c>
      <c r="P13235" t="s">
        <v>19150</v>
      </c>
      <c r="Q13235" t="s">
        <v>159</v>
      </c>
      <c r="R13235" t="s">
        <v>88</v>
      </c>
      <c r="S13235" t="s">
        <v>423</v>
      </c>
      <c r="T13235" t="s">
        <v>89</v>
      </c>
      <c r="U13235" t="s">
        <v>19151</v>
      </c>
      <c r="V13235" t="s">
        <v>19152</v>
      </c>
      <c r="W13235" t="s">
        <v>1169</v>
      </c>
      <c r="X13235">
        <v>4807</v>
      </c>
      <c r="Y13235">
        <v>5358</v>
      </c>
      <c r="Z13235" t="s">
        <v>93</v>
      </c>
      <c r="AA13235" t="s">
        <v>94</v>
      </c>
      <c r="AB13235" t="s">
        <v>94</v>
      </c>
      <c r="AC13235" t="s">
        <v>95</v>
      </c>
      <c r="AD13235" t="s">
        <v>5080</v>
      </c>
      <c r="AE13235" t="s">
        <v>97</v>
      </c>
      <c r="AF13235">
        <v>38.878810000000001</v>
      </c>
      <c r="AG13235">
        <v>-77.00773049999998</v>
      </c>
      <c r="AH13235" t="s">
        <v>148</v>
      </c>
      <c r="AI13235" t="s">
        <v>117</v>
      </c>
      <c r="AJ13235">
        <v>2</v>
      </c>
      <c r="AK13235" t="s">
        <v>97</v>
      </c>
      <c r="AL13235" t="s">
        <v>118</v>
      </c>
      <c r="AM13235">
        <v>1</v>
      </c>
      <c r="AN13235">
        <v>1</v>
      </c>
      <c r="AO13235" t="s">
        <v>66401</v>
      </c>
      <c r="AP13235">
        <v>147</v>
      </c>
      <c r="AQ13235">
        <v>32</v>
      </c>
      <c r="AR13235">
        <v>1125</v>
      </c>
      <c r="AS13235">
        <v>32</v>
      </c>
      <c r="AT13235">
        <v>366</v>
      </c>
      <c r="AU13235">
        <v>1125</v>
      </c>
      <c r="AV13235">
        <v>1125</v>
      </c>
      <c r="AW13235">
        <v>354.2</v>
      </c>
      <c r="AX13235">
        <v>1125</v>
      </c>
      <c r="AY13235" t="s">
        <v>97</v>
      </c>
      <c r="AZ13235" t="s">
        <v>94</v>
      </c>
      <c r="BA13235">
        <v>0</v>
      </c>
      <c r="BB13235">
        <v>0</v>
      </c>
      <c r="BC13235">
        <v>0</v>
      </c>
      <c r="BD13235">
        <v>193</v>
      </c>
      <c r="BE13235" s="1">
        <v>45004</v>
      </c>
      <c r="BF13235">
        <v>1</v>
      </c>
      <c r="BG13235">
        <v>1</v>
      </c>
      <c r="BH13235">
        <v>0</v>
      </c>
      <c r="BI13235" s="1">
        <v>44652</v>
      </c>
      <c r="BJ13235" s="1">
        <v>44652</v>
      </c>
      <c r="BK13235">
        <v>5</v>
      </c>
      <c r="BL13235">
        <v>5</v>
      </c>
      <c r="BM13235">
        <v>5</v>
      </c>
      <c r="BN13235">
        <v>5</v>
      </c>
      <c r="BO13235">
        <v>5</v>
      </c>
      <c r="BP13235">
        <v>5</v>
      </c>
      <c r="BQ13235">
        <v>5</v>
      </c>
      <c r="BR13235" t="s">
        <v>97</v>
      </c>
      <c r="BS13235" t="s">
        <v>89</v>
      </c>
      <c r="BT13235">
        <v>221</v>
      </c>
      <c r="BU13235">
        <v>221</v>
      </c>
      <c r="BV13235">
        <v>0</v>
      </c>
      <c r="BW13235">
        <v>0</v>
      </c>
      <c r="BX13235">
        <v>0.08</v>
      </c>
    </row>
    <row r="13236" spans="1:76" x14ac:dyDescent="0.25">
      <c r="A13236" t="s">
        <v>65209</v>
      </c>
      <c r="B13236">
        <v>52491605</v>
      </c>
      <c r="C13236" t="s">
        <v>36373</v>
      </c>
      <c r="D13236">
        <v>20230319041206</v>
      </c>
      <c r="E13236" s="1">
        <v>45004</v>
      </c>
      <c r="F13236" t="s">
        <v>320</v>
      </c>
      <c r="G13236" t="s">
        <v>36374</v>
      </c>
      <c r="H13236" t="s">
        <v>36375</v>
      </c>
      <c r="I13236" t="s">
        <v>97</v>
      </c>
      <c r="J13236" t="s">
        <v>36376</v>
      </c>
      <c r="K13236">
        <v>121678667</v>
      </c>
      <c r="L13236" t="s">
        <v>36377</v>
      </c>
      <c r="M13236" t="s">
        <v>36378</v>
      </c>
      <c r="N13236" s="1">
        <v>42814</v>
      </c>
      <c r="O13236" t="s">
        <v>1164</v>
      </c>
      <c r="P13236" t="s">
        <v>97</v>
      </c>
      <c r="Q13236" t="s">
        <v>87</v>
      </c>
      <c r="R13236" t="s">
        <v>87</v>
      </c>
      <c r="S13236" t="s">
        <v>87</v>
      </c>
      <c r="T13236" t="s">
        <v>89</v>
      </c>
      <c r="U13236" t="s">
        <v>36379</v>
      </c>
      <c r="V13236" t="s">
        <v>36380</v>
      </c>
      <c r="W13236" t="s">
        <v>5214</v>
      </c>
      <c r="X13236">
        <v>1</v>
      </c>
      <c r="Y13236">
        <v>1</v>
      </c>
      <c r="Z13236" t="s">
        <v>114</v>
      </c>
      <c r="AA13236" t="s">
        <v>94</v>
      </c>
      <c r="AB13236" t="s">
        <v>94</v>
      </c>
      <c r="AC13236" t="s">
        <v>97</v>
      </c>
      <c r="AD13236" t="s">
        <v>1505</v>
      </c>
      <c r="AE13236" t="s">
        <v>97</v>
      </c>
      <c r="AF13236">
        <v>38.906930000000003</v>
      </c>
      <c r="AG13236">
        <v>-76.984359999999995</v>
      </c>
      <c r="AH13236" t="s">
        <v>712</v>
      </c>
      <c r="AI13236" t="s">
        <v>99</v>
      </c>
      <c r="AJ13236">
        <v>3</v>
      </c>
      <c r="AK13236" t="s">
        <v>97</v>
      </c>
      <c r="AL13236" t="s">
        <v>100</v>
      </c>
      <c r="AM13236">
        <v>1</v>
      </c>
      <c r="AN13236">
        <v>2</v>
      </c>
      <c r="AO13236" t="s">
        <v>66494</v>
      </c>
      <c r="AP13236">
        <v>100</v>
      </c>
      <c r="AQ13236">
        <v>31</v>
      </c>
      <c r="AR13236">
        <v>365</v>
      </c>
      <c r="AS13236">
        <v>31</v>
      </c>
      <c r="AT13236">
        <v>31</v>
      </c>
      <c r="AU13236">
        <v>365</v>
      </c>
      <c r="AV13236">
        <v>365</v>
      </c>
      <c r="AW13236">
        <v>31</v>
      </c>
      <c r="AX13236">
        <v>365</v>
      </c>
      <c r="AY13236" t="s">
        <v>97</v>
      </c>
      <c r="AZ13236" t="s">
        <v>89</v>
      </c>
      <c r="BA13236">
        <v>0</v>
      </c>
      <c r="BB13236">
        <v>0</v>
      </c>
      <c r="BC13236">
        <v>0</v>
      </c>
      <c r="BD13236">
        <v>0</v>
      </c>
      <c r="BE13236" s="1">
        <v>45004</v>
      </c>
      <c r="BF13236">
        <v>1</v>
      </c>
      <c r="BG13236">
        <v>0</v>
      </c>
      <c r="BH13236">
        <v>0</v>
      </c>
      <c r="BI13236" s="1">
        <v>44485</v>
      </c>
      <c r="BJ13236" s="1">
        <v>44485</v>
      </c>
      <c r="BK13236">
        <v>1</v>
      </c>
      <c r="BL13236">
        <v>1</v>
      </c>
      <c r="BM13236">
        <v>1</v>
      </c>
      <c r="BN13236">
        <v>1</v>
      </c>
      <c r="BO13236">
        <v>1</v>
      </c>
      <c r="BP13236">
        <v>1</v>
      </c>
      <c r="BQ13236">
        <v>1</v>
      </c>
      <c r="BR13236" t="s">
        <v>97</v>
      </c>
      <c r="BS13236" t="s">
        <v>89</v>
      </c>
      <c r="BT13236">
        <v>1</v>
      </c>
      <c r="BU13236">
        <v>0</v>
      </c>
      <c r="BV13236">
        <v>1</v>
      </c>
      <c r="BW13236">
        <v>0</v>
      </c>
      <c r="BX13236">
        <v>0.06</v>
      </c>
    </row>
    <row r="13237" spans="1:76" x14ac:dyDescent="0.25">
      <c r="A13237" t="s">
        <v>65209</v>
      </c>
      <c r="B13237">
        <v>52687216</v>
      </c>
      <c r="C13237" t="s">
        <v>36655</v>
      </c>
      <c r="D13237">
        <v>20230319041206</v>
      </c>
      <c r="E13237" s="1">
        <v>45004</v>
      </c>
      <c r="F13237" t="s">
        <v>78</v>
      </c>
      <c r="G13237" t="s">
        <v>36656</v>
      </c>
      <c r="H13237" t="s">
        <v>36657</v>
      </c>
      <c r="I13237" t="s">
        <v>97</v>
      </c>
      <c r="J13237" t="s">
        <v>36658</v>
      </c>
      <c r="K13237">
        <v>28591013</v>
      </c>
      <c r="L13237" t="s">
        <v>36659</v>
      </c>
      <c r="M13237" t="s">
        <v>36660</v>
      </c>
      <c r="N13237" s="1">
        <v>42064</v>
      </c>
      <c r="O13237" t="s">
        <v>85</v>
      </c>
      <c r="P13237" t="s">
        <v>36661</v>
      </c>
      <c r="Q13237" t="s">
        <v>87</v>
      </c>
      <c r="R13237" t="s">
        <v>87</v>
      </c>
      <c r="S13237" t="s">
        <v>2449</v>
      </c>
      <c r="T13237" t="s">
        <v>89</v>
      </c>
      <c r="U13237" t="s">
        <v>36662</v>
      </c>
      <c r="V13237" t="s">
        <v>36663</v>
      </c>
      <c r="W13237" t="s">
        <v>4603</v>
      </c>
      <c r="X13237">
        <v>1</v>
      </c>
      <c r="Y13237">
        <v>1</v>
      </c>
      <c r="Z13237" t="s">
        <v>114</v>
      </c>
      <c r="AA13237" t="s">
        <v>94</v>
      </c>
      <c r="AB13237" t="s">
        <v>89</v>
      </c>
      <c r="AC13237" t="s">
        <v>97</v>
      </c>
      <c r="AD13237" t="s">
        <v>4604</v>
      </c>
      <c r="AE13237" t="s">
        <v>97</v>
      </c>
      <c r="AF13237">
        <v>38.875489999999999</v>
      </c>
      <c r="AG13237">
        <v>-76.968609999999998</v>
      </c>
      <c r="AH13237" t="s">
        <v>148</v>
      </c>
      <c r="AI13237" t="s">
        <v>117</v>
      </c>
      <c r="AJ13237">
        <v>4</v>
      </c>
      <c r="AK13237" t="s">
        <v>97</v>
      </c>
      <c r="AL13237" t="s">
        <v>118</v>
      </c>
      <c r="AM13237">
        <v>1</v>
      </c>
      <c r="AN13237">
        <v>2</v>
      </c>
      <c r="AO13237" t="s">
        <v>66495</v>
      </c>
      <c r="AP13237">
        <v>150</v>
      </c>
      <c r="AQ13237">
        <v>31</v>
      </c>
      <c r="AR13237">
        <v>365</v>
      </c>
      <c r="AS13237">
        <v>31</v>
      </c>
      <c r="AT13237">
        <v>31</v>
      </c>
      <c r="AU13237">
        <v>365</v>
      </c>
      <c r="AV13237">
        <v>365</v>
      </c>
      <c r="AW13237">
        <v>31</v>
      </c>
      <c r="AX13237">
        <v>365</v>
      </c>
      <c r="AY13237" t="s">
        <v>97</v>
      </c>
      <c r="AZ13237" t="s">
        <v>94</v>
      </c>
      <c r="BA13237">
        <v>29</v>
      </c>
      <c r="BB13237">
        <v>59</v>
      </c>
      <c r="BC13237">
        <v>89</v>
      </c>
      <c r="BD13237">
        <v>364</v>
      </c>
      <c r="BE13237" s="1">
        <v>45004</v>
      </c>
      <c r="BF13237">
        <v>3</v>
      </c>
      <c r="BG13237">
        <v>3</v>
      </c>
      <c r="BH13237">
        <v>0</v>
      </c>
      <c r="BI13237" s="1">
        <v>44683</v>
      </c>
      <c r="BJ13237" s="1">
        <v>44725</v>
      </c>
      <c r="BK13237">
        <v>4.67</v>
      </c>
      <c r="BL13237">
        <v>4.67</v>
      </c>
      <c r="BM13237">
        <v>4.33</v>
      </c>
      <c r="BN13237">
        <v>5</v>
      </c>
      <c r="BO13237">
        <v>5</v>
      </c>
      <c r="BP13237">
        <v>5</v>
      </c>
      <c r="BQ13237">
        <v>5</v>
      </c>
      <c r="BR13237" t="s">
        <v>97</v>
      </c>
      <c r="BS13237" t="s">
        <v>89</v>
      </c>
      <c r="BT13237">
        <v>1</v>
      </c>
      <c r="BU13237">
        <v>1</v>
      </c>
      <c r="BV13237">
        <v>0</v>
      </c>
      <c r="BW13237">
        <v>0</v>
      </c>
      <c r="BX13237">
        <v>0.28000000000000003</v>
      </c>
    </row>
    <row r="13238" spans="1:76" x14ac:dyDescent="0.25">
      <c r="A13238" t="s">
        <v>65209</v>
      </c>
      <c r="B13238">
        <v>53113172</v>
      </c>
      <c r="C13238" t="s">
        <v>58531</v>
      </c>
      <c r="D13238">
        <v>20230319041206</v>
      </c>
      <c r="E13238" s="1">
        <v>45004</v>
      </c>
      <c r="F13238" t="s">
        <v>78</v>
      </c>
      <c r="G13238" t="s">
        <v>66496</v>
      </c>
      <c r="H13238" t="s">
        <v>66497</v>
      </c>
      <c r="I13238" t="s">
        <v>66498</v>
      </c>
      <c r="J13238" t="s">
        <v>58534</v>
      </c>
      <c r="K13238">
        <v>428680161</v>
      </c>
      <c r="L13238" t="s">
        <v>58535</v>
      </c>
      <c r="M13238" t="s">
        <v>58536</v>
      </c>
      <c r="N13238" s="1">
        <v>44492</v>
      </c>
      <c r="O13238" t="s">
        <v>97</v>
      </c>
      <c r="P13238" t="s">
        <v>97</v>
      </c>
      <c r="Q13238" t="s">
        <v>159</v>
      </c>
      <c r="R13238" t="s">
        <v>88</v>
      </c>
      <c r="S13238" t="s">
        <v>88</v>
      </c>
      <c r="T13238" t="s">
        <v>89</v>
      </c>
      <c r="U13238" t="s">
        <v>58537</v>
      </c>
      <c r="V13238" t="s">
        <v>58538</v>
      </c>
      <c r="W13238" t="s">
        <v>1900</v>
      </c>
      <c r="X13238">
        <v>1</v>
      </c>
      <c r="Y13238">
        <v>2</v>
      </c>
      <c r="Z13238" t="s">
        <v>114</v>
      </c>
      <c r="AA13238" t="s">
        <v>94</v>
      </c>
      <c r="AB13238" t="s">
        <v>94</v>
      </c>
      <c r="AC13238" t="s">
        <v>95</v>
      </c>
      <c r="AD13238" t="s">
        <v>180</v>
      </c>
      <c r="AE13238" t="s">
        <v>97</v>
      </c>
      <c r="AF13238">
        <v>38.955190000000002</v>
      </c>
      <c r="AG13238">
        <v>-77.011880000000005</v>
      </c>
      <c r="AH13238" t="s">
        <v>58539</v>
      </c>
      <c r="AI13238" t="s">
        <v>117</v>
      </c>
      <c r="AJ13238">
        <v>13</v>
      </c>
      <c r="AK13238" t="s">
        <v>97</v>
      </c>
      <c r="AL13238" t="s">
        <v>492</v>
      </c>
      <c r="AM13238">
        <v>5</v>
      </c>
      <c r="AN13238">
        <v>6</v>
      </c>
      <c r="AO13238" t="s">
        <v>66499</v>
      </c>
      <c r="AP13238">
        <v>505</v>
      </c>
      <c r="AQ13238">
        <v>1</v>
      </c>
      <c r="AR13238">
        <v>45</v>
      </c>
      <c r="AS13238">
        <v>1</v>
      </c>
      <c r="AT13238">
        <v>1</v>
      </c>
      <c r="AU13238">
        <v>1125</v>
      </c>
      <c r="AV13238">
        <v>1125</v>
      </c>
      <c r="AW13238">
        <v>1</v>
      </c>
      <c r="AX13238">
        <v>1125</v>
      </c>
      <c r="AY13238" t="s">
        <v>97</v>
      </c>
      <c r="AZ13238" t="s">
        <v>94</v>
      </c>
      <c r="BA13238">
        <v>24</v>
      </c>
      <c r="BB13238">
        <v>53</v>
      </c>
      <c r="BC13238">
        <v>83</v>
      </c>
      <c r="BD13238">
        <v>173</v>
      </c>
      <c r="BE13238" s="1">
        <v>45004</v>
      </c>
      <c r="BF13238">
        <v>21</v>
      </c>
      <c r="BG13238">
        <v>16</v>
      </c>
      <c r="BH13238">
        <v>1</v>
      </c>
      <c r="BI13238" s="1">
        <v>44521</v>
      </c>
      <c r="BJ13238" s="1">
        <v>44976</v>
      </c>
      <c r="BK13238">
        <v>4.0999999999999996</v>
      </c>
      <c r="BL13238">
        <v>4.1900000000000004</v>
      </c>
      <c r="BM13238">
        <v>4.33</v>
      </c>
      <c r="BN13238">
        <v>4.57</v>
      </c>
      <c r="BO13238">
        <v>4.43</v>
      </c>
      <c r="BP13238">
        <v>3.86</v>
      </c>
      <c r="BQ13238">
        <v>3.95</v>
      </c>
      <c r="BR13238" t="s">
        <v>184</v>
      </c>
      <c r="BS13238" t="s">
        <v>89</v>
      </c>
      <c r="BT13238">
        <v>1</v>
      </c>
      <c r="BU13238">
        <v>1</v>
      </c>
      <c r="BV13238">
        <v>0</v>
      </c>
      <c r="BW13238">
        <v>0</v>
      </c>
      <c r="BX13238">
        <v>1.3</v>
      </c>
    </row>
    <row r="13239" spans="1:76" x14ac:dyDescent="0.25">
      <c r="A13239" t="s">
        <v>65209</v>
      </c>
      <c r="B13239">
        <v>53227047</v>
      </c>
      <c r="C13239" t="s">
        <v>37225</v>
      </c>
      <c r="D13239">
        <v>20230319041206</v>
      </c>
      <c r="E13239" s="1">
        <v>45004</v>
      </c>
      <c r="F13239" t="s">
        <v>78</v>
      </c>
      <c r="G13239" t="s">
        <v>37226</v>
      </c>
      <c r="H13239" t="s">
        <v>37227</v>
      </c>
      <c r="I13239" t="s">
        <v>66500</v>
      </c>
      <c r="J13239" t="s">
        <v>37228</v>
      </c>
      <c r="K13239">
        <v>3811644</v>
      </c>
      <c r="L13239" t="s">
        <v>37229</v>
      </c>
      <c r="M13239" t="s">
        <v>1425</v>
      </c>
      <c r="N13239" s="1">
        <v>41191</v>
      </c>
      <c r="O13239" t="s">
        <v>85</v>
      </c>
      <c r="P13239" t="s">
        <v>37230</v>
      </c>
      <c r="Q13239" t="s">
        <v>159</v>
      </c>
      <c r="R13239" t="s">
        <v>88</v>
      </c>
      <c r="S13239" t="s">
        <v>88</v>
      </c>
      <c r="T13239" t="s">
        <v>94</v>
      </c>
      <c r="U13239" t="s">
        <v>37231</v>
      </c>
      <c r="V13239" t="s">
        <v>37232</v>
      </c>
      <c r="W13239" t="s">
        <v>6277</v>
      </c>
      <c r="X13239">
        <v>1</v>
      </c>
      <c r="Y13239">
        <v>1</v>
      </c>
      <c r="Z13239" t="s">
        <v>114</v>
      </c>
      <c r="AA13239" t="s">
        <v>94</v>
      </c>
      <c r="AB13239" t="s">
        <v>94</v>
      </c>
      <c r="AC13239" t="s">
        <v>95</v>
      </c>
      <c r="AD13239" t="s">
        <v>376</v>
      </c>
      <c r="AE13239" t="s">
        <v>97</v>
      </c>
      <c r="AF13239">
        <v>38.886899999999997</v>
      </c>
      <c r="AG13239">
        <v>-76.992699999999999</v>
      </c>
      <c r="AH13239" t="s">
        <v>148</v>
      </c>
      <c r="AI13239" t="s">
        <v>117</v>
      </c>
      <c r="AJ13239">
        <v>4</v>
      </c>
      <c r="AK13239" t="s">
        <v>97</v>
      </c>
      <c r="AL13239" t="s">
        <v>118</v>
      </c>
      <c r="AM13239">
        <v>1</v>
      </c>
      <c r="AN13239">
        <v>2</v>
      </c>
      <c r="AO13239" t="s">
        <v>66501</v>
      </c>
      <c r="AP13239">
        <v>236</v>
      </c>
      <c r="AQ13239">
        <v>2</v>
      </c>
      <c r="AR13239">
        <v>1125</v>
      </c>
      <c r="AS13239">
        <v>1</v>
      </c>
      <c r="AT13239">
        <v>2</v>
      </c>
      <c r="AU13239">
        <v>1125</v>
      </c>
      <c r="AV13239">
        <v>1125</v>
      </c>
      <c r="AW13239">
        <v>2</v>
      </c>
      <c r="AX13239">
        <v>1125</v>
      </c>
      <c r="AY13239" t="s">
        <v>97</v>
      </c>
      <c r="AZ13239" t="s">
        <v>94</v>
      </c>
      <c r="BA13239">
        <v>5</v>
      </c>
      <c r="BB13239">
        <v>18</v>
      </c>
      <c r="BC13239">
        <v>32</v>
      </c>
      <c r="BD13239">
        <v>273</v>
      </c>
      <c r="BE13239" s="1">
        <v>45004</v>
      </c>
      <c r="BF13239">
        <v>54</v>
      </c>
      <c r="BG13239">
        <v>45</v>
      </c>
      <c r="BH13239">
        <v>1</v>
      </c>
      <c r="BI13239" s="1">
        <v>44534</v>
      </c>
      <c r="BJ13239" s="1">
        <v>44977</v>
      </c>
      <c r="BK13239">
        <v>4.8899999999999997</v>
      </c>
      <c r="BL13239">
        <v>5</v>
      </c>
      <c r="BM13239">
        <v>4.83</v>
      </c>
      <c r="BN13239">
        <v>4.9800000000000004</v>
      </c>
      <c r="BO13239">
        <v>5</v>
      </c>
      <c r="BP13239">
        <v>5</v>
      </c>
      <c r="BQ13239">
        <v>4.93</v>
      </c>
      <c r="BR13239" t="s">
        <v>37234</v>
      </c>
      <c r="BS13239" t="s">
        <v>89</v>
      </c>
      <c r="BT13239">
        <v>1</v>
      </c>
      <c r="BU13239">
        <v>1</v>
      </c>
      <c r="BV13239">
        <v>0</v>
      </c>
      <c r="BW13239">
        <v>0</v>
      </c>
      <c r="BX13239">
        <v>3.44</v>
      </c>
    </row>
    <row r="13240" spans="1:76" x14ac:dyDescent="0.25">
      <c r="A13240" t="s">
        <v>65209</v>
      </c>
      <c r="B13240">
        <v>53441534</v>
      </c>
      <c r="C13240" t="s">
        <v>37414</v>
      </c>
      <c r="D13240">
        <v>20230319041206</v>
      </c>
      <c r="E13240" s="1">
        <v>45004</v>
      </c>
      <c r="F13240" t="s">
        <v>320</v>
      </c>
      <c r="G13240" t="s">
        <v>37415</v>
      </c>
      <c r="H13240" t="s">
        <v>37416</v>
      </c>
      <c r="I13240" t="s">
        <v>97</v>
      </c>
      <c r="J13240" t="s">
        <v>37417</v>
      </c>
      <c r="K13240">
        <v>12524531</v>
      </c>
      <c r="L13240" t="s">
        <v>35408</v>
      </c>
      <c r="M13240" t="s">
        <v>35409</v>
      </c>
      <c r="N13240" s="1">
        <v>41694</v>
      </c>
      <c r="O13240" t="s">
        <v>6200</v>
      </c>
      <c r="P13240" t="s">
        <v>97</v>
      </c>
      <c r="Q13240" t="s">
        <v>87</v>
      </c>
      <c r="R13240" t="s">
        <v>87</v>
      </c>
      <c r="S13240" t="s">
        <v>87</v>
      </c>
      <c r="T13240" t="s">
        <v>89</v>
      </c>
      <c r="U13240" t="s">
        <v>35410</v>
      </c>
      <c r="V13240" t="s">
        <v>35411</v>
      </c>
      <c r="W13240" t="s">
        <v>1900</v>
      </c>
      <c r="X13240">
        <v>8</v>
      </c>
      <c r="Y13240">
        <v>10</v>
      </c>
      <c r="Z13240" t="s">
        <v>93</v>
      </c>
      <c r="AA13240" t="s">
        <v>94</v>
      </c>
      <c r="AB13240" t="s">
        <v>94</v>
      </c>
      <c r="AC13240" t="s">
        <v>97</v>
      </c>
      <c r="AD13240" t="s">
        <v>257</v>
      </c>
      <c r="AE13240" t="s">
        <v>97</v>
      </c>
      <c r="AF13240">
        <v>38.91263</v>
      </c>
      <c r="AG13240">
        <v>-77.02364</v>
      </c>
      <c r="AH13240" t="s">
        <v>181</v>
      </c>
      <c r="AI13240" t="s">
        <v>117</v>
      </c>
      <c r="AJ13240">
        <v>10</v>
      </c>
      <c r="AK13240" t="s">
        <v>97</v>
      </c>
      <c r="AL13240" t="s">
        <v>5836</v>
      </c>
      <c r="AM13240">
        <v>3</v>
      </c>
      <c r="AN13240">
        <v>3</v>
      </c>
      <c r="AO13240" t="s">
        <v>66502</v>
      </c>
      <c r="AP13240">
        <v>254</v>
      </c>
      <c r="AQ13240">
        <v>31</v>
      </c>
      <c r="AR13240">
        <v>365</v>
      </c>
      <c r="AS13240">
        <v>31</v>
      </c>
      <c r="AT13240">
        <v>31</v>
      </c>
      <c r="AU13240">
        <v>365</v>
      </c>
      <c r="AV13240">
        <v>365</v>
      </c>
      <c r="AW13240">
        <v>31</v>
      </c>
      <c r="AX13240">
        <v>365</v>
      </c>
      <c r="AY13240" t="s">
        <v>97</v>
      </c>
      <c r="AZ13240" t="s">
        <v>94</v>
      </c>
      <c r="BA13240">
        <v>0</v>
      </c>
      <c r="BB13240">
        <v>0</v>
      </c>
      <c r="BC13240">
        <v>0</v>
      </c>
      <c r="BD13240">
        <v>0</v>
      </c>
      <c r="BE13240" s="1">
        <v>45004</v>
      </c>
      <c r="BF13240">
        <v>0</v>
      </c>
      <c r="BG13240">
        <v>0</v>
      </c>
      <c r="BH13240">
        <v>0</v>
      </c>
      <c r="BI13240" s="1"/>
      <c r="BJ13240" s="1"/>
      <c r="BR13240" t="s">
        <v>97</v>
      </c>
      <c r="BS13240" t="s">
        <v>94</v>
      </c>
      <c r="BT13240">
        <v>4</v>
      </c>
      <c r="BU13240">
        <v>3</v>
      </c>
      <c r="BV13240">
        <v>1</v>
      </c>
      <c r="BW13240">
        <v>0</v>
      </c>
    </row>
    <row r="13241" spans="1:76" x14ac:dyDescent="0.25">
      <c r="A13241" t="s">
        <v>65209</v>
      </c>
      <c r="B13241">
        <v>53494834</v>
      </c>
      <c r="C13241" t="s">
        <v>37544</v>
      </c>
      <c r="D13241">
        <v>20230319041206</v>
      </c>
      <c r="E13241" s="1">
        <v>45004</v>
      </c>
      <c r="F13241" t="s">
        <v>78</v>
      </c>
      <c r="G13241" t="s">
        <v>37545</v>
      </c>
      <c r="H13241" t="s">
        <v>37546</v>
      </c>
      <c r="I13241" t="s">
        <v>375</v>
      </c>
      <c r="J13241" t="s">
        <v>37547</v>
      </c>
      <c r="K13241">
        <v>433178509</v>
      </c>
      <c r="L13241" t="s">
        <v>37548</v>
      </c>
      <c r="M13241" t="s">
        <v>24414</v>
      </c>
      <c r="N13241" s="1">
        <v>44523</v>
      </c>
      <c r="O13241" t="s">
        <v>97</v>
      </c>
      <c r="P13241" t="s">
        <v>97</v>
      </c>
      <c r="Q13241" t="s">
        <v>159</v>
      </c>
      <c r="R13241" t="s">
        <v>88</v>
      </c>
      <c r="S13241" t="s">
        <v>88</v>
      </c>
      <c r="T13241" t="s">
        <v>89</v>
      </c>
      <c r="U13241" t="s">
        <v>37549</v>
      </c>
      <c r="V13241" t="s">
        <v>37550</v>
      </c>
      <c r="W13241" t="s">
        <v>5214</v>
      </c>
      <c r="X13241">
        <v>1</v>
      </c>
      <c r="Y13241">
        <v>1</v>
      </c>
      <c r="Z13241" t="s">
        <v>114</v>
      </c>
      <c r="AA13241" t="s">
        <v>94</v>
      </c>
      <c r="AB13241" t="s">
        <v>89</v>
      </c>
      <c r="AC13241" t="s">
        <v>95</v>
      </c>
      <c r="AD13241" t="s">
        <v>329</v>
      </c>
      <c r="AE13241" t="s">
        <v>97</v>
      </c>
      <c r="AF13241">
        <v>38.897579999999998</v>
      </c>
      <c r="AG13241">
        <v>-77.002200000000002</v>
      </c>
      <c r="AH13241" t="s">
        <v>181</v>
      </c>
      <c r="AI13241" t="s">
        <v>117</v>
      </c>
      <c r="AJ13241">
        <v>6</v>
      </c>
      <c r="AK13241" t="s">
        <v>97</v>
      </c>
      <c r="AL13241" t="s">
        <v>195</v>
      </c>
      <c r="AM13241">
        <v>2</v>
      </c>
      <c r="AN13241">
        <v>3</v>
      </c>
      <c r="AO13241" t="s">
        <v>66503</v>
      </c>
      <c r="AP13241">
        <v>328</v>
      </c>
      <c r="AQ13241">
        <v>3</v>
      </c>
      <c r="AR13241">
        <v>29</v>
      </c>
      <c r="AS13241">
        <v>3</v>
      </c>
      <c r="AT13241">
        <v>3</v>
      </c>
      <c r="AU13241">
        <v>1125</v>
      </c>
      <c r="AV13241">
        <v>1125</v>
      </c>
      <c r="AW13241">
        <v>3</v>
      </c>
      <c r="AX13241">
        <v>1125</v>
      </c>
      <c r="AY13241" t="s">
        <v>97</v>
      </c>
      <c r="AZ13241" t="s">
        <v>94</v>
      </c>
      <c r="BA13241">
        <v>3</v>
      </c>
      <c r="BB13241">
        <v>18</v>
      </c>
      <c r="BC13241">
        <v>29</v>
      </c>
      <c r="BD13241">
        <v>113</v>
      </c>
      <c r="BE13241" s="1">
        <v>45004</v>
      </c>
      <c r="BF13241">
        <v>39</v>
      </c>
      <c r="BG13241">
        <v>32</v>
      </c>
      <c r="BH13241">
        <v>3</v>
      </c>
      <c r="BI13241" s="1">
        <v>44543</v>
      </c>
      <c r="BJ13241" s="1">
        <v>44986</v>
      </c>
      <c r="BK13241">
        <v>4.7699999999999996</v>
      </c>
      <c r="BL13241">
        <v>4.92</v>
      </c>
      <c r="BM13241">
        <v>4.79</v>
      </c>
      <c r="BN13241">
        <v>4.9000000000000004</v>
      </c>
      <c r="BO13241">
        <v>4.9000000000000004</v>
      </c>
      <c r="BP13241">
        <v>4.97</v>
      </c>
      <c r="BQ13241">
        <v>4.7699999999999996</v>
      </c>
      <c r="BR13241" t="s">
        <v>37552</v>
      </c>
      <c r="BS13241" t="s">
        <v>89</v>
      </c>
      <c r="BT13241">
        <v>1</v>
      </c>
      <c r="BU13241">
        <v>1</v>
      </c>
      <c r="BV13241">
        <v>0</v>
      </c>
      <c r="BW13241">
        <v>0</v>
      </c>
      <c r="BX13241">
        <v>2.5299999999999998</v>
      </c>
    </row>
    <row r="13242" spans="1:76" x14ac:dyDescent="0.25">
      <c r="A13242" t="s">
        <v>65209</v>
      </c>
      <c r="B13242">
        <v>53871847</v>
      </c>
      <c r="C13242" t="s">
        <v>38010</v>
      </c>
      <c r="D13242">
        <v>20230319041206</v>
      </c>
      <c r="E13242" s="1">
        <v>45004</v>
      </c>
      <c r="F13242" t="s">
        <v>320</v>
      </c>
      <c r="G13242" t="s">
        <v>66504</v>
      </c>
      <c r="H13242" t="s">
        <v>66505</v>
      </c>
      <c r="I13242" t="s">
        <v>97</v>
      </c>
      <c r="J13242" t="s">
        <v>66506</v>
      </c>
      <c r="K13242">
        <v>294545484</v>
      </c>
      <c r="L13242" t="s">
        <v>24512</v>
      </c>
      <c r="M13242" t="s">
        <v>24513</v>
      </c>
      <c r="N13242" s="1">
        <v>43721</v>
      </c>
      <c r="O13242" t="s">
        <v>97</v>
      </c>
      <c r="P13242" t="s">
        <v>24514</v>
      </c>
      <c r="Q13242" t="s">
        <v>175</v>
      </c>
      <c r="R13242" t="s">
        <v>88</v>
      </c>
      <c r="S13242" t="s">
        <v>2449</v>
      </c>
      <c r="T13242" t="s">
        <v>89</v>
      </c>
      <c r="U13242" t="s">
        <v>24516</v>
      </c>
      <c r="V13242" t="s">
        <v>24517</v>
      </c>
      <c r="W13242" t="s">
        <v>6598</v>
      </c>
      <c r="X13242">
        <v>182</v>
      </c>
      <c r="Y13242">
        <v>650</v>
      </c>
      <c r="Z13242" t="s">
        <v>114</v>
      </c>
      <c r="AA13242" t="s">
        <v>94</v>
      </c>
      <c r="AB13242" t="s">
        <v>94</v>
      </c>
      <c r="AC13242" t="s">
        <v>97</v>
      </c>
      <c r="AD13242" t="s">
        <v>134</v>
      </c>
      <c r="AE13242" t="s">
        <v>97</v>
      </c>
      <c r="AF13242">
        <v>38.910516847323578</v>
      </c>
      <c r="AG13242">
        <v>-77.010291397436092</v>
      </c>
      <c r="AH13242" t="s">
        <v>712</v>
      </c>
      <c r="AI13242" t="s">
        <v>99</v>
      </c>
      <c r="AJ13242">
        <v>2</v>
      </c>
      <c r="AK13242" t="s">
        <v>97</v>
      </c>
      <c r="AL13242" t="s">
        <v>15017</v>
      </c>
      <c r="AM13242">
        <v>4</v>
      </c>
      <c r="AN13242">
        <v>1</v>
      </c>
      <c r="AO13242" t="s">
        <v>65633</v>
      </c>
      <c r="AP13242">
        <v>90</v>
      </c>
      <c r="AQ13242">
        <v>91</v>
      </c>
      <c r="AR13242">
        <v>31</v>
      </c>
      <c r="AS13242">
        <v>91</v>
      </c>
      <c r="AT13242">
        <v>91</v>
      </c>
      <c r="AU13242">
        <v>31</v>
      </c>
      <c r="AV13242">
        <v>31</v>
      </c>
      <c r="AW13242">
        <v>91</v>
      </c>
      <c r="AX13242">
        <v>31</v>
      </c>
      <c r="AY13242" t="s">
        <v>97</v>
      </c>
      <c r="AZ13242" t="s">
        <v>94</v>
      </c>
      <c r="BA13242">
        <v>20</v>
      </c>
      <c r="BB13242">
        <v>50</v>
      </c>
      <c r="BC13242">
        <v>80</v>
      </c>
      <c r="BD13242">
        <v>355</v>
      </c>
      <c r="BE13242" s="1">
        <v>45004</v>
      </c>
      <c r="BF13242">
        <v>0</v>
      </c>
      <c r="BG13242">
        <v>0</v>
      </c>
      <c r="BH13242">
        <v>0</v>
      </c>
      <c r="BI13242" s="1"/>
      <c r="BJ13242" s="1"/>
      <c r="BR13242" t="s">
        <v>97</v>
      </c>
      <c r="BS13242" t="s">
        <v>94</v>
      </c>
      <c r="BT13242">
        <v>173</v>
      </c>
      <c r="BU13242">
        <v>10</v>
      </c>
      <c r="BV13242">
        <v>163</v>
      </c>
      <c r="BW13242">
        <v>0</v>
      </c>
    </row>
    <row r="13243" spans="1:76" x14ac:dyDescent="0.25">
      <c r="A13243" t="s">
        <v>65209</v>
      </c>
      <c r="B13243">
        <v>53935037</v>
      </c>
      <c r="C13243" t="s">
        <v>38113</v>
      </c>
      <c r="D13243">
        <v>20230319041206</v>
      </c>
      <c r="E13243" s="1">
        <v>45004</v>
      </c>
      <c r="F13243" t="s">
        <v>320</v>
      </c>
      <c r="G13243" t="s">
        <v>66507</v>
      </c>
      <c r="H13243" t="s">
        <v>66508</v>
      </c>
      <c r="I13243" t="s">
        <v>97</v>
      </c>
      <c r="J13243" t="s">
        <v>66509</v>
      </c>
      <c r="K13243">
        <v>294545484</v>
      </c>
      <c r="L13243" t="s">
        <v>24512</v>
      </c>
      <c r="M13243" t="s">
        <v>24513</v>
      </c>
      <c r="N13243" s="1">
        <v>43721</v>
      </c>
      <c r="O13243" t="s">
        <v>97</v>
      </c>
      <c r="P13243" t="s">
        <v>24514</v>
      </c>
      <c r="Q13243" t="s">
        <v>175</v>
      </c>
      <c r="R13243" t="s">
        <v>88</v>
      </c>
      <c r="S13243" t="s">
        <v>2449</v>
      </c>
      <c r="T13243" t="s">
        <v>89</v>
      </c>
      <c r="U13243" t="s">
        <v>24516</v>
      </c>
      <c r="V13243" t="s">
        <v>24517</v>
      </c>
      <c r="W13243" t="s">
        <v>6598</v>
      </c>
      <c r="X13243">
        <v>182</v>
      </c>
      <c r="Y13243">
        <v>650</v>
      </c>
      <c r="Z13243" t="s">
        <v>114</v>
      </c>
      <c r="AA13243" t="s">
        <v>94</v>
      </c>
      <c r="AB13243" t="s">
        <v>94</v>
      </c>
      <c r="AC13243" t="s">
        <v>97</v>
      </c>
      <c r="AD13243" t="s">
        <v>134</v>
      </c>
      <c r="AE13243" t="s">
        <v>97</v>
      </c>
      <c r="AF13243">
        <v>38.913609999999998</v>
      </c>
      <c r="AG13243">
        <v>-77.00882</v>
      </c>
      <c r="AH13243" t="s">
        <v>712</v>
      </c>
      <c r="AI13243" t="s">
        <v>99</v>
      </c>
      <c r="AJ13243">
        <v>1</v>
      </c>
      <c r="AK13243" t="s">
        <v>97</v>
      </c>
      <c r="AL13243" t="s">
        <v>15017</v>
      </c>
      <c r="AM13243">
        <v>2</v>
      </c>
      <c r="AN13243">
        <v>1</v>
      </c>
      <c r="AO13243" t="s">
        <v>65633</v>
      </c>
      <c r="AP13243">
        <v>57</v>
      </c>
      <c r="AQ13243">
        <v>91</v>
      </c>
      <c r="AR13243">
        <v>31</v>
      </c>
      <c r="AS13243">
        <v>91</v>
      </c>
      <c r="AT13243">
        <v>91</v>
      </c>
      <c r="AU13243">
        <v>31</v>
      </c>
      <c r="AV13243">
        <v>31</v>
      </c>
      <c r="AW13243">
        <v>91</v>
      </c>
      <c r="AX13243">
        <v>31</v>
      </c>
      <c r="AY13243" t="s">
        <v>97</v>
      </c>
      <c r="AZ13243" t="s">
        <v>94</v>
      </c>
      <c r="BA13243">
        <v>29</v>
      </c>
      <c r="BB13243">
        <v>59</v>
      </c>
      <c r="BC13243">
        <v>89</v>
      </c>
      <c r="BD13243">
        <v>364</v>
      </c>
      <c r="BE13243" s="1">
        <v>45004</v>
      </c>
      <c r="BF13243">
        <v>0</v>
      </c>
      <c r="BG13243">
        <v>0</v>
      </c>
      <c r="BH13243">
        <v>0</v>
      </c>
      <c r="BI13243" s="1"/>
      <c r="BJ13243" s="1"/>
      <c r="BR13243" t="s">
        <v>97</v>
      </c>
      <c r="BS13243" t="s">
        <v>94</v>
      </c>
      <c r="BT13243">
        <v>173</v>
      </c>
      <c r="BU13243">
        <v>10</v>
      </c>
      <c r="BV13243">
        <v>163</v>
      </c>
      <c r="BW13243">
        <v>0</v>
      </c>
    </row>
    <row r="13244" spans="1:76" x14ac:dyDescent="0.25">
      <c r="A13244" t="s">
        <v>65209</v>
      </c>
      <c r="B13244">
        <v>8.4016534885589978E+17</v>
      </c>
      <c r="C13244" t="s">
        <v>66510</v>
      </c>
      <c r="D13244">
        <v>20230319041206</v>
      </c>
      <c r="E13244" s="1">
        <v>45004</v>
      </c>
      <c r="F13244" t="s">
        <v>78</v>
      </c>
      <c r="G13244" t="s">
        <v>66511</v>
      </c>
      <c r="H13244" t="s">
        <v>66512</v>
      </c>
      <c r="I13244" t="s">
        <v>97</v>
      </c>
      <c r="J13244" t="s">
        <v>66513</v>
      </c>
      <c r="K13244">
        <v>432386568</v>
      </c>
      <c r="L13244" t="s">
        <v>42208</v>
      </c>
      <c r="M13244" t="s">
        <v>1640</v>
      </c>
      <c r="N13244" s="1">
        <v>44517</v>
      </c>
      <c r="O13244" t="s">
        <v>97</v>
      </c>
      <c r="P13244" t="s">
        <v>97</v>
      </c>
      <c r="Q13244" t="s">
        <v>159</v>
      </c>
      <c r="R13244" t="s">
        <v>239</v>
      </c>
      <c r="S13244" t="s">
        <v>206</v>
      </c>
      <c r="T13244" t="s">
        <v>89</v>
      </c>
      <c r="U13244" t="s">
        <v>42209</v>
      </c>
      <c r="V13244" t="s">
        <v>42210</v>
      </c>
      <c r="W13244" t="s">
        <v>4603</v>
      </c>
      <c r="X13244">
        <v>8</v>
      </c>
      <c r="Y13244">
        <v>9</v>
      </c>
      <c r="Z13244" t="s">
        <v>284</v>
      </c>
      <c r="AA13244" t="s">
        <v>94</v>
      </c>
      <c r="AB13244" t="s">
        <v>89</v>
      </c>
      <c r="AC13244" t="s">
        <v>97</v>
      </c>
      <c r="AD13244" t="s">
        <v>134</v>
      </c>
      <c r="AE13244" t="s">
        <v>97</v>
      </c>
      <c r="AF13244">
        <v>38.917822312672548</v>
      </c>
      <c r="AG13244">
        <v>-77.00647083154341</v>
      </c>
      <c r="AH13244" t="s">
        <v>66514</v>
      </c>
      <c r="AI13244" t="s">
        <v>117</v>
      </c>
      <c r="AJ13244">
        <v>4</v>
      </c>
      <c r="AK13244" t="s">
        <v>97</v>
      </c>
      <c r="AL13244" t="s">
        <v>118</v>
      </c>
      <c r="AM13244">
        <v>1</v>
      </c>
      <c r="AN13244">
        <v>1</v>
      </c>
      <c r="AO13244" t="s">
        <v>66515</v>
      </c>
      <c r="AP13244">
        <v>177</v>
      </c>
      <c r="AQ13244">
        <v>1</v>
      </c>
      <c r="AR13244">
        <v>365</v>
      </c>
      <c r="AS13244">
        <v>1</v>
      </c>
      <c r="AT13244">
        <v>1</v>
      </c>
      <c r="AU13244">
        <v>365</v>
      </c>
      <c r="AV13244">
        <v>365</v>
      </c>
      <c r="AW13244">
        <v>1</v>
      </c>
      <c r="AX13244">
        <v>365</v>
      </c>
      <c r="AY13244" t="s">
        <v>97</v>
      </c>
      <c r="AZ13244" t="s">
        <v>94</v>
      </c>
      <c r="BA13244">
        <v>0</v>
      </c>
      <c r="BB13244">
        <v>0</v>
      </c>
      <c r="BC13244">
        <v>0</v>
      </c>
      <c r="BD13244">
        <v>271</v>
      </c>
      <c r="BE13244" s="1">
        <v>45004</v>
      </c>
      <c r="BF13244">
        <v>0</v>
      </c>
      <c r="BG13244">
        <v>0</v>
      </c>
      <c r="BH13244">
        <v>0</v>
      </c>
      <c r="BI13244" s="1"/>
      <c r="BJ13244" s="1"/>
      <c r="BR13244" t="s">
        <v>184</v>
      </c>
      <c r="BS13244" t="s">
        <v>94</v>
      </c>
      <c r="BT13244">
        <v>6</v>
      </c>
      <c r="BU13244">
        <v>2</v>
      </c>
      <c r="BV13244">
        <v>4</v>
      </c>
      <c r="BW13244">
        <v>0</v>
      </c>
    </row>
    <row r="13245" spans="1:76" x14ac:dyDescent="0.25">
      <c r="A13245" t="s">
        <v>65209</v>
      </c>
      <c r="B13245">
        <v>8.4269525675769702E+17</v>
      </c>
      <c r="C13245" t="s">
        <v>66516</v>
      </c>
      <c r="D13245">
        <v>20230319041206</v>
      </c>
      <c r="E13245" s="1">
        <v>45004</v>
      </c>
      <c r="F13245" t="s">
        <v>78</v>
      </c>
      <c r="G13245" t="s">
        <v>66517</v>
      </c>
      <c r="H13245" t="s">
        <v>66518</v>
      </c>
      <c r="I13245" t="s">
        <v>97</v>
      </c>
      <c r="J13245" t="s">
        <v>66519</v>
      </c>
      <c r="K13245">
        <v>294545484</v>
      </c>
      <c r="L13245" t="s">
        <v>24512</v>
      </c>
      <c r="M13245" t="s">
        <v>24513</v>
      </c>
      <c r="N13245" s="1">
        <v>43721</v>
      </c>
      <c r="O13245" t="s">
        <v>97</v>
      </c>
      <c r="P13245" t="s">
        <v>24514</v>
      </c>
      <c r="Q13245" t="s">
        <v>175</v>
      </c>
      <c r="R13245" t="s">
        <v>88</v>
      </c>
      <c r="S13245" t="s">
        <v>2449</v>
      </c>
      <c r="T13245" t="s">
        <v>89</v>
      </c>
      <c r="U13245" t="s">
        <v>24516</v>
      </c>
      <c r="V13245" t="s">
        <v>24517</v>
      </c>
      <c r="W13245" t="s">
        <v>6598</v>
      </c>
      <c r="X13245">
        <v>182</v>
      </c>
      <c r="Y13245">
        <v>650</v>
      </c>
      <c r="Z13245" t="s">
        <v>114</v>
      </c>
      <c r="AA13245" t="s">
        <v>94</v>
      </c>
      <c r="AB13245" t="s">
        <v>94</v>
      </c>
      <c r="AC13245" t="s">
        <v>97</v>
      </c>
      <c r="AD13245" t="s">
        <v>134</v>
      </c>
      <c r="AE13245" t="s">
        <v>97</v>
      </c>
      <c r="AF13245">
        <v>38.912579880035373</v>
      </c>
      <c r="AG13245">
        <v>-77.011598942290632</v>
      </c>
      <c r="AH13245" t="s">
        <v>712</v>
      </c>
      <c r="AI13245" t="s">
        <v>99</v>
      </c>
      <c r="AJ13245">
        <v>2</v>
      </c>
      <c r="AK13245" t="s">
        <v>97</v>
      </c>
      <c r="AL13245" t="s">
        <v>15017</v>
      </c>
      <c r="AM13245">
        <v>4</v>
      </c>
      <c r="AN13245">
        <v>1</v>
      </c>
      <c r="AO13245" t="s">
        <v>65633</v>
      </c>
      <c r="AP13245">
        <v>86</v>
      </c>
      <c r="AQ13245">
        <v>91</v>
      </c>
      <c r="AR13245">
        <v>365</v>
      </c>
      <c r="AS13245">
        <v>91</v>
      </c>
      <c r="AT13245">
        <v>91</v>
      </c>
      <c r="AU13245">
        <v>365</v>
      </c>
      <c r="AV13245">
        <v>365</v>
      </c>
      <c r="AW13245">
        <v>91</v>
      </c>
      <c r="AX13245">
        <v>365</v>
      </c>
      <c r="AY13245" t="s">
        <v>97</v>
      </c>
      <c r="AZ13245" t="s">
        <v>94</v>
      </c>
      <c r="BA13245">
        <v>0</v>
      </c>
      <c r="BB13245">
        <v>0</v>
      </c>
      <c r="BC13245">
        <v>24</v>
      </c>
      <c r="BD13245">
        <v>299</v>
      </c>
      <c r="BE13245" s="1">
        <v>45004</v>
      </c>
      <c r="BF13245">
        <v>0</v>
      </c>
      <c r="BG13245">
        <v>0</v>
      </c>
      <c r="BH13245">
        <v>0</v>
      </c>
      <c r="BI13245" s="1"/>
      <c r="BJ13245" s="1"/>
      <c r="BR13245" t="s">
        <v>97</v>
      </c>
      <c r="BS13245" t="s">
        <v>89</v>
      </c>
      <c r="BT13245">
        <v>173</v>
      </c>
      <c r="BU13245">
        <v>10</v>
      </c>
      <c r="BV13245">
        <v>163</v>
      </c>
      <c r="BW13245">
        <v>0</v>
      </c>
    </row>
    <row r="13246" spans="1:76" x14ac:dyDescent="0.25">
      <c r="A13246" t="s">
        <v>65209</v>
      </c>
      <c r="B13246">
        <v>8.4330253760615155E+17</v>
      </c>
      <c r="C13246" t="s">
        <v>66520</v>
      </c>
      <c r="D13246">
        <v>20230319041206</v>
      </c>
      <c r="E13246" s="1">
        <v>45004</v>
      </c>
      <c r="F13246" t="s">
        <v>78</v>
      </c>
      <c r="G13246" t="s">
        <v>66521</v>
      </c>
      <c r="H13246" t="s">
        <v>66522</v>
      </c>
      <c r="I13246" t="s">
        <v>97</v>
      </c>
      <c r="J13246" t="s">
        <v>66523</v>
      </c>
      <c r="K13246">
        <v>294545484</v>
      </c>
      <c r="L13246" t="s">
        <v>24512</v>
      </c>
      <c r="M13246" t="s">
        <v>24513</v>
      </c>
      <c r="N13246" s="1">
        <v>43721</v>
      </c>
      <c r="O13246" t="s">
        <v>97</v>
      </c>
      <c r="P13246" t="s">
        <v>24514</v>
      </c>
      <c r="Q13246" t="s">
        <v>175</v>
      </c>
      <c r="R13246" t="s">
        <v>88</v>
      </c>
      <c r="S13246" t="s">
        <v>2449</v>
      </c>
      <c r="T13246" t="s">
        <v>89</v>
      </c>
      <c r="U13246" t="s">
        <v>24516</v>
      </c>
      <c r="V13246" t="s">
        <v>24517</v>
      </c>
      <c r="W13246" t="s">
        <v>6598</v>
      </c>
      <c r="X13246">
        <v>182</v>
      </c>
      <c r="Y13246">
        <v>650</v>
      </c>
      <c r="Z13246" t="s">
        <v>114</v>
      </c>
      <c r="AA13246" t="s">
        <v>94</v>
      </c>
      <c r="AB13246" t="s">
        <v>94</v>
      </c>
      <c r="AC13246" t="s">
        <v>97</v>
      </c>
      <c r="AD13246" t="s">
        <v>726</v>
      </c>
      <c r="AE13246" t="s">
        <v>97</v>
      </c>
      <c r="AF13246">
        <v>38.905593649143945</v>
      </c>
      <c r="AG13246">
        <v>-77.026518247771691</v>
      </c>
      <c r="AH13246" t="s">
        <v>712</v>
      </c>
      <c r="AI13246" t="s">
        <v>99</v>
      </c>
      <c r="AJ13246">
        <v>1</v>
      </c>
      <c r="AK13246" t="s">
        <v>97</v>
      </c>
      <c r="AL13246" t="s">
        <v>15017</v>
      </c>
      <c r="AM13246">
        <v>5</v>
      </c>
      <c r="AN13246">
        <v>1</v>
      </c>
      <c r="AO13246" t="s">
        <v>66524</v>
      </c>
      <c r="AP13246">
        <v>71</v>
      </c>
      <c r="AQ13246">
        <v>91</v>
      </c>
      <c r="AR13246">
        <v>365</v>
      </c>
      <c r="AS13246">
        <v>91</v>
      </c>
      <c r="AT13246">
        <v>91</v>
      </c>
      <c r="AU13246">
        <v>365</v>
      </c>
      <c r="AV13246">
        <v>365</v>
      </c>
      <c r="AW13246">
        <v>91</v>
      </c>
      <c r="AX13246">
        <v>365</v>
      </c>
      <c r="AY13246" t="s">
        <v>97</v>
      </c>
      <c r="AZ13246" t="s">
        <v>94</v>
      </c>
      <c r="BA13246">
        <v>0</v>
      </c>
      <c r="BB13246">
        <v>1</v>
      </c>
      <c r="BC13246">
        <v>31</v>
      </c>
      <c r="BD13246">
        <v>306</v>
      </c>
      <c r="BE13246" s="1">
        <v>45004</v>
      </c>
      <c r="BF13246">
        <v>0</v>
      </c>
      <c r="BG13246">
        <v>0</v>
      </c>
      <c r="BH13246">
        <v>0</v>
      </c>
      <c r="BI13246" s="1"/>
      <c r="BJ13246" s="1"/>
      <c r="BR13246" t="s">
        <v>97</v>
      </c>
      <c r="BS13246" t="s">
        <v>89</v>
      </c>
      <c r="BT13246">
        <v>173</v>
      </c>
      <c r="BU13246">
        <v>10</v>
      </c>
      <c r="BV13246">
        <v>163</v>
      </c>
      <c r="BW13246">
        <v>0</v>
      </c>
    </row>
    <row r="13247" spans="1:76" x14ac:dyDescent="0.25">
      <c r="A13247" t="s">
        <v>65209</v>
      </c>
      <c r="B13247">
        <v>8.4423845227660749E+17</v>
      </c>
      <c r="C13247" t="s">
        <v>66525</v>
      </c>
      <c r="D13247">
        <v>20230319041206</v>
      </c>
      <c r="E13247" s="1">
        <v>45004</v>
      </c>
      <c r="F13247" t="s">
        <v>78</v>
      </c>
      <c r="G13247" t="s">
        <v>66526</v>
      </c>
      <c r="H13247" t="s">
        <v>66527</v>
      </c>
      <c r="I13247" t="s">
        <v>97</v>
      </c>
      <c r="J13247" t="s">
        <v>66528</v>
      </c>
      <c r="K13247">
        <v>390256204</v>
      </c>
      <c r="L13247" t="s">
        <v>36337</v>
      </c>
      <c r="M13247" t="s">
        <v>36338</v>
      </c>
      <c r="N13247" s="1">
        <v>44253</v>
      </c>
      <c r="O13247" t="s">
        <v>97</v>
      </c>
      <c r="P13247" t="s">
        <v>97</v>
      </c>
      <c r="Q13247" t="s">
        <v>159</v>
      </c>
      <c r="R13247" t="s">
        <v>852</v>
      </c>
      <c r="S13247" t="s">
        <v>88</v>
      </c>
      <c r="T13247" t="s">
        <v>89</v>
      </c>
      <c r="U13247" t="s">
        <v>36339</v>
      </c>
      <c r="V13247" t="s">
        <v>36340</v>
      </c>
      <c r="W13247" t="s">
        <v>5214</v>
      </c>
      <c r="X13247">
        <v>82</v>
      </c>
      <c r="Y13247">
        <v>95</v>
      </c>
      <c r="Z13247" t="s">
        <v>114</v>
      </c>
      <c r="AA13247" t="s">
        <v>94</v>
      </c>
      <c r="AB13247" t="s">
        <v>94</v>
      </c>
      <c r="AC13247" t="s">
        <v>97</v>
      </c>
      <c r="AD13247" t="s">
        <v>134</v>
      </c>
      <c r="AE13247" t="s">
        <v>97</v>
      </c>
      <c r="AF13247">
        <v>38.917338992152928</v>
      </c>
      <c r="AG13247">
        <v>-77.000163386237702</v>
      </c>
      <c r="AH13247" t="s">
        <v>98</v>
      </c>
      <c r="AI13247" t="s">
        <v>99</v>
      </c>
      <c r="AJ13247">
        <v>2</v>
      </c>
      <c r="AK13247" t="s">
        <v>97</v>
      </c>
      <c r="AL13247" t="s">
        <v>100</v>
      </c>
      <c r="AM13247">
        <v>1</v>
      </c>
      <c r="AN13247">
        <v>1</v>
      </c>
      <c r="AO13247" t="s">
        <v>66529</v>
      </c>
      <c r="AP13247">
        <v>55</v>
      </c>
      <c r="AQ13247">
        <v>1</v>
      </c>
      <c r="AR13247">
        <v>365</v>
      </c>
      <c r="AS13247">
        <v>1</v>
      </c>
      <c r="AT13247">
        <v>1</v>
      </c>
      <c r="AU13247">
        <v>365</v>
      </c>
      <c r="AV13247">
        <v>365</v>
      </c>
      <c r="AW13247">
        <v>1</v>
      </c>
      <c r="AX13247">
        <v>365</v>
      </c>
      <c r="AY13247" t="s">
        <v>97</v>
      </c>
      <c r="AZ13247" t="s">
        <v>94</v>
      </c>
      <c r="BA13247">
        <v>5</v>
      </c>
      <c r="BB13247">
        <v>6</v>
      </c>
      <c r="BC13247">
        <v>8</v>
      </c>
      <c r="BD13247">
        <v>58</v>
      </c>
      <c r="BE13247" s="1">
        <v>45004</v>
      </c>
      <c r="BF13247">
        <v>0</v>
      </c>
      <c r="BG13247">
        <v>0</v>
      </c>
      <c r="BH13247">
        <v>0</v>
      </c>
      <c r="BI13247" s="1"/>
      <c r="BJ13247" s="1"/>
      <c r="BR13247" t="s">
        <v>184</v>
      </c>
      <c r="BS13247" t="s">
        <v>94</v>
      </c>
      <c r="BT13247">
        <v>45</v>
      </c>
      <c r="BU13247">
        <v>16</v>
      </c>
      <c r="BV13247">
        <v>28</v>
      </c>
      <c r="BW13247">
        <v>1</v>
      </c>
    </row>
    <row r="13248" spans="1:76" x14ac:dyDescent="0.25">
      <c r="A13248" t="s">
        <v>65209</v>
      </c>
      <c r="B13248">
        <v>8.4602769694454682E+17</v>
      </c>
      <c r="C13248" t="s">
        <v>66530</v>
      </c>
      <c r="D13248">
        <v>20230319041206</v>
      </c>
      <c r="E13248" s="1">
        <v>45004</v>
      </c>
      <c r="F13248" t="s">
        <v>78</v>
      </c>
      <c r="G13248" t="s">
        <v>66531</v>
      </c>
      <c r="H13248" t="s">
        <v>66532</v>
      </c>
      <c r="I13248" t="s">
        <v>97</v>
      </c>
      <c r="J13248" t="s">
        <v>66533</v>
      </c>
      <c r="K13248">
        <v>390256204</v>
      </c>
      <c r="L13248" t="s">
        <v>36337</v>
      </c>
      <c r="M13248" t="s">
        <v>36338</v>
      </c>
      <c r="N13248" s="1">
        <v>44253</v>
      </c>
      <c r="O13248" t="s">
        <v>97</v>
      </c>
      <c r="P13248" t="s">
        <v>97</v>
      </c>
      <c r="Q13248" t="s">
        <v>159</v>
      </c>
      <c r="R13248" t="s">
        <v>852</v>
      </c>
      <c r="S13248" t="s">
        <v>88</v>
      </c>
      <c r="T13248" t="s">
        <v>89</v>
      </c>
      <c r="U13248" t="s">
        <v>36339</v>
      </c>
      <c r="V13248" t="s">
        <v>36340</v>
      </c>
      <c r="W13248" t="s">
        <v>5214</v>
      </c>
      <c r="X13248">
        <v>82</v>
      </c>
      <c r="Y13248">
        <v>95</v>
      </c>
      <c r="Z13248" t="s">
        <v>114</v>
      </c>
      <c r="AA13248" t="s">
        <v>94</v>
      </c>
      <c r="AB13248" t="s">
        <v>94</v>
      </c>
      <c r="AC13248" t="s">
        <v>97</v>
      </c>
      <c r="AD13248" t="s">
        <v>134</v>
      </c>
      <c r="AE13248" t="s">
        <v>97</v>
      </c>
      <c r="AF13248">
        <v>38.916182629315834</v>
      </c>
      <c r="AG13248">
        <v>-77.008493389381229</v>
      </c>
      <c r="AH13248" t="s">
        <v>148</v>
      </c>
      <c r="AI13248" t="s">
        <v>117</v>
      </c>
      <c r="AJ13248">
        <v>4</v>
      </c>
      <c r="AK13248" t="s">
        <v>97</v>
      </c>
      <c r="AL13248" t="s">
        <v>330</v>
      </c>
      <c r="AM13248">
        <v>2</v>
      </c>
      <c r="AN13248">
        <v>2</v>
      </c>
      <c r="AO13248" t="s">
        <v>66534</v>
      </c>
      <c r="AP13248">
        <v>268</v>
      </c>
      <c r="AQ13248">
        <v>1</v>
      </c>
      <c r="AR13248">
        <v>365</v>
      </c>
      <c r="AS13248">
        <v>1</v>
      </c>
      <c r="AT13248">
        <v>1</v>
      </c>
      <c r="AU13248">
        <v>365</v>
      </c>
      <c r="AV13248">
        <v>365</v>
      </c>
      <c r="AW13248">
        <v>1</v>
      </c>
      <c r="AX13248">
        <v>365</v>
      </c>
      <c r="AY13248" t="s">
        <v>97</v>
      </c>
      <c r="AZ13248" t="s">
        <v>94</v>
      </c>
      <c r="BA13248">
        <v>2</v>
      </c>
      <c r="BB13248">
        <v>2</v>
      </c>
      <c r="BC13248">
        <v>2</v>
      </c>
      <c r="BD13248">
        <v>251</v>
      </c>
      <c r="BE13248" s="1">
        <v>45004</v>
      </c>
      <c r="BF13248">
        <v>0</v>
      </c>
      <c r="BG13248">
        <v>0</v>
      </c>
      <c r="BH13248">
        <v>0</v>
      </c>
      <c r="BI13248" s="1"/>
      <c r="BJ13248" s="1"/>
      <c r="BR13248" t="s">
        <v>184</v>
      </c>
      <c r="BS13248" t="s">
        <v>94</v>
      </c>
      <c r="BT13248">
        <v>45</v>
      </c>
      <c r="BU13248">
        <v>16</v>
      </c>
      <c r="BV13248">
        <v>28</v>
      </c>
      <c r="BW13248">
        <v>1</v>
      </c>
    </row>
    <row r="13249" spans="1:76" x14ac:dyDescent="0.25">
      <c r="A13249" t="s">
        <v>65209</v>
      </c>
      <c r="B13249">
        <v>21885282</v>
      </c>
      <c r="C13249" t="s">
        <v>14923</v>
      </c>
      <c r="D13249">
        <v>20230319041206</v>
      </c>
      <c r="E13249" s="1">
        <v>45004</v>
      </c>
      <c r="F13249" t="s">
        <v>78</v>
      </c>
      <c r="G13249" t="s">
        <v>14924</v>
      </c>
      <c r="H13249" t="s">
        <v>14925</v>
      </c>
      <c r="I13249" t="s">
        <v>14926</v>
      </c>
      <c r="J13249" t="s">
        <v>14927</v>
      </c>
      <c r="K13249">
        <v>159644445</v>
      </c>
      <c r="L13249" t="s">
        <v>14928</v>
      </c>
      <c r="M13249" t="s">
        <v>14929</v>
      </c>
      <c r="N13249" s="1">
        <v>43060</v>
      </c>
      <c r="O13249" t="s">
        <v>85</v>
      </c>
      <c r="P13249" t="s">
        <v>14930</v>
      </c>
      <c r="Q13249" t="s">
        <v>159</v>
      </c>
      <c r="R13249" t="s">
        <v>206</v>
      </c>
      <c r="S13249" t="s">
        <v>88</v>
      </c>
      <c r="T13249" t="s">
        <v>89</v>
      </c>
      <c r="U13249" t="s">
        <v>14931</v>
      </c>
      <c r="V13249" t="s">
        <v>14932</v>
      </c>
      <c r="W13249" t="s">
        <v>564</v>
      </c>
      <c r="X13249">
        <v>5</v>
      </c>
      <c r="Y13249">
        <v>5</v>
      </c>
      <c r="Z13249" t="s">
        <v>114</v>
      </c>
      <c r="AA13249" t="s">
        <v>94</v>
      </c>
      <c r="AB13249" t="s">
        <v>94</v>
      </c>
      <c r="AC13249" t="s">
        <v>95</v>
      </c>
      <c r="AD13249" t="s">
        <v>565</v>
      </c>
      <c r="AE13249" t="s">
        <v>97</v>
      </c>
      <c r="AF13249">
        <v>38.935630000000003</v>
      </c>
      <c r="AG13249">
        <v>-77.031400000000005</v>
      </c>
      <c r="AH13249" t="s">
        <v>98</v>
      </c>
      <c r="AI13249" t="s">
        <v>99</v>
      </c>
      <c r="AJ13249">
        <v>2</v>
      </c>
      <c r="AK13249" t="s">
        <v>97</v>
      </c>
      <c r="AL13249" t="s">
        <v>165</v>
      </c>
      <c r="AM13249">
        <v>1</v>
      </c>
      <c r="AN13249">
        <v>1</v>
      </c>
      <c r="AO13249" t="s">
        <v>66535</v>
      </c>
      <c r="AP13249">
        <v>64</v>
      </c>
      <c r="AQ13249">
        <v>1</v>
      </c>
      <c r="AR13249">
        <v>1125</v>
      </c>
      <c r="AS13249">
        <v>1</v>
      </c>
      <c r="AT13249">
        <v>1</v>
      </c>
      <c r="AU13249">
        <v>1125</v>
      </c>
      <c r="AV13249">
        <v>1125</v>
      </c>
      <c r="AW13249">
        <v>1</v>
      </c>
      <c r="AX13249">
        <v>1125</v>
      </c>
      <c r="AY13249" t="s">
        <v>97</v>
      </c>
      <c r="AZ13249" t="s">
        <v>94</v>
      </c>
      <c r="BA13249">
        <v>9</v>
      </c>
      <c r="BB13249">
        <v>35</v>
      </c>
      <c r="BC13249">
        <v>61</v>
      </c>
      <c r="BD13249">
        <v>336</v>
      </c>
      <c r="BE13249" s="1">
        <v>45004</v>
      </c>
      <c r="BF13249">
        <v>113</v>
      </c>
      <c r="BG13249">
        <v>28</v>
      </c>
      <c r="BH13249">
        <v>4</v>
      </c>
      <c r="BI13249" s="1">
        <v>43100</v>
      </c>
      <c r="BJ13249" s="1">
        <v>44988</v>
      </c>
      <c r="BK13249">
        <v>4.6100000000000003</v>
      </c>
      <c r="BL13249">
        <v>4.8099999999999996</v>
      </c>
      <c r="BM13249">
        <v>4.6399999999999997</v>
      </c>
      <c r="BN13249">
        <v>4.9000000000000004</v>
      </c>
      <c r="BO13249">
        <v>4.8899999999999997</v>
      </c>
      <c r="BP13249">
        <v>4.63</v>
      </c>
      <c r="BQ13249">
        <v>4.62</v>
      </c>
      <c r="BR13249" t="s">
        <v>14934</v>
      </c>
      <c r="BS13249" t="s">
        <v>89</v>
      </c>
      <c r="BT13249">
        <v>5</v>
      </c>
      <c r="BU13249">
        <v>1</v>
      </c>
      <c r="BV13249">
        <v>4</v>
      </c>
      <c r="BW13249">
        <v>0</v>
      </c>
      <c r="BX13249">
        <v>1.78</v>
      </c>
    </row>
    <row r="13250" spans="1:76" x14ac:dyDescent="0.25">
      <c r="A13250" t="s">
        <v>65209</v>
      </c>
      <c r="B13250">
        <v>7.9907151935837107E+17</v>
      </c>
      <c r="C13250" t="s">
        <v>66536</v>
      </c>
      <c r="D13250">
        <v>20230319041206</v>
      </c>
      <c r="E13250" s="1">
        <v>45004</v>
      </c>
      <c r="F13250" t="s">
        <v>78</v>
      </c>
      <c r="G13250" t="s">
        <v>66537</v>
      </c>
      <c r="H13250" t="s">
        <v>66538</v>
      </c>
      <c r="I13250" t="s">
        <v>97</v>
      </c>
      <c r="J13250" t="s">
        <v>66539</v>
      </c>
      <c r="K13250">
        <v>45619552</v>
      </c>
      <c r="L13250" t="s">
        <v>46527</v>
      </c>
      <c r="M13250" t="s">
        <v>46528</v>
      </c>
      <c r="N13250" s="1">
        <v>42279</v>
      </c>
      <c r="O13250" t="s">
        <v>10600</v>
      </c>
      <c r="P13250" t="s">
        <v>66540</v>
      </c>
      <c r="Q13250" t="s">
        <v>159</v>
      </c>
      <c r="R13250" t="s">
        <v>88</v>
      </c>
      <c r="S13250" t="s">
        <v>88</v>
      </c>
      <c r="T13250" t="s">
        <v>89</v>
      </c>
      <c r="U13250" t="s">
        <v>66541</v>
      </c>
      <c r="V13250" t="s">
        <v>66542</v>
      </c>
      <c r="W13250" t="s">
        <v>46532</v>
      </c>
      <c r="X13250">
        <v>7</v>
      </c>
      <c r="Y13250">
        <v>8</v>
      </c>
      <c r="Z13250" t="s">
        <v>93</v>
      </c>
      <c r="AA13250" t="s">
        <v>94</v>
      </c>
      <c r="AB13250" t="s">
        <v>94</v>
      </c>
      <c r="AC13250" t="s">
        <v>97</v>
      </c>
      <c r="AD13250" t="s">
        <v>1256</v>
      </c>
      <c r="AE13250" t="s">
        <v>97</v>
      </c>
      <c r="AF13250">
        <v>38.896659999999997</v>
      </c>
      <c r="AG13250">
        <v>-76.941230000000004</v>
      </c>
      <c r="AH13250" t="s">
        <v>148</v>
      </c>
      <c r="AI13250" t="s">
        <v>117</v>
      </c>
      <c r="AJ13250">
        <v>4</v>
      </c>
      <c r="AK13250" t="s">
        <v>97</v>
      </c>
      <c r="AL13250" t="s">
        <v>118</v>
      </c>
      <c r="AM13250">
        <v>2</v>
      </c>
      <c r="AN13250">
        <v>3</v>
      </c>
      <c r="AO13250" t="s">
        <v>66543</v>
      </c>
      <c r="AP13250">
        <v>70</v>
      </c>
      <c r="AQ13250">
        <v>31</v>
      </c>
      <c r="AR13250">
        <v>365</v>
      </c>
      <c r="AS13250">
        <v>31</v>
      </c>
      <c r="AT13250">
        <v>31</v>
      </c>
      <c r="AU13250">
        <v>1125</v>
      </c>
      <c r="AV13250">
        <v>1125</v>
      </c>
      <c r="AW13250">
        <v>31</v>
      </c>
      <c r="AX13250">
        <v>1125</v>
      </c>
      <c r="AY13250" t="s">
        <v>97</v>
      </c>
      <c r="AZ13250" t="s">
        <v>94</v>
      </c>
      <c r="BA13250">
        <v>6</v>
      </c>
      <c r="BB13250">
        <v>36</v>
      </c>
      <c r="BC13250">
        <v>66</v>
      </c>
      <c r="BD13250">
        <v>246</v>
      </c>
      <c r="BE13250" s="1">
        <v>45004</v>
      </c>
      <c r="BF13250">
        <v>1</v>
      </c>
      <c r="BG13250">
        <v>1</v>
      </c>
      <c r="BH13250">
        <v>1</v>
      </c>
      <c r="BI13250" s="1">
        <v>44997</v>
      </c>
      <c r="BJ13250" s="1">
        <v>44997</v>
      </c>
      <c r="BK13250">
        <v>5</v>
      </c>
      <c r="BL13250">
        <v>5</v>
      </c>
      <c r="BM13250">
        <v>5</v>
      </c>
      <c r="BN13250">
        <v>5</v>
      </c>
      <c r="BO13250">
        <v>5</v>
      </c>
      <c r="BP13250">
        <v>5</v>
      </c>
      <c r="BQ13250">
        <v>5</v>
      </c>
      <c r="BR13250" t="s">
        <v>66544</v>
      </c>
      <c r="BS13250" t="s">
        <v>89</v>
      </c>
      <c r="BT13250">
        <v>3</v>
      </c>
      <c r="BU13250">
        <v>1</v>
      </c>
      <c r="BV13250">
        <v>2</v>
      </c>
      <c r="BW13250">
        <v>0</v>
      </c>
      <c r="BX13250">
        <v>1</v>
      </c>
    </row>
    <row r="13251" spans="1:76" x14ac:dyDescent="0.25">
      <c r="A13251" t="s">
        <v>65209</v>
      </c>
      <c r="B13251">
        <v>5.7244730276963302E+17</v>
      </c>
      <c r="C13251" t="s">
        <v>39771</v>
      </c>
      <c r="D13251">
        <v>20230319041206</v>
      </c>
      <c r="E13251" s="1">
        <v>45004</v>
      </c>
      <c r="F13251" t="s">
        <v>78</v>
      </c>
      <c r="G13251" t="s">
        <v>39772</v>
      </c>
      <c r="H13251" t="s">
        <v>39773</v>
      </c>
      <c r="I13251" t="s">
        <v>28144</v>
      </c>
      <c r="J13251" t="s">
        <v>39774</v>
      </c>
      <c r="K13251">
        <v>176970521</v>
      </c>
      <c r="L13251" t="s">
        <v>18186</v>
      </c>
      <c r="M13251" t="s">
        <v>18187</v>
      </c>
      <c r="N13251" s="1">
        <v>43165</v>
      </c>
      <c r="O13251" t="s">
        <v>97</v>
      </c>
      <c r="P13251" t="s">
        <v>97</v>
      </c>
      <c r="Q13251" t="s">
        <v>159</v>
      </c>
      <c r="R13251" t="s">
        <v>88</v>
      </c>
      <c r="S13251" t="s">
        <v>88</v>
      </c>
      <c r="T13251" t="s">
        <v>94</v>
      </c>
      <c r="U13251" t="s">
        <v>18188</v>
      </c>
      <c r="V13251" t="s">
        <v>18189</v>
      </c>
      <c r="W13251" t="s">
        <v>1900</v>
      </c>
      <c r="X13251">
        <v>14</v>
      </c>
      <c r="Y13251">
        <v>14</v>
      </c>
      <c r="Z13251" t="s">
        <v>114</v>
      </c>
      <c r="AA13251" t="s">
        <v>94</v>
      </c>
      <c r="AB13251" t="s">
        <v>94</v>
      </c>
      <c r="AC13251" t="s">
        <v>95</v>
      </c>
      <c r="AD13251" t="s">
        <v>270</v>
      </c>
      <c r="AE13251" t="s">
        <v>97</v>
      </c>
      <c r="AF13251">
        <v>38.900660000000002</v>
      </c>
      <c r="AG13251">
        <v>-77.041370000000001</v>
      </c>
      <c r="AH13251" t="s">
        <v>9017</v>
      </c>
      <c r="AI13251" t="s">
        <v>99</v>
      </c>
      <c r="AJ13251">
        <v>2</v>
      </c>
      <c r="AK13251" t="s">
        <v>97</v>
      </c>
      <c r="AL13251" t="s">
        <v>195</v>
      </c>
      <c r="AM13251">
        <v>1</v>
      </c>
      <c r="AN13251">
        <v>1</v>
      </c>
      <c r="AO13251" t="s">
        <v>66545</v>
      </c>
      <c r="AP13251">
        <v>436</v>
      </c>
      <c r="AQ13251">
        <v>1</v>
      </c>
      <c r="AR13251">
        <v>365</v>
      </c>
      <c r="AS13251">
        <v>7</v>
      </c>
      <c r="AT13251">
        <v>7</v>
      </c>
      <c r="AU13251">
        <v>1125</v>
      </c>
      <c r="AV13251">
        <v>1125</v>
      </c>
      <c r="AW13251">
        <v>7</v>
      </c>
      <c r="AX13251">
        <v>1125</v>
      </c>
      <c r="AY13251" t="s">
        <v>97</v>
      </c>
      <c r="AZ13251" t="s">
        <v>94</v>
      </c>
      <c r="BA13251">
        <v>24</v>
      </c>
      <c r="BB13251">
        <v>54</v>
      </c>
      <c r="BC13251">
        <v>81</v>
      </c>
      <c r="BD13251">
        <v>356</v>
      </c>
      <c r="BE13251" s="1">
        <v>45004</v>
      </c>
      <c r="BF13251">
        <v>0</v>
      </c>
      <c r="BG13251">
        <v>0</v>
      </c>
      <c r="BH13251">
        <v>0</v>
      </c>
      <c r="BI13251" s="1"/>
      <c r="BJ13251" s="1"/>
      <c r="BR13251" t="s">
        <v>184</v>
      </c>
      <c r="BS13251" t="s">
        <v>94</v>
      </c>
      <c r="BT13251">
        <v>14</v>
      </c>
      <c r="BU13251">
        <v>2</v>
      </c>
      <c r="BV13251">
        <v>11</v>
      </c>
      <c r="BW13251">
        <v>0</v>
      </c>
    </row>
    <row r="13252" spans="1:76" x14ac:dyDescent="0.25">
      <c r="A13252" t="s">
        <v>65209</v>
      </c>
      <c r="B13252">
        <v>11253591</v>
      </c>
      <c r="C13252" t="s">
        <v>5540</v>
      </c>
      <c r="D13252">
        <v>20230319041206</v>
      </c>
      <c r="E13252" s="1">
        <v>45004</v>
      </c>
      <c r="F13252" t="s">
        <v>320</v>
      </c>
      <c r="G13252" t="s">
        <v>3245</v>
      </c>
      <c r="H13252" t="s">
        <v>5541</v>
      </c>
      <c r="I13252" t="s">
        <v>4096</v>
      </c>
      <c r="J13252" t="s">
        <v>5542</v>
      </c>
      <c r="K13252">
        <v>44461566</v>
      </c>
      <c r="L13252" t="s">
        <v>4098</v>
      </c>
      <c r="M13252" t="s">
        <v>1409</v>
      </c>
      <c r="N13252" s="1">
        <v>42264</v>
      </c>
      <c r="O13252" t="s">
        <v>85</v>
      </c>
      <c r="P13252" t="s">
        <v>4099</v>
      </c>
      <c r="Q13252" t="s">
        <v>87</v>
      </c>
      <c r="R13252" t="s">
        <v>87</v>
      </c>
      <c r="S13252" t="s">
        <v>87</v>
      </c>
      <c r="T13252" t="s">
        <v>89</v>
      </c>
      <c r="U13252" t="s">
        <v>4100</v>
      </c>
      <c r="V13252" t="s">
        <v>4101</v>
      </c>
      <c r="W13252" t="s">
        <v>1000</v>
      </c>
      <c r="X13252">
        <v>2</v>
      </c>
      <c r="Y13252">
        <v>2</v>
      </c>
      <c r="Z13252" t="s">
        <v>114</v>
      </c>
      <c r="AA13252" t="s">
        <v>94</v>
      </c>
      <c r="AB13252" t="s">
        <v>94</v>
      </c>
      <c r="AC13252" t="s">
        <v>95</v>
      </c>
      <c r="AD13252" t="s">
        <v>349</v>
      </c>
      <c r="AE13252" t="s">
        <v>97</v>
      </c>
      <c r="AF13252">
        <v>38.90795</v>
      </c>
      <c r="AG13252">
        <v>-77.066730000000007</v>
      </c>
      <c r="AH13252" t="s">
        <v>712</v>
      </c>
      <c r="AI13252" t="s">
        <v>99</v>
      </c>
      <c r="AJ13252">
        <v>4</v>
      </c>
      <c r="AK13252" t="s">
        <v>97</v>
      </c>
      <c r="AL13252" t="s">
        <v>118</v>
      </c>
      <c r="AM13252">
        <v>1</v>
      </c>
      <c r="AN13252">
        <v>1</v>
      </c>
      <c r="AO13252" t="s">
        <v>66546</v>
      </c>
      <c r="AP13252">
        <v>225</v>
      </c>
      <c r="AQ13252">
        <v>31</v>
      </c>
      <c r="AR13252">
        <v>1125</v>
      </c>
      <c r="AS13252">
        <v>31</v>
      </c>
      <c r="AT13252">
        <v>31</v>
      </c>
      <c r="AU13252">
        <v>1125</v>
      </c>
      <c r="AV13252">
        <v>1125</v>
      </c>
      <c r="AW13252">
        <v>31</v>
      </c>
      <c r="AX13252">
        <v>1125</v>
      </c>
      <c r="AY13252" t="s">
        <v>97</v>
      </c>
      <c r="AZ13252" t="s">
        <v>89</v>
      </c>
      <c r="BA13252">
        <v>0</v>
      </c>
      <c r="BB13252">
        <v>0</v>
      </c>
      <c r="BC13252">
        <v>0</v>
      </c>
      <c r="BD13252">
        <v>0</v>
      </c>
      <c r="BE13252" s="1">
        <v>45004</v>
      </c>
      <c r="BF13252">
        <v>0</v>
      </c>
      <c r="BG13252">
        <v>0</v>
      </c>
      <c r="BH13252">
        <v>0</v>
      </c>
      <c r="BI13252" s="1"/>
      <c r="BJ13252" s="1"/>
      <c r="BR13252" t="s">
        <v>97</v>
      </c>
      <c r="BS13252" t="s">
        <v>89</v>
      </c>
      <c r="BT13252">
        <v>2</v>
      </c>
      <c r="BU13252">
        <v>1</v>
      </c>
      <c r="BV13252">
        <v>1</v>
      </c>
      <c r="BW13252">
        <v>0</v>
      </c>
    </row>
    <row r="13253" spans="1:76" x14ac:dyDescent="0.25">
      <c r="A13253" t="s">
        <v>65209</v>
      </c>
      <c r="B13253">
        <v>2115421</v>
      </c>
      <c r="C13253" t="s">
        <v>935</v>
      </c>
      <c r="D13253">
        <v>20230319041206</v>
      </c>
      <c r="E13253" s="1">
        <v>45004</v>
      </c>
      <c r="F13253" t="s">
        <v>78</v>
      </c>
      <c r="G13253" t="s">
        <v>936</v>
      </c>
      <c r="H13253" t="s">
        <v>937</v>
      </c>
      <c r="I13253" t="s">
        <v>697</v>
      </c>
      <c r="J13253" t="s">
        <v>938</v>
      </c>
      <c r="K13253">
        <v>315148</v>
      </c>
      <c r="L13253" t="s">
        <v>699</v>
      </c>
      <c r="M13253" t="s">
        <v>700</v>
      </c>
      <c r="N13253" s="1">
        <v>40522</v>
      </c>
      <c r="O13253" t="s">
        <v>85</v>
      </c>
      <c r="P13253" t="s">
        <v>701</v>
      </c>
      <c r="Q13253" t="s">
        <v>175</v>
      </c>
      <c r="R13253" t="s">
        <v>487</v>
      </c>
      <c r="S13253" t="s">
        <v>2061</v>
      </c>
      <c r="T13253" t="s">
        <v>89</v>
      </c>
      <c r="U13253" t="s">
        <v>703</v>
      </c>
      <c r="V13253" t="s">
        <v>704</v>
      </c>
      <c r="W13253" t="s">
        <v>705</v>
      </c>
      <c r="X13253">
        <v>68</v>
      </c>
      <c r="Y13253">
        <v>79</v>
      </c>
      <c r="Z13253" t="s">
        <v>114</v>
      </c>
      <c r="AA13253" t="s">
        <v>94</v>
      </c>
      <c r="AB13253" t="s">
        <v>94</v>
      </c>
      <c r="AC13253" t="s">
        <v>95</v>
      </c>
      <c r="AD13253" t="s">
        <v>270</v>
      </c>
      <c r="AE13253" t="s">
        <v>97</v>
      </c>
      <c r="AF13253">
        <v>38.90645</v>
      </c>
      <c r="AG13253">
        <v>-77.036940000000001</v>
      </c>
      <c r="AH13253" t="s">
        <v>164</v>
      </c>
      <c r="AI13253" t="s">
        <v>99</v>
      </c>
      <c r="AJ13253">
        <v>1</v>
      </c>
      <c r="AK13253" t="s">
        <v>97</v>
      </c>
      <c r="AL13253" t="s">
        <v>165</v>
      </c>
      <c r="AM13253">
        <v>1</v>
      </c>
      <c r="AN13253">
        <v>1</v>
      </c>
      <c r="AO13253" t="s">
        <v>66547</v>
      </c>
      <c r="AP13253">
        <v>55</v>
      </c>
      <c r="AQ13253">
        <v>31</v>
      </c>
      <c r="AR13253">
        <v>365</v>
      </c>
      <c r="AS13253">
        <v>31</v>
      </c>
      <c r="AT13253">
        <v>31</v>
      </c>
      <c r="AU13253">
        <v>365</v>
      </c>
      <c r="AV13253">
        <v>365</v>
      </c>
      <c r="AW13253">
        <v>31</v>
      </c>
      <c r="AX13253">
        <v>365</v>
      </c>
      <c r="AY13253" t="s">
        <v>97</v>
      </c>
      <c r="AZ13253" t="s">
        <v>94</v>
      </c>
      <c r="BA13253">
        <v>0</v>
      </c>
      <c r="BB13253">
        <v>0</v>
      </c>
      <c r="BC13253">
        <v>0</v>
      </c>
      <c r="BD13253">
        <v>234</v>
      </c>
      <c r="BE13253" s="1">
        <v>45004</v>
      </c>
      <c r="BF13253">
        <v>9</v>
      </c>
      <c r="BG13253">
        <v>0</v>
      </c>
      <c r="BH13253">
        <v>0</v>
      </c>
      <c r="BI13253" s="1">
        <v>44436</v>
      </c>
      <c r="BJ13253" s="1">
        <v>44584</v>
      </c>
      <c r="BK13253">
        <v>4.67</v>
      </c>
      <c r="BL13253">
        <v>4.4400000000000004</v>
      </c>
      <c r="BM13253">
        <v>4.5599999999999996</v>
      </c>
      <c r="BN13253">
        <v>4.67</v>
      </c>
      <c r="BO13253">
        <v>4.78</v>
      </c>
      <c r="BP13253">
        <v>5</v>
      </c>
      <c r="BQ13253">
        <v>4.67</v>
      </c>
      <c r="BR13253" t="s">
        <v>97</v>
      </c>
      <c r="BS13253" t="s">
        <v>89</v>
      </c>
      <c r="BT13253">
        <v>38</v>
      </c>
      <c r="BU13253">
        <v>0</v>
      </c>
      <c r="BV13253">
        <v>38</v>
      </c>
      <c r="BW13253">
        <v>0</v>
      </c>
      <c r="BX13253">
        <v>0.47</v>
      </c>
    </row>
    <row r="13254" spans="1:76" x14ac:dyDescent="0.25">
      <c r="A13254" t="s">
        <v>65209</v>
      </c>
      <c r="B13254">
        <v>31570396</v>
      </c>
      <c r="C13254" t="s">
        <v>20649</v>
      </c>
      <c r="D13254">
        <v>20230319041206</v>
      </c>
      <c r="E13254" s="1">
        <v>45004</v>
      </c>
      <c r="F13254" t="s">
        <v>78</v>
      </c>
      <c r="G13254" t="s">
        <v>20650</v>
      </c>
      <c r="H13254" t="s">
        <v>20651</v>
      </c>
      <c r="I13254" t="s">
        <v>20652</v>
      </c>
      <c r="J13254" t="s">
        <v>20653</v>
      </c>
      <c r="K13254">
        <v>6880365</v>
      </c>
      <c r="L13254" t="s">
        <v>20654</v>
      </c>
      <c r="M13254" t="s">
        <v>8382</v>
      </c>
      <c r="N13254" s="1">
        <v>41437</v>
      </c>
      <c r="O13254" t="s">
        <v>20655</v>
      </c>
      <c r="P13254" t="s">
        <v>20656</v>
      </c>
      <c r="Q13254" t="s">
        <v>159</v>
      </c>
      <c r="R13254" t="s">
        <v>88</v>
      </c>
      <c r="S13254" t="s">
        <v>88</v>
      </c>
      <c r="T13254" t="s">
        <v>94</v>
      </c>
      <c r="U13254" t="s">
        <v>20657</v>
      </c>
      <c r="V13254" t="s">
        <v>20658</v>
      </c>
      <c r="W13254" t="s">
        <v>564</v>
      </c>
      <c r="X13254">
        <v>2</v>
      </c>
      <c r="Y13254">
        <v>2</v>
      </c>
      <c r="Z13254" t="s">
        <v>114</v>
      </c>
      <c r="AA13254" t="s">
        <v>94</v>
      </c>
      <c r="AB13254" t="s">
        <v>89</v>
      </c>
      <c r="AC13254" t="s">
        <v>95</v>
      </c>
      <c r="AD13254" t="s">
        <v>565</v>
      </c>
      <c r="AE13254" t="s">
        <v>97</v>
      </c>
      <c r="AF13254">
        <v>38.919890000000002</v>
      </c>
      <c r="AG13254">
        <v>-77.033439999999999</v>
      </c>
      <c r="AH13254" t="s">
        <v>148</v>
      </c>
      <c r="AI13254" t="s">
        <v>117</v>
      </c>
      <c r="AJ13254">
        <v>2</v>
      </c>
      <c r="AK13254" t="s">
        <v>97</v>
      </c>
      <c r="AL13254" t="s">
        <v>118</v>
      </c>
      <c r="AN13254">
        <v>1</v>
      </c>
      <c r="AO13254" t="s">
        <v>66548</v>
      </c>
      <c r="AP13254">
        <v>108</v>
      </c>
      <c r="AQ13254">
        <v>2</v>
      </c>
      <c r="AR13254">
        <v>1125</v>
      </c>
      <c r="AS13254">
        <v>1</v>
      </c>
      <c r="AT13254">
        <v>2</v>
      </c>
      <c r="AU13254">
        <v>50</v>
      </c>
      <c r="AV13254">
        <v>1125</v>
      </c>
      <c r="AW13254">
        <v>2</v>
      </c>
      <c r="AX13254">
        <v>1122.5999999999999</v>
      </c>
      <c r="AY13254" t="s">
        <v>97</v>
      </c>
      <c r="AZ13254" t="s">
        <v>94</v>
      </c>
      <c r="BA13254">
        <v>2</v>
      </c>
      <c r="BB13254">
        <v>8</v>
      </c>
      <c r="BC13254">
        <v>25</v>
      </c>
      <c r="BD13254">
        <v>113</v>
      </c>
      <c r="BE13254" s="1">
        <v>45004</v>
      </c>
      <c r="BF13254">
        <v>227</v>
      </c>
      <c r="BG13254">
        <v>67</v>
      </c>
      <c r="BH13254">
        <v>9</v>
      </c>
      <c r="BI13254" s="1">
        <v>43493</v>
      </c>
      <c r="BJ13254" s="1">
        <v>45002</v>
      </c>
      <c r="BK13254">
        <v>4.9800000000000004</v>
      </c>
      <c r="BL13254">
        <v>4.9800000000000004</v>
      </c>
      <c r="BM13254">
        <v>4.92</v>
      </c>
      <c r="BN13254">
        <v>4.96</v>
      </c>
      <c r="BO13254">
        <v>4.99</v>
      </c>
      <c r="BP13254">
        <v>4.96</v>
      </c>
      <c r="BQ13254">
        <v>4.87</v>
      </c>
      <c r="BR13254" t="s">
        <v>20660</v>
      </c>
      <c r="BS13254" t="s">
        <v>94</v>
      </c>
      <c r="BT13254">
        <v>1</v>
      </c>
      <c r="BU13254">
        <v>1</v>
      </c>
      <c r="BV13254">
        <v>0</v>
      </c>
      <c r="BW13254">
        <v>0</v>
      </c>
      <c r="BX13254">
        <v>4.5</v>
      </c>
    </row>
    <row r="13255" spans="1:76" x14ac:dyDescent="0.25">
      <c r="A13255" t="s">
        <v>65209</v>
      </c>
      <c r="B13255">
        <v>14117917</v>
      </c>
      <c r="C13255" t="s">
        <v>7305</v>
      </c>
      <c r="D13255">
        <v>20230319041206</v>
      </c>
      <c r="E13255" s="1">
        <v>45004</v>
      </c>
      <c r="F13255" t="s">
        <v>78</v>
      </c>
      <c r="G13255" t="s">
        <v>7306</v>
      </c>
      <c r="H13255" t="s">
        <v>7307</v>
      </c>
      <c r="I13255" t="s">
        <v>7308</v>
      </c>
      <c r="J13255" t="s">
        <v>7309</v>
      </c>
      <c r="K13255">
        <v>46630199</v>
      </c>
      <c r="L13255" t="s">
        <v>4262</v>
      </c>
      <c r="M13255" t="s">
        <v>4263</v>
      </c>
      <c r="N13255" s="1">
        <v>42292</v>
      </c>
      <c r="O13255" t="s">
        <v>85</v>
      </c>
      <c r="P13255" t="s">
        <v>4264</v>
      </c>
      <c r="Q13255" t="s">
        <v>159</v>
      </c>
      <c r="R13255" t="s">
        <v>206</v>
      </c>
      <c r="S13255" t="s">
        <v>1117</v>
      </c>
      <c r="T13255" t="s">
        <v>94</v>
      </c>
      <c r="U13255" t="s">
        <v>4265</v>
      </c>
      <c r="V13255" t="s">
        <v>4266</v>
      </c>
      <c r="W13255" t="s">
        <v>256</v>
      </c>
      <c r="X13255">
        <v>96</v>
      </c>
      <c r="Y13255">
        <v>271</v>
      </c>
      <c r="Z13255" t="s">
        <v>93</v>
      </c>
      <c r="AA13255" t="s">
        <v>94</v>
      </c>
      <c r="AB13255" t="s">
        <v>94</v>
      </c>
      <c r="AC13255" t="s">
        <v>95</v>
      </c>
      <c r="AD13255" t="s">
        <v>639</v>
      </c>
      <c r="AE13255" t="s">
        <v>97</v>
      </c>
      <c r="AF13255">
        <v>38.924799999999998</v>
      </c>
      <c r="AG13255">
        <v>-77.043009999999995</v>
      </c>
      <c r="AH13255" t="s">
        <v>148</v>
      </c>
      <c r="AI13255" t="s">
        <v>117</v>
      </c>
      <c r="AJ13255">
        <v>4</v>
      </c>
      <c r="AK13255" t="s">
        <v>97</v>
      </c>
      <c r="AL13255" t="s">
        <v>118</v>
      </c>
      <c r="AM13255">
        <v>1</v>
      </c>
      <c r="AN13255">
        <v>2</v>
      </c>
      <c r="AO13255" t="s">
        <v>66012</v>
      </c>
      <c r="AP13255">
        <v>156</v>
      </c>
      <c r="AQ13255">
        <v>2</v>
      </c>
      <c r="AR13255">
        <v>100</v>
      </c>
      <c r="AS13255">
        <v>2</v>
      </c>
      <c r="AT13255">
        <v>2</v>
      </c>
      <c r="AU13255">
        <v>1125</v>
      </c>
      <c r="AV13255">
        <v>1125</v>
      </c>
      <c r="AW13255">
        <v>2</v>
      </c>
      <c r="AX13255">
        <v>1125</v>
      </c>
      <c r="AY13255" t="s">
        <v>97</v>
      </c>
      <c r="AZ13255" t="s">
        <v>94</v>
      </c>
      <c r="BA13255">
        <v>20</v>
      </c>
      <c r="BB13255">
        <v>46</v>
      </c>
      <c r="BC13255">
        <v>76</v>
      </c>
      <c r="BD13255">
        <v>166</v>
      </c>
      <c r="BE13255" s="1">
        <v>45004</v>
      </c>
      <c r="BF13255">
        <v>128</v>
      </c>
      <c r="BG13255">
        <v>15</v>
      </c>
      <c r="BH13255">
        <v>0</v>
      </c>
      <c r="BI13255" s="1">
        <v>42588</v>
      </c>
      <c r="BJ13255" s="1">
        <v>44949</v>
      </c>
      <c r="BK13255">
        <v>4.74</v>
      </c>
      <c r="BL13255">
        <v>4.8499999999999996</v>
      </c>
      <c r="BM13255">
        <v>4.87</v>
      </c>
      <c r="BN13255">
        <v>4.8899999999999997</v>
      </c>
      <c r="BO13255">
        <v>4.92</v>
      </c>
      <c r="BP13255">
        <v>4.9000000000000004</v>
      </c>
      <c r="BQ13255">
        <v>4.63</v>
      </c>
      <c r="BR13255" t="s">
        <v>7311</v>
      </c>
      <c r="BS13255" t="s">
        <v>89</v>
      </c>
      <c r="BT13255">
        <v>94</v>
      </c>
      <c r="BU13255">
        <v>94</v>
      </c>
      <c r="BV13255">
        <v>0</v>
      </c>
      <c r="BW13255">
        <v>0</v>
      </c>
      <c r="BX13255">
        <v>1.59</v>
      </c>
    </row>
    <row r="13256" spans="1:76" x14ac:dyDescent="0.25">
      <c r="A13256" t="s">
        <v>65209</v>
      </c>
      <c r="B13256">
        <v>16864365</v>
      </c>
      <c r="C13256" t="s">
        <v>11037</v>
      </c>
      <c r="D13256">
        <v>20230319041206</v>
      </c>
      <c r="E13256" s="1">
        <v>45004</v>
      </c>
      <c r="F13256" t="s">
        <v>320</v>
      </c>
      <c r="G13256" t="s">
        <v>11038</v>
      </c>
      <c r="H13256" t="s">
        <v>11039</v>
      </c>
      <c r="I13256" t="s">
        <v>97</v>
      </c>
      <c r="J13256" t="s">
        <v>11040</v>
      </c>
      <c r="K13256">
        <v>58166745</v>
      </c>
      <c r="L13256" t="s">
        <v>5512</v>
      </c>
      <c r="M13256" t="s">
        <v>1425</v>
      </c>
      <c r="N13256" s="1">
        <v>42410</v>
      </c>
      <c r="O13256" t="s">
        <v>97</v>
      </c>
      <c r="P13256" t="s">
        <v>5513</v>
      </c>
      <c r="Q13256" t="s">
        <v>159</v>
      </c>
      <c r="R13256" t="s">
        <v>88</v>
      </c>
      <c r="S13256" t="s">
        <v>88</v>
      </c>
      <c r="T13256" t="s">
        <v>89</v>
      </c>
      <c r="U13256" t="s">
        <v>5514</v>
      </c>
      <c r="V13256" t="s">
        <v>5515</v>
      </c>
      <c r="W13256" t="s">
        <v>1120</v>
      </c>
      <c r="X13256">
        <v>5</v>
      </c>
      <c r="Y13256">
        <v>6</v>
      </c>
      <c r="Z13256" t="s">
        <v>114</v>
      </c>
      <c r="AA13256" t="s">
        <v>94</v>
      </c>
      <c r="AB13256" t="s">
        <v>94</v>
      </c>
      <c r="AC13256" t="s">
        <v>97</v>
      </c>
      <c r="AD13256" t="s">
        <v>257</v>
      </c>
      <c r="AE13256" t="s">
        <v>97</v>
      </c>
      <c r="AF13256">
        <v>38.910440000000001</v>
      </c>
      <c r="AG13256">
        <v>-77.021460000000005</v>
      </c>
      <c r="AH13256" t="s">
        <v>210</v>
      </c>
      <c r="AI13256" t="s">
        <v>117</v>
      </c>
      <c r="AJ13256">
        <v>5</v>
      </c>
      <c r="AK13256" t="s">
        <v>97</v>
      </c>
      <c r="AL13256" t="s">
        <v>195</v>
      </c>
      <c r="AM13256">
        <v>2</v>
      </c>
      <c r="AN13256">
        <v>3</v>
      </c>
      <c r="AO13256" t="s">
        <v>66549</v>
      </c>
      <c r="AP13256">
        <v>450</v>
      </c>
      <c r="AQ13256">
        <v>31</v>
      </c>
      <c r="AR13256">
        <v>1125</v>
      </c>
      <c r="AS13256">
        <v>31</v>
      </c>
      <c r="AT13256">
        <v>31</v>
      </c>
      <c r="AU13256">
        <v>1125</v>
      </c>
      <c r="AV13256">
        <v>1125</v>
      </c>
      <c r="AW13256">
        <v>31</v>
      </c>
      <c r="AX13256">
        <v>1125</v>
      </c>
      <c r="AY13256" t="s">
        <v>97</v>
      </c>
      <c r="AZ13256" t="s">
        <v>94</v>
      </c>
      <c r="BA13256">
        <v>0</v>
      </c>
      <c r="BB13256">
        <v>0</v>
      </c>
      <c r="BC13256">
        <v>0</v>
      </c>
      <c r="BD13256">
        <v>0</v>
      </c>
      <c r="BE13256" s="1">
        <v>45004</v>
      </c>
      <c r="BF13256">
        <v>10</v>
      </c>
      <c r="BG13256">
        <v>0</v>
      </c>
      <c r="BH13256">
        <v>0</v>
      </c>
      <c r="BI13256" s="1">
        <v>42801</v>
      </c>
      <c r="BJ13256" s="1">
        <v>43530</v>
      </c>
      <c r="BK13256">
        <v>4.78</v>
      </c>
      <c r="BL13256">
        <v>4.8899999999999997</v>
      </c>
      <c r="BM13256">
        <v>4.67</v>
      </c>
      <c r="BN13256">
        <v>5</v>
      </c>
      <c r="BO13256">
        <v>5</v>
      </c>
      <c r="BP13256">
        <v>4.8899999999999997</v>
      </c>
      <c r="BQ13256">
        <v>4.78</v>
      </c>
      <c r="BR13256" t="s">
        <v>97</v>
      </c>
      <c r="BS13256" t="s">
        <v>89</v>
      </c>
      <c r="BT13256">
        <v>5</v>
      </c>
      <c r="BU13256">
        <v>5</v>
      </c>
      <c r="BV13256">
        <v>0</v>
      </c>
      <c r="BW13256">
        <v>0</v>
      </c>
      <c r="BX13256">
        <v>0.14000000000000001</v>
      </c>
    </row>
    <row r="13257" spans="1:76" x14ac:dyDescent="0.25">
      <c r="A13257" t="s">
        <v>65209</v>
      </c>
      <c r="B13257">
        <v>16874804</v>
      </c>
      <c r="C13257" t="s">
        <v>11048</v>
      </c>
      <c r="D13257">
        <v>20230319041206</v>
      </c>
      <c r="E13257" s="1">
        <v>45004</v>
      </c>
      <c r="F13257" t="s">
        <v>320</v>
      </c>
      <c r="G13257" t="s">
        <v>11049</v>
      </c>
      <c r="H13257" t="s">
        <v>11050</v>
      </c>
      <c r="I13257" t="s">
        <v>97</v>
      </c>
      <c r="J13257" t="s">
        <v>11051</v>
      </c>
      <c r="K13257">
        <v>4663903</v>
      </c>
      <c r="L13257" t="s">
        <v>11052</v>
      </c>
      <c r="M13257" t="s">
        <v>11053</v>
      </c>
      <c r="N13257" s="1">
        <v>41285</v>
      </c>
      <c r="O13257" t="s">
        <v>85</v>
      </c>
      <c r="P13257" t="s">
        <v>11054</v>
      </c>
      <c r="Q13257" t="s">
        <v>87</v>
      </c>
      <c r="R13257" t="s">
        <v>87</v>
      </c>
      <c r="S13257" t="s">
        <v>87</v>
      </c>
      <c r="T13257" t="s">
        <v>89</v>
      </c>
      <c r="U13257" t="s">
        <v>11055</v>
      </c>
      <c r="V13257" t="s">
        <v>11056</v>
      </c>
      <c r="W13257" t="s">
        <v>97</v>
      </c>
      <c r="X13257">
        <v>1</v>
      </c>
      <c r="Y13257">
        <v>4</v>
      </c>
      <c r="Z13257" t="s">
        <v>114</v>
      </c>
      <c r="AA13257" t="s">
        <v>94</v>
      </c>
      <c r="AB13257" t="s">
        <v>94</v>
      </c>
      <c r="AC13257" t="s">
        <v>97</v>
      </c>
      <c r="AD13257" t="s">
        <v>257</v>
      </c>
      <c r="AE13257" t="s">
        <v>97</v>
      </c>
      <c r="AF13257">
        <v>38.908050000000003</v>
      </c>
      <c r="AG13257">
        <v>-77.027150000000006</v>
      </c>
      <c r="AH13257" t="s">
        <v>712</v>
      </c>
      <c r="AI13257" t="s">
        <v>99</v>
      </c>
      <c r="AJ13257">
        <v>2</v>
      </c>
      <c r="AK13257" t="s">
        <v>97</v>
      </c>
      <c r="AL13257" t="s">
        <v>165</v>
      </c>
      <c r="AM13257">
        <v>1</v>
      </c>
      <c r="AN13257">
        <v>2</v>
      </c>
      <c r="AO13257" t="s">
        <v>66550</v>
      </c>
      <c r="AP13257">
        <v>155</v>
      </c>
      <c r="AQ13257">
        <v>31</v>
      </c>
      <c r="AR13257">
        <v>1125</v>
      </c>
      <c r="AS13257">
        <v>31</v>
      </c>
      <c r="AT13257">
        <v>31</v>
      </c>
      <c r="AU13257">
        <v>1125</v>
      </c>
      <c r="AV13257">
        <v>1125</v>
      </c>
      <c r="AW13257">
        <v>31</v>
      </c>
      <c r="AX13257">
        <v>1125</v>
      </c>
      <c r="AY13257" t="s">
        <v>97</v>
      </c>
      <c r="AZ13257" t="s">
        <v>89</v>
      </c>
      <c r="BA13257">
        <v>0</v>
      </c>
      <c r="BB13257">
        <v>0</v>
      </c>
      <c r="BC13257">
        <v>0</v>
      </c>
      <c r="BD13257">
        <v>0</v>
      </c>
      <c r="BE13257" s="1">
        <v>45004</v>
      </c>
      <c r="BF13257">
        <v>34</v>
      </c>
      <c r="BG13257">
        <v>0</v>
      </c>
      <c r="BH13257">
        <v>0</v>
      </c>
      <c r="BI13257" s="1">
        <v>42830</v>
      </c>
      <c r="BJ13257" s="1">
        <v>43779</v>
      </c>
      <c r="BK13257">
        <v>4.68</v>
      </c>
      <c r="BL13257">
        <v>4.76</v>
      </c>
      <c r="BM13257">
        <v>4.71</v>
      </c>
      <c r="BN13257">
        <v>4.79</v>
      </c>
      <c r="BO13257">
        <v>4.88</v>
      </c>
      <c r="BP13257">
        <v>5</v>
      </c>
      <c r="BQ13257">
        <v>4.59</v>
      </c>
      <c r="BR13257" t="s">
        <v>97</v>
      </c>
      <c r="BS13257" t="s">
        <v>89</v>
      </c>
      <c r="BT13257">
        <v>1</v>
      </c>
      <c r="BU13257">
        <v>0</v>
      </c>
      <c r="BV13257">
        <v>1</v>
      </c>
      <c r="BW13257">
        <v>0</v>
      </c>
      <c r="BX13257">
        <v>0.47</v>
      </c>
    </row>
    <row r="13258" spans="1:76" x14ac:dyDescent="0.25">
      <c r="A13258" t="s">
        <v>65209</v>
      </c>
      <c r="B13258">
        <v>16838101</v>
      </c>
      <c r="C13258" t="s">
        <v>10984</v>
      </c>
      <c r="D13258">
        <v>20230319041206</v>
      </c>
      <c r="E13258" s="1">
        <v>45004</v>
      </c>
      <c r="F13258" t="s">
        <v>320</v>
      </c>
      <c r="G13258" t="s">
        <v>10985</v>
      </c>
      <c r="H13258" t="s">
        <v>10986</v>
      </c>
      <c r="I13258" t="s">
        <v>97</v>
      </c>
      <c r="J13258" t="s">
        <v>10987</v>
      </c>
      <c r="K13258">
        <v>44639131</v>
      </c>
      <c r="L13258" t="s">
        <v>10988</v>
      </c>
      <c r="M13258" t="s">
        <v>10989</v>
      </c>
      <c r="N13258" s="1">
        <v>42267</v>
      </c>
      <c r="O13258" t="s">
        <v>1164</v>
      </c>
      <c r="P13258" t="s">
        <v>97</v>
      </c>
      <c r="Q13258" t="s">
        <v>87</v>
      </c>
      <c r="R13258" t="s">
        <v>87</v>
      </c>
      <c r="S13258" t="s">
        <v>87</v>
      </c>
      <c r="T13258" t="s">
        <v>89</v>
      </c>
      <c r="U13258" t="s">
        <v>10990</v>
      </c>
      <c r="V13258" t="s">
        <v>10991</v>
      </c>
      <c r="W13258" t="s">
        <v>97</v>
      </c>
      <c r="X13258">
        <v>1</v>
      </c>
      <c r="Y13258">
        <v>1</v>
      </c>
      <c r="Z13258" t="s">
        <v>284</v>
      </c>
      <c r="AA13258" t="s">
        <v>94</v>
      </c>
      <c r="AB13258" t="s">
        <v>94</v>
      </c>
      <c r="AC13258" t="s">
        <v>97</v>
      </c>
      <c r="AD13258" t="s">
        <v>879</v>
      </c>
      <c r="AE13258" t="s">
        <v>97</v>
      </c>
      <c r="AF13258">
        <v>38.9253</v>
      </c>
      <c r="AG13258">
        <v>-76.983699999999999</v>
      </c>
      <c r="AH13258" t="s">
        <v>148</v>
      </c>
      <c r="AI13258" t="s">
        <v>117</v>
      </c>
      <c r="AJ13258">
        <v>2</v>
      </c>
      <c r="AK13258" t="s">
        <v>97</v>
      </c>
      <c r="AL13258" t="s">
        <v>118</v>
      </c>
      <c r="AM13258">
        <v>1</v>
      </c>
      <c r="AN13258">
        <v>1</v>
      </c>
      <c r="AO13258" t="s">
        <v>66551</v>
      </c>
      <c r="AP13258">
        <v>200</v>
      </c>
      <c r="AQ13258">
        <v>31</v>
      </c>
      <c r="AR13258">
        <v>1125</v>
      </c>
      <c r="AS13258">
        <v>31</v>
      </c>
      <c r="AT13258">
        <v>31</v>
      </c>
      <c r="AU13258">
        <v>1125</v>
      </c>
      <c r="AV13258">
        <v>1125</v>
      </c>
      <c r="AW13258">
        <v>31</v>
      </c>
      <c r="AX13258">
        <v>1125</v>
      </c>
      <c r="AY13258" t="s">
        <v>97</v>
      </c>
      <c r="AZ13258" t="s">
        <v>89</v>
      </c>
      <c r="BA13258">
        <v>0</v>
      </c>
      <c r="BB13258">
        <v>0</v>
      </c>
      <c r="BC13258">
        <v>0</v>
      </c>
      <c r="BD13258">
        <v>0</v>
      </c>
      <c r="BE13258" s="1">
        <v>45004</v>
      </c>
      <c r="BF13258">
        <v>0</v>
      </c>
      <c r="BG13258">
        <v>0</v>
      </c>
      <c r="BH13258">
        <v>0</v>
      </c>
      <c r="BI13258" s="1"/>
      <c r="BJ13258" s="1"/>
      <c r="BR13258" t="s">
        <v>97</v>
      </c>
      <c r="BS13258" t="s">
        <v>89</v>
      </c>
      <c r="BT13258">
        <v>1</v>
      </c>
      <c r="BU13258">
        <v>1</v>
      </c>
      <c r="BV13258">
        <v>0</v>
      </c>
      <c r="BW13258">
        <v>0</v>
      </c>
    </row>
    <row r="13259" spans="1:76" x14ac:dyDescent="0.25">
      <c r="A13259" t="s">
        <v>65209</v>
      </c>
      <c r="B13259">
        <v>6835726</v>
      </c>
      <c r="C13259" t="s">
        <v>3399</v>
      </c>
      <c r="D13259">
        <v>20230319041206</v>
      </c>
      <c r="E13259" s="1">
        <v>45004</v>
      </c>
      <c r="F13259" t="s">
        <v>78</v>
      </c>
      <c r="G13259" t="s">
        <v>3400</v>
      </c>
      <c r="H13259" t="s">
        <v>3401</v>
      </c>
      <c r="I13259" t="s">
        <v>3402</v>
      </c>
      <c r="J13259" t="s">
        <v>3403</v>
      </c>
      <c r="K13259">
        <v>12654543</v>
      </c>
      <c r="L13259" t="s">
        <v>3404</v>
      </c>
      <c r="M13259" t="s">
        <v>3405</v>
      </c>
      <c r="N13259" s="1">
        <v>41697</v>
      </c>
      <c r="O13259" t="s">
        <v>85</v>
      </c>
      <c r="P13259" t="s">
        <v>97</v>
      </c>
      <c r="Q13259" t="s">
        <v>87</v>
      </c>
      <c r="R13259" t="s">
        <v>87</v>
      </c>
      <c r="S13259" t="s">
        <v>87</v>
      </c>
      <c r="T13259" t="s">
        <v>89</v>
      </c>
      <c r="U13259" t="s">
        <v>3406</v>
      </c>
      <c r="V13259" t="s">
        <v>3407</v>
      </c>
      <c r="W13259" t="s">
        <v>97</v>
      </c>
      <c r="X13259">
        <v>2</v>
      </c>
      <c r="Y13259">
        <v>3</v>
      </c>
      <c r="Z13259" t="s">
        <v>114</v>
      </c>
      <c r="AA13259" t="s">
        <v>94</v>
      </c>
      <c r="AB13259" t="s">
        <v>94</v>
      </c>
      <c r="AC13259" t="s">
        <v>95</v>
      </c>
      <c r="AD13259" t="s">
        <v>592</v>
      </c>
      <c r="AE13259" t="s">
        <v>97</v>
      </c>
      <c r="AF13259">
        <v>38.877000000000002</v>
      </c>
      <c r="AG13259">
        <v>-77.009259999999998</v>
      </c>
      <c r="AH13259" t="s">
        <v>181</v>
      </c>
      <c r="AI13259" t="s">
        <v>117</v>
      </c>
      <c r="AJ13259">
        <v>10</v>
      </c>
      <c r="AK13259" t="s">
        <v>97</v>
      </c>
      <c r="AL13259" t="s">
        <v>182</v>
      </c>
      <c r="AM13259">
        <v>4</v>
      </c>
      <c r="AN13259">
        <v>4</v>
      </c>
      <c r="AO13259" t="s">
        <v>66552</v>
      </c>
      <c r="AP13259">
        <v>650</v>
      </c>
      <c r="AQ13259">
        <v>3</v>
      </c>
      <c r="AR13259">
        <v>90</v>
      </c>
      <c r="AS13259">
        <v>3</v>
      </c>
      <c r="AT13259">
        <v>3</v>
      </c>
      <c r="AU13259">
        <v>90</v>
      </c>
      <c r="AV13259">
        <v>90</v>
      </c>
      <c r="AW13259">
        <v>3</v>
      </c>
      <c r="AX13259">
        <v>90</v>
      </c>
      <c r="AY13259" t="s">
        <v>97</v>
      </c>
      <c r="AZ13259" t="s">
        <v>94</v>
      </c>
      <c r="BA13259">
        <v>6</v>
      </c>
      <c r="BB13259">
        <v>29</v>
      </c>
      <c r="BC13259">
        <v>35</v>
      </c>
      <c r="BD13259">
        <v>300</v>
      </c>
      <c r="BE13259" s="1">
        <v>45004</v>
      </c>
      <c r="BF13259">
        <v>44</v>
      </c>
      <c r="BG13259">
        <v>23</v>
      </c>
      <c r="BH13259">
        <v>1</v>
      </c>
      <c r="BI13259" s="1">
        <v>42191</v>
      </c>
      <c r="BJ13259" s="1">
        <v>44977</v>
      </c>
      <c r="BK13259">
        <v>4.9000000000000004</v>
      </c>
      <c r="BL13259">
        <v>4.8</v>
      </c>
      <c r="BM13259">
        <v>4.8</v>
      </c>
      <c r="BN13259">
        <v>4.95</v>
      </c>
      <c r="BO13259">
        <v>4.93</v>
      </c>
      <c r="BP13259">
        <v>4.63</v>
      </c>
      <c r="BQ13259">
        <v>4.7300000000000004</v>
      </c>
      <c r="BR13259" t="s">
        <v>3409</v>
      </c>
      <c r="BS13259" t="s">
        <v>89</v>
      </c>
      <c r="BT13259">
        <v>1</v>
      </c>
      <c r="BU13259">
        <v>1</v>
      </c>
      <c r="BV13259">
        <v>0</v>
      </c>
      <c r="BW13259">
        <v>0</v>
      </c>
      <c r="BX13259">
        <v>0.47</v>
      </c>
    </row>
    <row r="13260" spans="1:76" x14ac:dyDescent="0.25">
      <c r="A13260" t="s">
        <v>65209</v>
      </c>
      <c r="B13260">
        <v>654835</v>
      </c>
      <c r="C13260" t="s">
        <v>549</v>
      </c>
      <c r="D13260">
        <v>20230319041206</v>
      </c>
      <c r="E13260" s="1">
        <v>45004</v>
      </c>
      <c r="F13260" t="s">
        <v>78</v>
      </c>
      <c r="G13260" t="s">
        <v>550</v>
      </c>
      <c r="H13260" t="s">
        <v>551</v>
      </c>
      <c r="I13260" t="s">
        <v>340</v>
      </c>
      <c r="J13260" t="s">
        <v>552</v>
      </c>
      <c r="K13260">
        <v>1671809</v>
      </c>
      <c r="L13260" t="s">
        <v>342</v>
      </c>
      <c r="M13260" t="s">
        <v>343</v>
      </c>
      <c r="N13260" s="1">
        <v>40938</v>
      </c>
      <c r="O13260" t="s">
        <v>85</v>
      </c>
      <c r="P13260" t="s">
        <v>344</v>
      </c>
      <c r="Q13260" t="s">
        <v>175</v>
      </c>
      <c r="R13260" t="s">
        <v>88</v>
      </c>
      <c r="S13260" t="s">
        <v>10762</v>
      </c>
      <c r="T13260" t="s">
        <v>89</v>
      </c>
      <c r="U13260" t="s">
        <v>346</v>
      </c>
      <c r="V13260" t="s">
        <v>347</v>
      </c>
      <c r="W13260" t="s">
        <v>348</v>
      </c>
      <c r="X13260">
        <v>4</v>
      </c>
      <c r="Y13260">
        <v>7</v>
      </c>
      <c r="Z13260" t="s">
        <v>114</v>
      </c>
      <c r="AA13260" t="s">
        <v>94</v>
      </c>
      <c r="AB13260" t="s">
        <v>94</v>
      </c>
      <c r="AC13260" t="s">
        <v>95</v>
      </c>
      <c r="AD13260" t="s">
        <v>349</v>
      </c>
      <c r="AE13260" t="s">
        <v>97</v>
      </c>
      <c r="AF13260">
        <v>38.915039999999998</v>
      </c>
      <c r="AG13260">
        <v>-77.070639999999997</v>
      </c>
      <c r="AH13260" t="s">
        <v>98</v>
      </c>
      <c r="AI13260" t="s">
        <v>99</v>
      </c>
      <c r="AJ13260">
        <v>2</v>
      </c>
      <c r="AK13260" t="s">
        <v>97</v>
      </c>
      <c r="AL13260" t="s">
        <v>165</v>
      </c>
      <c r="AM13260">
        <v>1</v>
      </c>
      <c r="AN13260">
        <v>2</v>
      </c>
      <c r="AO13260" t="s">
        <v>66553</v>
      </c>
      <c r="AP13260">
        <v>139</v>
      </c>
      <c r="AQ13260">
        <v>31</v>
      </c>
      <c r="AR13260">
        <v>1125</v>
      </c>
      <c r="AS13260">
        <v>31</v>
      </c>
      <c r="AT13260">
        <v>31</v>
      </c>
      <c r="AU13260">
        <v>1125</v>
      </c>
      <c r="AV13260">
        <v>1125</v>
      </c>
      <c r="AW13260">
        <v>31</v>
      </c>
      <c r="AX13260">
        <v>1125</v>
      </c>
      <c r="AY13260" t="s">
        <v>97</v>
      </c>
      <c r="AZ13260" t="s">
        <v>94</v>
      </c>
      <c r="BA13260">
        <v>30</v>
      </c>
      <c r="BB13260">
        <v>60</v>
      </c>
      <c r="BC13260">
        <v>90</v>
      </c>
      <c r="BD13260">
        <v>365</v>
      </c>
      <c r="BE13260" s="1">
        <v>45004</v>
      </c>
      <c r="BF13260">
        <v>14</v>
      </c>
      <c r="BG13260">
        <v>4</v>
      </c>
      <c r="BH13260">
        <v>0</v>
      </c>
      <c r="BI13260" s="1">
        <v>41386</v>
      </c>
      <c r="BJ13260" s="1">
        <v>44695</v>
      </c>
      <c r="BK13260">
        <v>4.62</v>
      </c>
      <c r="BL13260">
        <v>4.43</v>
      </c>
      <c r="BM13260">
        <v>4.29</v>
      </c>
      <c r="BN13260">
        <v>4.71</v>
      </c>
      <c r="BO13260">
        <v>4.93</v>
      </c>
      <c r="BP13260">
        <v>4.93</v>
      </c>
      <c r="BQ13260">
        <v>4.3600000000000003</v>
      </c>
      <c r="BR13260" t="s">
        <v>97</v>
      </c>
      <c r="BS13260" t="s">
        <v>89</v>
      </c>
      <c r="BT13260">
        <v>4</v>
      </c>
      <c r="BU13260">
        <v>2</v>
      </c>
      <c r="BV13260">
        <v>2</v>
      </c>
      <c r="BW13260">
        <v>0</v>
      </c>
      <c r="BX13260">
        <v>0.12</v>
      </c>
    </row>
    <row r="13261" spans="1:76" x14ac:dyDescent="0.25">
      <c r="A13261" t="s">
        <v>65209</v>
      </c>
      <c r="B13261">
        <v>8.4604969767337997E+17</v>
      </c>
      <c r="C13261" t="s">
        <v>66554</v>
      </c>
      <c r="D13261">
        <v>20230319041206</v>
      </c>
      <c r="E13261" s="1">
        <v>45004</v>
      </c>
      <c r="F13261" t="s">
        <v>78</v>
      </c>
      <c r="G13261" t="s">
        <v>66555</v>
      </c>
      <c r="H13261" t="s">
        <v>66556</v>
      </c>
      <c r="I13261" t="s">
        <v>97</v>
      </c>
      <c r="J13261" t="s">
        <v>66047</v>
      </c>
      <c r="K13261">
        <v>390256204</v>
      </c>
      <c r="L13261" t="s">
        <v>36337</v>
      </c>
      <c r="M13261" t="s">
        <v>36338</v>
      </c>
      <c r="N13261" s="1">
        <v>44253</v>
      </c>
      <c r="O13261" t="s">
        <v>97</v>
      </c>
      <c r="P13261" t="s">
        <v>97</v>
      </c>
      <c r="Q13261" t="s">
        <v>159</v>
      </c>
      <c r="R13261" t="s">
        <v>852</v>
      </c>
      <c r="S13261" t="s">
        <v>88</v>
      </c>
      <c r="T13261" t="s">
        <v>89</v>
      </c>
      <c r="U13261" t="s">
        <v>36339</v>
      </c>
      <c r="V13261" t="s">
        <v>36340</v>
      </c>
      <c r="W13261" t="s">
        <v>5214</v>
      </c>
      <c r="X13261">
        <v>82</v>
      </c>
      <c r="Y13261">
        <v>95</v>
      </c>
      <c r="Z13261" t="s">
        <v>114</v>
      </c>
      <c r="AA13261" t="s">
        <v>94</v>
      </c>
      <c r="AB13261" t="s">
        <v>94</v>
      </c>
      <c r="AC13261" t="s">
        <v>97</v>
      </c>
      <c r="AD13261" t="s">
        <v>134</v>
      </c>
      <c r="AE13261" t="s">
        <v>97</v>
      </c>
      <c r="AF13261">
        <v>38.918112476762445</v>
      </c>
      <c r="AG13261">
        <v>-77.007081921135565</v>
      </c>
      <c r="AH13261" t="s">
        <v>712</v>
      </c>
      <c r="AI13261" t="s">
        <v>99</v>
      </c>
      <c r="AJ13261">
        <v>2</v>
      </c>
      <c r="AK13261" t="s">
        <v>97</v>
      </c>
      <c r="AL13261" t="s">
        <v>100</v>
      </c>
      <c r="AM13261">
        <v>1</v>
      </c>
      <c r="AN13261">
        <v>1</v>
      </c>
      <c r="AO13261" t="s">
        <v>66557</v>
      </c>
      <c r="AP13261">
        <v>102</v>
      </c>
      <c r="AQ13261">
        <v>1</v>
      </c>
      <c r="AR13261">
        <v>365</v>
      </c>
      <c r="AS13261">
        <v>1</v>
      </c>
      <c r="AT13261">
        <v>1</v>
      </c>
      <c r="AU13261">
        <v>365</v>
      </c>
      <c r="AV13261">
        <v>365</v>
      </c>
      <c r="AW13261">
        <v>1</v>
      </c>
      <c r="AX13261">
        <v>365</v>
      </c>
      <c r="AY13261" t="s">
        <v>97</v>
      </c>
      <c r="AZ13261" t="s">
        <v>94</v>
      </c>
      <c r="BA13261">
        <v>21</v>
      </c>
      <c r="BB13261">
        <v>21</v>
      </c>
      <c r="BC13261">
        <v>21</v>
      </c>
      <c r="BD13261">
        <v>275</v>
      </c>
      <c r="BE13261" s="1">
        <v>45004</v>
      </c>
      <c r="BF13261">
        <v>0</v>
      </c>
      <c r="BG13261">
        <v>0</v>
      </c>
      <c r="BH13261">
        <v>0</v>
      </c>
      <c r="BI13261" s="1"/>
      <c r="BJ13261" s="1"/>
      <c r="BR13261" t="s">
        <v>184</v>
      </c>
      <c r="BS13261" t="s">
        <v>94</v>
      </c>
      <c r="BT13261">
        <v>45</v>
      </c>
      <c r="BU13261">
        <v>16</v>
      </c>
      <c r="BV13261">
        <v>28</v>
      </c>
      <c r="BW13261">
        <v>1</v>
      </c>
    </row>
    <row r="13262" spans="1:76" x14ac:dyDescent="0.25">
      <c r="A13262" t="s">
        <v>65209</v>
      </c>
      <c r="B13262">
        <v>7.4013076492761664E+17</v>
      </c>
      <c r="C13262" t="s">
        <v>45796</v>
      </c>
      <c r="D13262">
        <v>20230319041206</v>
      </c>
      <c r="E13262" s="1">
        <v>45004</v>
      </c>
      <c r="F13262" t="s">
        <v>78</v>
      </c>
      <c r="G13262" t="s">
        <v>45797</v>
      </c>
      <c r="H13262" t="s">
        <v>66558</v>
      </c>
      <c r="I13262" t="s">
        <v>45799</v>
      </c>
      <c r="J13262" t="s">
        <v>45800</v>
      </c>
      <c r="K13262">
        <v>415835828</v>
      </c>
      <c r="L13262" t="s">
        <v>45801</v>
      </c>
      <c r="M13262" t="s">
        <v>45802</v>
      </c>
      <c r="N13262" s="1">
        <v>44406</v>
      </c>
      <c r="O13262" t="s">
        <v>97</v>
      </c>
      <c r="P13262" t="s">
        <v>97</v>
      </c>
      <c r="Q13262" t="s">
        <v>159</v>
      </c>
      <c r="R13262" t="s">
        <v>88</v>
      </c>
      <c r="S13262" t="s">
        <v>423</v>
      </c>
      <c r="T13262" t="s">
        <v>89</v>
      </c>
      <c r="U13262" t="s">
        <v>45803</v>
      </c>
      <c r="V13262" t="s">
        <v>45804</v>
      </c>
      <c r="W13262" t="s">
        <v>5214</v>
      </c>
      <c r="X13262">
        <v>1</v>
      </c>
      <c r="Y13262">
        <v>1</v>
      </c>
      <c r="Z13262" t="s">
        <v>114</v>
      </c>
      <c r="AA13262" t="s">
        <v>94</v>
      </c>
      <c r="AB13262" t="s">
        <v>89</v>
      </c>
      <c r="AC13262" t="s">
        <v>95</v>
      </c>
      <c r="AD13262" t="s">
        <v>6341</v>
      </c>
      <c r="AE13262" t="s">
        <v>97</v>
      </c>
      <c r="AF13262">
        <v>38.923929999999999</v>
      </c>
      <c r="AG13262">
        <v>-76.965739999999997</v>
      </c>
      <c r="AH13262" t="s">
        <v>116</v>
      </c>
      <c r="AI13262" t="s">
        <v>117</v>
      </c>
      <c r="AJ13262">
        <v>6</v>
      </c>
      <c r="AK13262" t="s">
        <v>97</v>
      </c>
      <c r="AL13262" t="s">
        <v>118</v>
      </c>
      <c r="AM13262">
        <v>2</v>
      </c>
      <c r="AN13262">
        <v>3</v>
      </c>
      <c r="AO13262" t="s">
        <v>66559</v>
      </c>
      <c r="AP13262">
        <v>130</v>
      </c>
      <c r="AQ13262">
        <v>2</v>
      </c>
      <c r="AR13262">
        <v>1125</v>
      </c>
      <c r="AS13262">
        <v>2</v>
      </c>
      <c r="AT13262">
        <v>2</v>
      </c>
      <c r="AU13262">
        <v>1125</v>
      </c>
      <c r="AV13262">
        <v>1125</v>
      </c>
      <c r="AW13262">
        <v>2</v>
      </c>
      <c r="AX13262">
        <v>1125</v>
      </c>
      <c r="AY13262" t="s">
        <v>97</v>
      </c>
      <c r="AZ13262" t="s">
        <v>94</v>
      </c>
      <c r="BA13262">
        <v>10</v>
      </c>
      <c r="BB13262">
        <v>29</v>
      </c>
      <c r="BC13262">
        <v>52</v>
      </c>
      <c r="BD13262">
        <v>52</v>
      </c>
      <c r="BE13262" s="1">
        <v>45004</v>
      </c>
      <c r="BF13262">
        <v>10</v>
      </c>
      <c r="BG13262">
        <v>10</v>
      </c>
      <c r="BH13262">
        <v>2</v>
      </c>
      <c r="BI13262" s="1">
        <v>44857</v>
      </c>
      <c r="BJ13262" s="1">
        <v>44989</v>
      </c>
      <c r="BK13262">
        <v>5</v>
      </c>
      <c r="BL13262">
        <v>4.9000000000000004</v>
      </c>
      <c r="BM13262">
        <v>5</v>
      </c>
      <c r="BN13262">
        <v>5</v>
      </c>
      <c r="BO13262">
        <v>5</v>
      </c>
      <c r="BP13262">
        <v>4.8</v>
      </c>
      <c r="BQ13262">
        <v>5</v>
      </c>
      <c r="BR13262" t="s">
        <v>45806</v>
      </c>
      <c r="BS13262" t="s">
        <v>89</v>
      </c>
      <c r="BT13262">
        <v>1</v>
      </c>
      <c r="BU13262">
        <v>1</v>
      </c>
      <c r="BV13262">
        <v>0</v>
      </c>
      <c r="BW13262">
        <v>0</v>
      </c>
      <c r="BX13262">
        <v>2.0299999999999998</v>
      </c>
    </row>
    <row r="13263" spans="1:76" x14ac:dyDescent="0.25">
      <c r="A13263" t="s">
        <v>65209</v>
      </c>
      <c r="B13263">
        <v>21891422</v>
      </c>
      <c r="C13263" t="s">
        <v>14947</v>
      </c>
      <c r="D13263">
        <v>20230319041206</v>
      </c>
      <c r="E13263" s="1">
        <v>45004</v>
      </c>
      <c r="F13263" t="s">
        <v>320</v>
      </c>
      <c r="G13263" t="s">
        <v>14948</v>
      </c>
      <c r="H13263" t="s">
        <v>14949</v>
      </c>
      <c r="I13263" t="s">
        <v>97</v>
      </c>
      <c r="J13263" t="s">
        <v>14950</v>
      </c>
      <c r="K13263">
        <v>157259550</v>
      </c>
      <c r="L13263" t="s">
        <v>14951</v>
      </c>
      <c r="M13263" t="s">
        <v>14952</v>
      </c>
      <c r="N13263" s="1">
        <v>43042</v>
      </c>
      <c r="O13263" t="s">
        <v>97</v>
      </c>
      <c r="P13263" t="s">
        <v>97</v>
      </c>
      <c r="Q13263" t="s">
        <v>87</v>
      </c>
      <c r="R13263" t="s">
        <v>87</v>
      </c>
      <c r="S13263" t="s">
        <v>87</v>
      </c>
      <c r="T13263" t="s">
        <v>89</v>
      </c>
      <c r="U13263" t="s">
        <v>14953</v>
      </c>
      <c r="V13263" t="s">
        <v>14954</v>
      </c>
      <c r="W13263" t="s">
        <v>5343</v>
      </c>
      <c r="X13263">
        <v>1</v>
      </c>
      <c r="Y13263">
        <v>2</v>
      </c>
      <c r="Z13263" t="s">
        <v>284</v>
      </c>
      <c r="AA13263" t="s">
        <v>94</v>
      </c>
      <c r="AB13263" t="s">
        <v>89</v>
      </c>
      <c r="AC13263" t="s">
        <v>97</v>
      </c>
      <c r="AD13263" t="s">
        <v>5344</v>
      </c>
      <c r="AE13263" t="s">
        <v>97</v>
      </c>
      <c r="AF13263">
        <v>38.858289999999997</v>
      </c>
      <c r="AG13263">
        <v>-76.991600000000005</v>
      </c>
      <c r="AH13263" t="s">
        <v>210</v>
      </c>
      <c r="AI13263" t="s">
        <v>117</v>
      </c>
      <c r="AJ13263">
        <v>2</v>
      </c>
      <c r="AK13263" t="s">
        <v>97</v>
      </c>
      <c r="AL13263" t="s">
        <v>330</v>
      </c>
      <c r="AM13263">
        <v>1</v>
      </c>
      <c r="AN13263">
        <v>1</v>
      </c>
      <c r="AO13263" t="s">
        <v>66560</v>
      </c>
      <c r="AP13263">
        <v>58</v>
      </c>
      <c r="AQ13263">
        <v>31</v>
      </c>
      <c r="AR13263">
        <v>35</v>
      </c>
      <c r="AS13263">
        <v>31</v>
      </c>
      <c r="AT13263">
        <v>31</v>
      </c>
      <c r="AU13263">
        <v>35</v>
      </c>
      <c r="AV13263">
        <v>35</v>
      </c>
      <c r="AW13263">
        <v>31</v>
      </c>
      <c r="AX13263">
        <v>35</v>
      </c>
      <c r="AY13263" t="s">
        <v>97</v>
      </c>
      <c r="AZ13263" t="s">
        <v>89</v>
      </c>
      <c r="BA13263">
        <v>0</v>
      </c>
      <c r="BB13263">
        <v>0</v>
      </c>
      <c r="BC13263">
        <v>0</v>
      </c>
      <c r="BD13263">
        <v>0</v>
      </c>
      <c r="BE13263" s="1">
        <v>45004</v>
      </c>
      <c r="BF13263">
        <v>9</v>
      </c>
      <c r="BG13263">
        <v>0</v>
      </c>
      <c r="BH13263">
        <v>0</v>
      </c>
      <c r="BI13263" s="1">
        <v>43065</v>
      </c>
      <c r="BJ13263" s="1">
        <v>43111</v>
      </c>
      <c r="BK13263">
        <v>4.8899999999999997</v>
      </c>
      <c r="BL13263">
        <v>5</v>
      </c>
      <c r="BM13263">
        <v>5</v>
      </c>
      <c r="BN13263">
        <v>5</v>
      </c>
      <c r="BO13263">
        <v>5</v>
      </c>
      <c r="BP13263">
        <v>4.4400000000000004</v>
      </c>
      <c r="BQ13263">
        <v>4.78</v>
      </c>
      <c r="BR13263" t="s">
        <v>97</v>
      </c>
      <c r="BS13263" t="s">
        <v>89</v>
      </c>
      <c r="BT13263">
        <v>1</v>
      </c>
      <c r="BU13263">
        <v>1</v>
      </c>
      <c r="BV13263">
        <v>0</v>
      </c>
      <c r="BW13263">
        <v>0</v>
      </c>
      <c r="BX13263">
        <v>0.14000000000000001</v>
      </c>
    </row>
    <row r="13264" spans="1:76" x14ac:dyDescent="0.25">
      <c r="A13264" t="s">
        <v>65209</v>
      </c>
      <c r="B13264">
        <v>21926539</v>
      </c>
      <c r="C13264" t="s">
        <v>14990</v>
      </c>
      <c r="D13264">
        <v>20230319041206</v>
      </c>
      <c r="E13264" s="1">
        <v>45004</v>
      </c>
      <c r="F13264" t="s">
        <v>320</v>
      </c>
      <c r="G13264" t="s">
        <v>14991</v>
      </c>
      <c r="H13264" t="s">
        <v>14992</v>
      </c>
      <c r="I13264" t="s">
        <v>97</v>
      </c>
      <c r="J13264" t="s">
        <v>14993</v>
      </c>
      <c r="K13264">
        <v>159993507</v>
      </c>
      <c r="L13264" t="s">
        <v>14994</v>
      </c>
      <c r="M13264" t="s">
        <v>14995</v>
      </c>
      <c r="N13264" s="1">
        <v>43063</v>
      </c>
      <c r="O13264" t="s">
        <v>85</v>
      </c>
      <c r="P13264" t="s">
        <v>97</v>
      </c>
      <c r="Q13264" t="s">
        <v>87</v>
      </c>
      <c r="R13264" t="s">
        <v>87</v>
      </c>
      <c r="S13264" t="s">
        <v>87</v>
      </c>
      <c r="T13264" t="s">
        <v>89</v>
      </c>
      <c r="U13264" t="s">
        <v>14996</v>
      </c>
      <c r="V13264" t="s">
        <v>14997</v>
      </c>
      <c r="W13264" t="s">
        <v>6329</v>
      </c>
      <c r="X13264">
        <v>1</v>
      </c>
      <c r="Y13264">
        <v>2</v>
      </c>
      <c r="Z13264" t="s">
        <v>114</v>
      </c>
      <c r="AA13264" t="s">
        <v>94</v>
      </c>
      <c r="AB13264" t="s">
        <v>89</v>
      </c>
      <c r="AC13264" t="s">
        <v>97</v>
      </c>
      <c r="AD13264" t="s">
        <v>1505</v>
      </c>
      <c r="AE13264" t="s">
        <v>97</v>
      </c>
      <c r="AF13264">
        <v>38.9041</v>
      </c>
      <c r="AG13264">
        <v>-76.979039999999998</v>
      </c>
      <c r="AH13264" t="s">
        <v>148</v>
      </c>
      <c r="AI13264" t="s">
        <v>117</v>
      </c>
      <c r="AJ13264">
        <v>4</v>
      </c>
      <c r="AK13264" t="s">
        <v>97</v>
      </c>
      <c r="AL13264" t="s">
        <v>118</v>
      </c>
      <c r="AM13264">
        <v>1</v>
      </c>
      <c r="AN13264">
        <v>1</v>
      </c>
      <c r="AO13264" t="s">
        <v>66561</v>
      </c>
      <c r="AP13264">
        <v>70</v>
      </c>
      <c r="AQ13264">
        <v>31</v>
      </c>
      <c r="AR13264">
        <v>1125</v>
      </c>
      <c r="AS13264">
        <v>31</v>
      </c>
      <c r="AT13264">
        <v>31</v>
      </c>
      <c r="AU13264">
        <v>1125</v>
      </c>
      <c r="AV13264">
        <v>1125</v>
      </c>
      <c r="AW13264">
        <v>31</v>
      </c>
      <c r="AX13264">
        <v>1125</v>
      </c>
      <c r="AY13264" t="s">
        <v>97</v>
      </c>
      <c r="AZ13264" t="s">
        <v>89</v>
      </c>
      <c r="BA13264">
        <v>0</v>
      </c>
      <c r="BB13264">
        <v>0</v>
      </c>
      <c r="BC13264">
        <v>0</v>
      </c>
      <c r="BD13264">
        <v>0</v>
      </c>
      <c r="BE13264" s="1">
        <v>45004</v>
      </c>
      <c r="BF13264">
        <v>40</v>
      </c>
      <c r="BG13264">
        <v>0</v>
      </c>
      <c r="BH13264">
        <v>0</v>
      </c>
      <c r="BI13264" s="1">
        <v>43087</v>
      </c>
      <c r="BJ13264" s="1">
        <v>43471</v>
      </c>
      <c r="BK13264">
        <v>4.53</v>
      </c>
      <c r="BL13264">
        <v>4.66</v>
      </c>
      <c r="BM13264">
        <v>4.6100000000000003</v>
      </c>
      <c r="BN13264">
        <v>4.8899999999999997</v>
      </c>
      <c r="BO13264">
        <v>4.97</v>
      </c>
      <c r="BP13264">
        <v>4.13</v>
      </c>
      <c r="BQ13264">
        <v>4.58</v>
      </c>
      <c r="BR13264" t="s">
        <v>97</v>
      </c>
      <c r="BS13264" t="s">
        <v>89</v>
      </c>
      <c r="BT13264">
        <v>1</v>
      </c>
      <c r="BU13264">
        <v>1</v>
      </c>
      <c r="BV13264">
        <v>0</v>
      </c>
      <c r="BW13264">
        <v>0</v>
      </c>
      <c r="BX13264">
        <v>0.63</v>
      </c>
    </row>
    <row r="13265" spans="1:76" x14ac:dyDescent="0.25">
      <c r="A13265" t="s">
        <v>65209</v>
      </c>
      <c r="B13265">
        <v>22084822</v>
      </c>
      <c r="C13265" t="s">
        <v>15105</v>
      </c>
      <c r="D13265">
        <v>20230319041206</v>
      </c>
      <c r="E13265" s="1">
        <v>45004</v>
      </c>
      <c r="F13265" t="s">
        <v>320</v>
      </c>
      <c r="G13265" t="s">
        <v>15106</v>
      </c>
      <c r="H13265" t="s">
        <v>15107</v>
      </c>
      <c r="I13265" t="s">
        <v>97</v>
      </c>
      <c r="J13265" t="s">
        <v>15108</v>
      </c>
      <c r="K13265">
        <v>118419282</v>
      </c>
      <c r="L13265" t="s">
        <v>15109</v>
      </c>
      <c r="M13265" t="s">
        <v>15110</v>
      </c>
      <c r="N13265" s="1">
        <v>42793</v>
      </c>
      <c r="O13265" t="s">
        <v>85</v>
      </c>
      <c r="P13265" t="s">
        <v>15111</v>
      </c>
      <c r="Q13265" t="s">
        <v>87</v>
      </c>
      <c r="R13265" t="s">
        <v>87</v>
      </c>
      <c r="S13265" t="s">
        <v>87</v>
      </c>
      <c r="T13265" t="s">
        <v>89</v>
      </c>
      <c r="U13265" t="s">
        <v>15112</v>
      </c>
      <c r="V13265" t="s">
        <v>15113</v>
      </c>
      <c r="W13265" t="s">
        <v>960</v>
      </c>
      <c r="X13265">
        <v>1</v>
      </c>
      <c r="Y13265">
        <v>2</v>
      </c>
      <c r="Z13265" t="s">
        <v>114</v>
      </c>
      <c r="AA13265" t="s">
        <v>94</v>
      </c>
      <c r="AB13265" t="s">
        <v>94</v>
      </c>
      <c r="AC13265" t="s">
        <v>97</v>
      </c>
      <c r="AD13265" t="s">
        <v>134</v>
      </c>
      <c r="AE13265" t="s">
        <v>97</v>
      </c>
      <c r="AF13265">
        <v>38.928809999999999</v>
      </c>
      <c r="AG13265">
        <v>-76.994299999999996</v>
      </c>
      <c r="AH13265" t="s">
        <v>712</v>
      </c>
      <c r="AI13265" t="s">
        <v>99</v>
      </c>
      <c r="AJ13265">
        <v>2</v>
      </c>
      <c r="AK13265" t="s">
        <v>97</v>
      </c>
      <c r="AL13265" t="s">
        <v>165</v>
      </c>
      <c r="AM13265">
        <v>1</v>
      </c>
      <c r="AN13265">
        <v>1</v>
      </c>
      <c r="AO13265" t="s">
        <v>66562</v>
      </c>
      <c r="AP13265">
        <v>35</v>
      </c>
      <c r="AQ13265">
        <v>31</v>
      </c>
      <c r="AR13265">
        <v>60</v>
      </c>
      <c r="AS13265">
        <v>31</v>
      </c>
      <c r="AT13265">
        <v>31</v>
      </c>
      <c r="AU13265">
        <v>60</v>
      </c>
      <c r="AV13265">
        <v>60</v>
      </c>
      <c r="AW13265">
        <v>31</v>
      </c>
      <c r="AX13265">
        <v>60</v>
      </c>
      <c r="AY13265" t="s">
        <v>97</v>
      </c>
      <c r="AZ13265" t="s">
        <v>94</v>
      </c>
      <c r="BA13265">
        <v>0</v>
      </c>
      <c r="BB13265">
        <v>0</v>
      </c>
      <c r="BC13265">
        <v>0</v>
      </c>
      <c r="BD13265">
        <v>0</v>
      </c>
      <c r="BE13265" s="1">
        <v>45004</v>
      </c>
      <c r="BF13265">
        <v>42</v>
      </c>
      <c r="BG13265">
        <v>0</v>
      </c>
      <c r="BH13265">
        <v>0</v>
      </c>
      <c r="BI13265" s="1">
        <v>43114</v>
      </c>
      <c r="BJ13265" s="1">
        <v>43835</v>
      </c>
      <c r="BK13265">
        <v>4.54</v>
      </c>
      <c r="BL13265">
        <v>4.83</v>
      </c>
      <c r="BM13265">
        <v>4.3899999999999997</v>
      </c>
      <c r="BN13265">
        <v>4.95</v>
      </c>
      <c r="BO13265">
        <v>4.95</v>
      </c>
      <c r="BP13265">
        <v>4.9000000000000004</v>
      </c>
      <c r="BQ13265">
        <v>4.7300000000000004</v>
      </c>
      <c r="BR13265" t="s">
        <v>97</v>
      </c>
      <c r="BS13265" t="s">
        <v>89</v>
      </c>
      <c r="BT13265">
        <v>1</v>
      </c>
      <c r="BU13265">
        <v>0</v>
      </c>
      <c r="BV13265">
        <v>1</v>
      </c>
      <c r="BW13265">
        <v>0</v>
      </c>
      <c r="BX13265">
        <v>0.67</v>
      </c>
    </row>
    <row r="13266" spans="1:76" x14ac:dyDescent="0.25">
      <c r="A13266" t="s">
        <v>65209</v>
      </c>
      <c r="B13266">
        <v>7.0436429552710477E+17</v>
      </c>
      <c r="C13266" t="s">
        <v>44469</v>
      </c>
      <c r="D13266">
        <v>20230319041206</v>
      </c>
      <c r="E13266" s="1">
        <v>45004</v>
      </c>
      <c r="F13266" t="s">
        <v>78</v>
      </c>
      <c r="G13266" t="s">
        <v>44470</v>
      </c>
      <c r="H13266" t="s">
        <v>44471</v>
      </c>
      <c r="I13266" t="s">
        <v>44472</v>
      </c>
      <c r="J13266" t="s">
        <v>44473</v>
      </c>
      <c r="K13266">
        <v>227194376</v>
      </c>
      <c r="L13266" t="s">
        <v>35446</v>
      </c>
      <c r="M13266" t="s">
        <v>29522</v>
      </c>
      <c r="N13266" s="1">
        <v>43427</v>
      </c>
      <c r="O13266" t="s">
        <v>85</v>
      </c>
      <c r="P13266" t="s">
        <v>97</v>
      </c>
      <c r="Q13266" t="s">
        <v>159</v>
      </c>
      <c r="R13266" t="s">
        <v>88</v>
      </c>
      <c r="S13266" t="s">
        <v>88</v>
      </c>
      <c r="T13266" t="s">
        <v>89</v>
      </c>
      <c r="U13266" t="s">
        <v>35448</v>
      </c>
      <c r="V13266" t="s">
        <v>35449</v>
      </c>
      <c r="W13266" t="s">
        <v>5214</v>
      </c>
      <c r="X13266">
        <v>7</v>
      </c>
      <c r="Y13266">
        <v>12</v>
      </c>
      <c r="Z13266" t="s">
        <v>114</v>
      </c>
      <c r="AA13266" t="s">
        <v>94</v>
      </c>
      <c r="AB13266" t="s">
        <v>94</v>
      </c>
      <c r="AC13266" t="s">
        <v>95</v>
      </c>
      <c r="AD13266" t="s">
        <v>6341</v>
      </c>
      <c r="AE13266" t="s">
        <v>97</v>
      </c>
      <c r="AF13266">
        <v>38.92107</v>
      </c>
      <c r="AG13266">
        <v>-76.965339999999998</v>
      </c>
      <c r="AH13266" t="s">
        <v>181</v>
      </c>
      <c r="AI13266" t="s">
        <v>117</v>
      </c>
      <c r="AJ13266">
        <v>8</v>
      </c>
      <c r="AK13266" t="s">
        <v>97</v>
      </c>
      <c r="AL13266" t="s">
        <v>182</v>
      </c>
      <c r="AM13266">
        <v>4</v>
      </c>
      <c r="AN13266">
        <v>5</v>
      </c>
      <c r="AO13266" t="s">
        <v>66563</v>
      </c>
      <c r="AP13266">
        <v>265</v>
      </c>
      <c r="AQ13266">
        <v>3</v>
      </c>
      <c r="AR13266">
        <v>365</v>
      </c>
      <c r="AS13266">
        <v>3</v>
      </c>
      <c r="AT13266">
        <v>3</v>
      </c>
      <c r="AU13266">
        <v>1125</v>
      </c>
      <c r="AV13266">
        <v>1125</v>
      </c>
      <c r="AW13266">
        <v>3</v>
      </c>
      <c r="AX13266">
        <v>1125</v>
      </c>
      <c r="AY13266" t="s">
        <v>97</v>
      </c>
      <c r="AZ13266" t="s">
        <v>94</v>
      </c>
      <c r="BA13266">
        <v>10</v>
      </c>
      <c r="BB13266">
        <v>29</v>
      </c>
      <c r="BC13266">
        <v>53</v>
      </c>
      <c r="BD13266">
        <v>328</v>
      </c>
      <c r="BE13266" s="1">
        <v>45004</v>
      </c>
      <c r="BF13266">
        <v>4</v>
      </c>
      <c r="BG13266">
        <v>4</v>
      </c>
      <c r="BH13266">
        <v>2</v>
      </c>
      <c r="BI13266" s="1">
        <v>44826</v>
      </c>
      <c r="BJ13266" s="1">
        <v>44984</v>
      </c>
      <c r="BK13266">
        <v>5</v>
      </c>
      <c r="BL13266">
        <v>4.75</v>
      </c>
      <c r="BM13266">
        <v>5</v>
      </c>
      <c r="BN13266">
        <v>5</v>
      </c>
      <c r="BO13266">
        <v>5</v>
      </c>
      <c r="BP13266">
        <v>4.5</v>
      </c>
      <c r="BQ13266">
        <v>5</v>
      </c>
      <c r="BR13266" t="s">
        <v>184</v>
      </c>
      <c r="BS13266" t="s">
        <v>94</v>
      </c>
      <c r="BT13266">
        <v>5</v>
      </c>
      <c r="BU13266">
        <v>5</v>
      </c>
      <c r="BV13266">
        <v>0</v>
      </c>
      <c r="BW13266">
        <v>0</v>
      </c>
      <c r="BX13266">
        <v>0.67</v>
      </c>
    </row>
    <row r="13267" spans="1:76" x14ac:dyDescent="0.25">
      <c r="A13267" t="s">
        <v>65209</v>
      </c>
      <c r="B13267">
        <v>24389155</v>
      </c>
      <c r="C13267" t="s">
        <v>16839</v>
      </c>
      <c r="D13267">
        <v>20230319041206</v>
      </c>
      <c r="E13267" s="1">
        <v>45004</v>
      </c>
      <c r="F13267" t="s">
        <v>320</v>
      </c>
      <c r="G13267" t="s">
        <v>16840</v>
      </c>
      <c r="H13267" t="s">
        <v>16841</v>
      </c>
      <c r="I13267" t="s">
        <v>16842</v>
      </c>
      <c r="J13267" t="s">
        <v>16843</v>
      </c>
      <c r="K13267">
        <v>9973032</v>
      </c>
      <c r="L13267" t="s">
        <v>16844</v>
      </c>
      <c r="M13267" t="s">
        <v>11859</v>
      </c>
      <c r="N13267" s="1">
        <v>41590</v>
      </c>
      <c r="O13267" t="s">
        <v>85</v>
      </c>
      <c r="P13267" t="s">
        <v>16845</v>
      </c>
      <c r="Q13267" t="s">
        <v>87</v>
      </c>
      <c r="R13267" t="s">
        <v>87</v>
      </c>
      <c r="S13267" t="s">
        <v>87</v>
      </c>
      <c r="T13267" t="s">
        <v>89</v>
      </c>
      <c r="U13267" t="s">
        <v>16846</v>
      </c>
      <c r="V13267" t="s">
        <v>16847</v>
      </c>
      <c r="W13267" t="s">
        <v>986</v>
      </c>
      <c r="X13267">
        <v>1</v>
      </c>
      <c r="Y13267">
        <v>1</v>
      </c>
      <c r="Z13267" t="s">
        <v>114</v>
      </c>
      <c r="AA13267" t="s">
        <v>94</v>
      </c>
      <c r="AB13267" t="s">
        <v>94</v>
      </c>
      <c r="AC13267" t="s">
        <v>95</v>
      </c>
      <c r="AD13267" t="s">
        <v>180</v>
      </c>
      <c r="AE13267" t="s">
        <v>97</v>
      </c>
      <c r="AF13267">
        <v>38.942309999999999</v>
      </c>
      <c r="AG13267">
        <v>-77.018820000000005</v>
      </c>
      <c r="AH13267" t="s">
        <v>515</v>
      </c>
      <c r="AI13267" t="s">
        <v>117</v>
      </c>
      <c r="AJ13267">
        <v>6</v>
      </c>
      <c r="AK13267" t="s">
        <v>97</v>
      </c>
      <c r="AL13267" t="s">
        <v>118</v>
      </c>
      <c r="AM13267">
        <v>2</v>
      </c>
      <c r="AN13267">
        <v>3</v>
      </c>
      <c r="AO13267" t="s">
        <v>66564</v>
      </c>
      <c r="AP13267">
        <v>179</v>
      </c>
      <c r="AQ13267">
        <v>31</v>
      </c>
      <c r="AR13267">
        <v>200</v>
      </c>
      <c r="AS13267">
        <v>31</v>
      </c>
      <c r="AT13267">
        <v>31</v>
      </c>
      <c r="AU13267">
        <v>200</v>
      </c>
      <c r="AV13267">
        <v>200</v>
      </c>
      <c r="AW13267">
        <v>31</v>
      </c>
      <c r="AX13267">
        <v>200</v>
      </c>
      <c r="AY13267" t="s">
        <v>97</v>
      </c>
      <c r="AZ13267" t="s">
        <v>94</v>
      </c>
      <c r="BA13267">
        <v>0</v>
      </c>
      <c r="BB13267">
        <v>0</v>
      </c>
      <c r="BC13267">
        <v>0</v>
      </c>
      <c r="BD13267">
        <v>0</v>
      </c>
      <c r="BE13267" s="1">
        <v>45004</v>
      </c>
      <c r="BF13267">
        <v>72</v>
      </c>
      <c r="BG13267">
        <v>0</v>
      </c>
      <c r="BH13267">
        <v>0</v>
      </c>
      <c r="BI13267" s="1">
        <v>43219</v>
      </c>
      <c r="BJ13267" s="1">
        <v>44458</v>
      </c>
      <c r="BK13267">
        <v>4.6900000000000004</v>
      </c>
      <c r="BL13267">
        <v>4.74</v>
      </c>
      <c r="BM13267">
        <v>4.8600000000000003</v>
      </c>
      <c r="BN13267">
        <v>4.96</v>
      </c>
      <c r="BO13267">
        <v>4.88</v>
      </c>
      <c r="BP13267">
        <v>4.74</v>
      </c>
      <c r="BQ13267">
        <v>4.75</v>
      </c>
      <c r="BR13267" t="s">
        <v>97</v>
      </c>
      <c r="BS13267" t="s">
        <v>89</v>
      </c>
      <c r="BT13267">
        <v>1</v>
      </c>
      <c r="BU13267">
        <v>1</v>
      </c>
      <c r="BV13267">
        <v>0</v>
      </c>
      <c r="BW13267">
        <v>0</v>
      </c>
      <c r="BX13267">
        <v>1.21</v>
      </c>
    </row>
    <row r="13268" spans="1:76" x14ac:dyDescent="0.25">
      <c r="A13268" t="s">
        <v>65209</v>
      </c>
      <c r="B13268">
        <v>41050961</v>
      </c>
      <c r="C13268" t="s">
        <v>25909</v>
      </c>
      <c r="D13268">
        <v>20230319041206</v>
      </c>
      <c r="E13268" s="1">
        <v>45004</v>
      </c>
      <c r="F13268" t="s">
        <v>78</v>
      </c>
      <c r="G13268" t="s">
        <v>25910</v>
      </c>
      <c r="H13268" t="s">
        <v>25911</v>
      </c>
      <c r="I13268" t="s">
        <v>25907</v>
      </c>
      <c r="J13268" t="s">
        <v>25912</v>
      </c>
      <c r="K13268">
        <v>265391427</v>
      </c>
      <c r="L13268" t="s">
        <v>22564</v>
      </c>
      <c r="M13268" t="s">
        <v>6009</v>
      </c>
      <c r="N13268" s="1">
        <v>43616</v>
      </c>
      <c r="O13268" t="s">
        <v>85</v>
      </c>
      <c r="P13268" t="s">
        <v>97</v>
      </c>
      <c r="Q13268" t="s">
        <v>159</v>
      </c>
      <c r="R13268" t="s">
        <v>88</v>
      </c>
      <c r="S13268" t="s">
        <v>423</v>
      </c>
      <c r="T13268" t="s">
        <v>89</v>
      </c>
      <c r="U13268" t="s">
        <v>22565</v>
      </c>
      <c r="V13268" t="s">
        <v>22566</v>
      </c>
      <c r="W13268" t="s">
        <v>6277</v>
      </c>
      <c r="X13268">
        <v>6</v>
      </c>
      <c r="Y13268">
        <v>6</v>
      </c>
      <c r="Z13268" t="s">
        <v>114</v>
      </c>
      <c r="AA13268" t="s">
        <v>94</v>
      </c>
      <c r="AB13268" t="s">
        <v>94</v>
      </c>
      <c r="AC13268" t="s">
        <v>95</v>
      </c>
      <c r="AD13268" t="s">
        <v>2707</v>
      </c>
      <c r="AE13268" t="s">
        <v>97</v>
      </c>
      <c r="AF13268">
        <v>38.865749999999998</v>
      </c>
      <c r="AG13268">
        <v>-76.969890000000007</v>
      </c>
      <c r="AH13268" t="s">
        <v>148</v>
      </c>
      <c r="AI13268" t="s">
        <v>117</v>
      </c>
      <c r="AJ13268">
        <v>12</v>
      </c>
      <c r="AK13268" t="s">
        <v>97</v>
      </c>
      <c r="AL13268" t="s">
        <v>330</v>
      </c>
      <c r="AM13268">
        <v>4</v>
      </c>
      <c r="AN13268">
        <v>6</v>
      </c>
      <c r="AO13268" t="s">
        <v>66565</v>
      </c>
      <c r="AP13268">
        <v>190</v>
      </c>
      <c r="AQ13268">
        <v>3</v>
      </c>
      <c r="AR13268">
        <v>1125</v>
      </c>
      <c r="AS13268">
        <v>3</v>
      </c>
      <c r="AT13268">
        <v>3</v>
      </c>
      <c r="AU13268">
        <v>1125</v>
      </c>
      <c r="AV13268">
        <v>1125</v>
      </c>
      <c r="AW13268">
        <v>3</v>
      </c>
      <c r="AX13268">
        <v>1125</v>
      </c>
      <c r="AY13268" t="s">
        <v>97</v>
      </c>
      <c r="AZ13268" t="s">
        <v>94</v>
      </c>
      <c r="BA13268">
        <v>2</v>
      </c>
      <c r="BB13268">
        <v>11</v>
      </c>
      <c r="BC13268">
        <v>19</v>
      </c>
      <c r="BD13268">
        <v>83</v>
      </c>
      <c r="BE13268" s="1">
        <v>45004</v>
      </c>
      <c r="BF13268">
        <v>29</v>
      </c>
      <c r="BG13268">
        <v>5</v>
      </c>
      <c r="BH13268">
        <v>0</v>
      </c>
      <c r="BI13268" s="1">
        <v>43883</v>
      </c>
      <c r="BJ13268" s="1">
        <v>44968</v>
      </c>
      <c r="BK13268">
        <v>4.62</v>
      </c>
      <c r="BL13268">
        <v>4.72</v>
      </c>
      <c r="BM13268">
        <v>4.93</v>
      </c>
      <c r="BN13268">
        <v>4.83</v>
      </c>
      <c r="BO13268">
        <v>4.8600000000000003</v>
      </c>
      <c r="BP13268">
        <v>4.45</v>
      </c>
      <c r="BQ13268">
        <v>4.66</v>
      </c>
      <c r="BR13268" t="s">
        <v>22568</v>
      </c>
      <c r="BS13268" t="s">
        <v>94</v>
      </c>
      <c r="BT13268">
        <v>6</v>
      </c>
      <c r="BU13268">
        <v>6</v>
      </c>
      <c r="BV13268">
        <v>0</v>
      </c>
      <c r="BW13268">
        <v>0</v>
      </c>
      <c r="BX13268">
        <v>0.78</v>
      </c>
    </row>
    <row r="13269" spans="1:76" x14ac:dyDescent="0.25">
      <c r="A13269" t="s">
        <v>65209</v>
      </c>
      <c r="B13269">
        <v>24668757</v>
      </c>
      <c r="C13269" t="s">
        <v>17053</v>
      </c>
      <c r="D13269">
        <v>20230319041206</v>
      </c>
      <c r="E13269" s="1">
        <v>45004</v>
      </c>
      <c r="F13269" t="s">
        <v>78</v>
      </c>
      <c r="G13269" t="s">
        <v>17054</v>
      </c>
      <c r="H13269" t="s">
        <v>17055</v>
      </c>
      <c r="I13269" t="s">
        <v>17056</v>
      </c>
      <c r="J13269" t="s">
        <v>17057</v>
      </c>
      <c r="K13269">
        <v>46630199</v>
      </c>
      <c r="L13269" t="s">
        <v>4262</v>
      </c>
      <c r="M13269" t="s">
        <v>4263</v>
      </c>
      <c r="N13269" s="1">
        <v>42292</v>
      </c>
      <c r="O13269" t="s">
        <v>85</v>
      </c>
      <c r="P13269" t="s">
        <v>4264</v>
      </c>
      <c r="Q13269" t="s">
        <v>159</v>
      </c>
      <c r="R13269" t="s">
        <v>206</v>
      </c>
      <c r="S13269" t="s">
        <v>1117</v>
      </c>
      <c r="T13269" t="s">
        <v>94</v>
      </c>
      <c r="U13269" t="s">
        <v>4265</v>
      </c>
      <c r="V13269" t="s">
        <v>4266</v>
      </c>
      <c r="W13269" t="s">
        <v>256</v>
      </c>
      <c r="X13269">
        <v>96</v>
      </c>
      <c r="Y13269">
        <v>271</v>
      </c>
      <c r="Z13269" t="s">
        <v>93</v>
      </c>
      <c r="AA13269" t="s">
        <v>94</v>
      </c>
      <c r="AB13269" t="s">
        <v>94</v>
      </c>
      <c r="AC13269" t="s">
        <v>95</v>
      </c>
      <c r="AD13269" t="s">
        <v>565</v>
      </c>
      <c r="AE13269" t="s">
        <v>97</v>
      </c>
      <c r="AF13269">
        <v>38.929029999999997</v>
      </c>
      <c r="AG13269">
        <v>-77.043440000000004</v>
      </c>
      <c r="AH13269" t="s">
        <v>148</v>
      </c>
      <c r="AI13269" t="s">
        <v>117</v>
      </c>
      <c r="AJ13269">
        <v>4</v>
      </c>
      <c r="AK13269" t="s">
        <v>97</v>
      </c>
      <c r="AL13269" t="s">
        <v>118</v>
      </c>
      <c r="AM13269">
        <v>1</v>
      </c>
      <c r="AN13269">
        <v>2</v>
      </c>
      <c r="AO13269" t="s">
        <v>66012</v>
      </c>
      <c r="AP13269">
        <v>190</v>
      </c>
      <c r="AQ13269">
        <v>2</v>
      </c>
      <c r="AR13269">
        <v>105</v>
      </c>
      <c r="AS13269">
        <v>2</v>
      </c>
      <c r="AT13269">
        <v>2</v>
      </c>
      <c r="AU13269">
        <v>1125</v>
      </c>
      <c r="AV13269">
        <v>1125</v>
      </c>
      <c r="AW13269">
        <v>2</v>
      </c>
      <c r="AX13269">
        <v>1125</v>
      </c>
      <c r="AY13269" t="s">
        <v>97</v>
      </c>
      <c r="AZ13269" t="s">
        <v>94</v>
      </c>
      <c r="BA13269">
        <v>16</v>
      </c>
      <c r="BB13269">
        <v>34</v>
      </c>
      <c r="BC13269">
        <v>60</v>
      </c>
      <c r="BD13269">
        <v>150</v>
      </c>
      <c r="BE13269" s="1">
        <v>45004</v>
      </c>
      <c r="BF13269">
        <v>97</v>
      </c>
      <c r="BG13269">
        <v>23</v>
      </c>
      <c r="BH13269">
        <v>0</v>
      </c>
      <c r="BI13269" s="1">
        <v>43226</v>
      </c>
      <c r="BJ13269" s="1">
        <v>44949</v>
      </c>
      <c r="BK13269">
        <v>4.8</v>
      </c>
      <c r="BL13269">
        <v>4.91</v>
      </c>
      <c r="BM13269">
        <v>4.95</v>
      </c>
      <c r="BN13269">
        <v>4.97</v>
      </c>
      <c r="BO13269">
        <v>4.92</v>
      </c>
      <c r="BP13269">
        <v>4.91</v>
      </c>
      <c r="BQ13269">
        <v>4.74</v>
      </c>
      <c r="BR13269" t="s">
        <v>17058</v>
      </c>
      <c r="BS13269" t="s">
        <v>89</v>
      </c>
      <c r="BT13269">
        <v>94</v>
      </c>
      <c r="BU13269">
        <v>94</v>
      </c>
      <c r="BV13269">
        <v>0</v>
      </c>
      <c r="BW13269">
        <v>0</v>
      </c>
      <c r="BX13269">
        <v>1.64</v>
      </c>
    </row>
    <row r="13270" spans="1:76" x14ac:dyDescent="0.25">
      <c r="A13270" t="s">
        <v>65209</v>
      </c>
      <c r="B13270">
        <v>33276776</v>
      </c>
      <c r="C13270" t="s">
        <v>21639</v>
      </c>
      <c r="D13270">
        <v>20230319041206</v>
      </c>
      <c r="E13270" s="1">
        <v>45004</v>
      </c>
      <c r="F13270" t="s">
        <v>78</v>
      </c>
      <c r="G13270" t="s">
        <v>21640</v>
      </c>
      <c r="H13270" t="s">
        <v>21641</v>
      </c>
      <c r="I13270" t="s">
        <v>9556</v>
      </c>
      <c r="J13270" t="s">
        <v>21642</v>
      </c>
      <c r="K13270">
        <v>39930655</v>
      </c>
      <c r="L13270" t="s">
        <v>9558</v>
      </c>
      <c r="M13270" t="s">
        <v>9559</v>
      </c>
      <c r="N13270" s="1">
        <v>42214</v>
      </c>
      <c r="O13270" t="s">
        <v>85</v>
      </c>
      <c r="P13270" t="s">
        <v>9560</v>
      </c>
      <c r="Q13270" t="s">
        <v>159</v>
      </c>
      <c r="R13270" t="s">
        <v>206</v>
      </c>
      <c r="S13270" t="s">
        <v>88</v>
      </c>
      <c r="T13270" t="s">
        <v>89</v>
      </c>
      <c r="U13270" t="s">
        <v>9561</v>
      </c>
      <c r="V13270" t="s">
        <v>9562</v>
      </c>
      <c r="W13270" t="s">
        <v>310</v>
      </c>
      <c r="X13270">
        <v>251</v>
      </c>
      <c r="Y13270">
        <v>289</v>
      </c>
      <c r="Z13270" t="s">
        <v>114</v>
      </c>
      <c r="AA13270" t="s">
        <v>94</v>
      </c>
      <c r="AB13270" t="s">
        <v>94</v>
      </c>
      <c r="AC13270" t="s">
        <v>95</v>
      </c>
      <c r="AD13270" t="s">
        <v>270</v>
      </c>
      <c r="AE13270" t="s">
        <v>97</v>
      </c>
      <c r="AF13270">
        <v>38.912010000000002</v>
      </c>
      <c r="AG13270">
        <v>-77.039280000000005</v>
      </c>
      <c r="AH13270" t="s">
        <v>148</v>
      </c>
      <c r="AI13270" t="s">
        <v>117</v>
      </c>
      <c r="AJ13270">
        <v>2</v>
      </c>
      <c r="AK13270" t="s">
        <v>97</v>
      </c>
      <c r="AL13270" t="s">
        <v>118</v>
      </c>
      <c r="AM13270">
        <v>1</v>
      </c>
      <c r="AN13270">
        <v>1</v>
      </c>
      <c r="AO13270" t="s">
        <v>66566</v>
      </c>
      <c r="AP13270">
        <v>151</v>
      </c>
      <c r="AQ13270">
        <v>30</v>
      </c>
      <c r="AR13270">
        <v>1125</v>
      </c>
      <c r="AS13270">
        <v>1</v>
      </c>
      <c r="AT13270">
        <v>30</v>
      </c>
      <c r="AU13270">
        <v>1125</v>
      </c>
      <c r="AV13270">
        <v>1125</v>
      </c>
      <c r="AW13270">
        <v>6.4</v>
      </c>
      <c r="AX13270">
        <v>1125</v>
      </c>
      <c r="AY13270" t="s">
        <v>97</v>
      </c>
      <c r="AZ13270" t="s">
        <v>94</v>
      </c>
      <c r="BA13270">
        <v>4</v>
      </c>
      <c r="BB13270">
        <v>21</v>
      </c>
      <c r="BC13270">
        <v>23</v>
      </c>
      <c r="BD13270">
        <v>256</v>
      </c>
      <c r="BE13270" s="1">
        <v>45004</v>
      </c>
      <c r="BF13270">
        <v>139</v>
      </c>
      <c r="BG13270">
        <v>21</v>
      </c>
      <c r="BH13270">
        <v>6</v>
      </c>
      <c r="BI13270" s="1">
        <v>43549</v>
      </c>
      <c r="BJ13270" s="1">
        <v>44998</v>
      </c>
      <c r="BK13270">
        <v>4.8899999999999997</v>
      </c>
      <c r="BL13270">
        <v>4.8899999999999997</v>
      </c>
      <c r="BM13270">
        <v>4.8899999999999997</v>
      </c>
      <c r="BN13270">
        <v>4.9400000000000004</v>
      </c>
      <c r="BO13270">
        <v>4.92</v>
      </c>
      <c r="BP13270">
        <v>4.97</v>
      </c>
      <c r="BQ13270">
        <v>4.76</v>
      </c>
      <c r="BR13270" t="s">
        <v>184</v>
      </c>
      <c r="BS13270" t="s">
        <v>89</v>
      </c>
      <c r="BT13270">
        <v>173</v>
      </c>
      <c r="BU13270">
        <v>154</v>
      </c>
      <c r="BV13270">
        <v>13</v>
      </c>
      <c r="BW13270">
        <v>5</v>
      </c>
      <c r="BX13270">
        <v>2.86</v>
      </c>
    </row>
    <row r="13271" spans="1:76" x14ac:dyDescent="0.25">
      <c r="A13271" t="s">
        <v>65209</v>
      </c>
      <c r="B13271">
        <v>12927810</v>
      </c>
      <c r="C13271" t="s">
        <v>50298</v>
      </c>
      <c r="D13271">
        <v>20230319041206</v>
      </c>
      <c r="E13271" s="1">
        <v>45004</v>
      </c>
      <c r="F13271" t="s">
        <v>78</v>
      </c>
      <c r="G13271" t="s">
        <v>50299</v>
      </c>
      <c r="H13271" t="s">
        <v>66567</v>
      </c>
      <c r="I13271" t="s">
        <v>49684</v>
      </c>
      <c r="J13271" t="s">
        <v>50301</v>
      </c>
      <c r="K13271">
        <v>28011820</v>
      </c>
      <c r="L13271" t="s">
        <v>49686</v>
      </c>
      <c r="M13271" t="s">
        <v>1779</v>
      </c>
      <c r="N13271" s="1">
        <v>42054</v>
      </c>
      <c r="O13271" t="s">
        <v>5987</v>
      </c>
      <c r="P13271" t="s">
        <v>49688</v>
      </c>
      <c r="Q13271" t="s">
        <v>175</v>
      </c>
      <c r="R13271" t="s">
        <v>88</v>
      </c>
      <c r="S13271" t="s">
        <v>852</v>
      </c>
      <c r="T13271" t="s">
        <v>89</v>
      </c>
      <c r="U13271" t="s">
        <v>49689</v>
      </c>
      <c r="V13271" t="s">
        <v>49690</v>
      </c>
      <c r="W13271" t="s">
        <v>310</v>
      </c>
      <c r="X13271">
        <v>8</v>
      </c>
      <c r="Y13271">
        <v>15</v>
      </c>
      <c r="Z13271" t="s">
        <v>284</v>
      </c>
      <c r="AA13271" t="s">
        <v>94</v>
      </c>
      <c r="AB13271" t="s">
        <v>94</v>
      </c>
      <c r="AC13271" t="s">
        <v>95</v>
      </c>
      <c r="AD13271" t="s">
        <v>270</v>
      </c>
      <c r="AE13271" t="s">
        <v>97</v>
      </c>
      <c r="AF13271">
        <v>38.913080000000001</v>
      </c>
      <c r="AG13271">
        <v>-77.043360000000007</v>
      </c>
      <c r="AH13271" t="s">
        <v>148</v>
      </c>
      <c r="AI13271" t="s">
        <v>117</v>
      </c>
      <c r="AJ13271">
        <v>5</v>
      </c>
      <c r="AK13271" t="s">
        <v>97</v>
      </c>
      <c r="AL13271" t="s">
        <v>118</v>
      </c>
      <c r="AM13271">
        <v>2</v>
      </c>
      <c r="AN13271">
        <v>2</v>
      </c>
      <c r="AO13271" t="s">
        <v>66568</v>
      </c>
      <c r="AP13271">
        <v>84</v>
      </c>
      <c r="AQ13271">
        <v>91</v>
      </c>
      <c r="AR13271">
        <v>1125</v>
      </c>
      <c r="AS13271">
        <v>91</v>
      </c>
      <c r="AT13271">
        <v>91</v>
      </c>
      <c r="AU13271">
        <v>1125</v>
      </c>
      <c r="AV13271">
        <v>1125</v>
      </c>
      <c r="AW13271">
        <v>91</v>
      </c>
      <c r="AX13271">
        <v>1125</v>
      </c>
      <c r="AY13271" t="s">
        <v>97</v>
      </c>
      <c r="AZ13271" t="s">
        <v>94</v>
      </c>
      <c r="BA13271">
        <v>0</v>
      </c>
      <c r="BB13271">
        <v>0</v>
      </c>
      <c r="BC13271">
        <v>0</v>
      </c>
      <c r="BD13271">
        <v>77</v>
      </c>
      <c r="BE13271" s="1">
        <v>45004</v>
      </c>
      <c r="BF13271">
        <v>12</v>
      </c>
      <c r="BG13271">
        <v>1</v>
      </c>
      <c r="BH13271">
        <v>0</v>
      </c>
      <c r="BI13271" s="1">
        <v>42507</v>
      </c>
      <c r="BJ13271" s="1">
        <v>44918</v>
      </c>
      <c r="BK13271">
        <v>4.33</v>
      </c>
      <c r="BL13271">
        <v>4.17</v>
      </c>
      <c r="BM13271">
        <v>4.33</v>
      </c>
      <c r="BN13271">
        <v>4.83</v>
      </c>
      <c r="BO13271">
        <v>4.33</v>
      </c>
      <c r="BP13271">
        <v>5</v>
      </c>
      <c r="BQ13271">
        <v>4.17</v>
      </c>
      <c r="BR13271" t="s">
        <v>97</v>
      </c>
      <c r="BS13271" t="s">
        <v>89</v>
      </c>
      <c r="BT13271">
        <v>8</v>
      </c>
      <c r="BU13271">
        <v>8</v>
      </c>
      <c r="BV13271">
        <v>0</v>
      </c>
      <c r="BW13271">
        <v>0</v>
      </c>
      <c r="BX13271">
        <v>0.14000000000000001</v>
      </c>
    </row>
    <row r="13272" spans="1:76" x14ac:dyDescent="0.25">
      <c r="A13272" t="s">
        <v>65209</v>
      </c>
      <c r="B13272">
        <v>30037580</v>
      </c>
      <c r="C13272" t="s">
        <v>19838</v>
      </c>
      <c r="D13272">
        <v>20230319041206</v>
      </c>
      <c r="E13272" s="1">
        <v>45004</v>
      </c>
      <c r="F13272" t="s">
        <v>78</v>
      </c>
      <c r="G13272" t="s">
        <v>19839</v>
      </c>
      <c r="H13272" t="s">
        <v>19840</v>
      </c>
      <c r="I13272" t="s">
        <v>19841</v>
      </c>
      <c r="J13272" t="s">
        <v>19842</v>
      </c>
      <c r="K13272">
        <v>13197591</v>
      </c>
      <c r="L13272" t="s">
        <v>19843</v>
      </c>
      <c r="M13272" t="s">
        <v>19844</v>
      </c>
      <c r="N13272" s="1">
        <v>41714</v>
      </c>
      <c r="O13272" t="s">
        <v>85</v>
      </c>
      <c r="P13272" t="s">
        <v>19845</v>
      </c>
      <c r="Q13272" t="s">
        <v>159</v>
      </c>
      <c r="R13272" t="s">
        <v>88</v>
      </c>
      <c r="S13272" t="s">
        <v>88</v>
      </c>
      <c r="T13272" t="s">
        <v>94</v>
      </c>
      <c r="U13272" t="s">
        <v>19846</v>
      </c>
      <c r="V13272" t="s">
        <v>19847</v>
      </c>
      <c r="W13272" t="s">
        <v>256</v>
      </c>
      <c r="X13272">
        <v>1</v>
      </c>
      <c r="Y13272">
        <v>2</v>
      </c>
      <c r="Z13272" t="s">
        <v>114</v>
      </c>
      <c r="AA13272" t="s">
        <v>94</v>
      </c>
      <c r="AB13272" t="s">
        <v>94</v>
      </c>
      <c r="AC13272" t="s">
        <v>95</v>
      </c>
      <c r="AD13272" t="s">
        <v>257</v>
      </c>
      <c r="AE13272" t="s">
        <v>97</v>
      </c>
      <c r="AF13272">
        <v>38.911729999999999</v>
      </c>
      <c r="AG13272">
        <v>-77.03389</v>
      </c>
      <c r="AH13272" t="s">
        <v>148</v>
      </c>
      <c r="AI13272" t="s">
        <v>117</v>
      </c>
      <c r="AJ13272">
        <v>2</v>
      </c>
      <c r="AK13272" t="s">
        <v>97</v>
      </c>
      <c r="AL13272" t="s">
        <v>118</v>
      </c>
      <c r="AM13272">
        <v>1</v>
      </c>
      <c r="AN13272">
        <v>1</v>
      </c>
      <c r="AO13272" t="s">
        <v>66569</v>
      </c>
      <c r="AP13272">
        <v>199</v>
      </c>
      <c r="AQ13272">
        <v>3</v>
      </c>
      <c r="AR13272">
        <v>1125</v>
      </c>
      <c r="AS13272">
        <v>3</v>
      </c>
      <c r="AT13272">
        <v>3</v>
      </c>
      <c r="AU13272">
        <v>1125</v>
      </c>
      <c r="AV13272">
        <v>1125</v>
      </c>
      <c r="AW13272">
        <v>3</v>
      </c>
      <c r="AX13272">
        <v>1125</v>
      </c>
      <c r="AY13272" t="s">
        <v>97</v>
      </c>
      <c r="AZ13272" t="s">
        <v>94</v>
      </c>
      <c r="BA13272">
        <v>0</v>
      </c>
      <c r="BB13272">
        <v>5</v>
      </c>
      <c r="BC13272">
        <v>9</v>
      </c>
      <c r="BD13272">
        <v>36</v>
      </c>
      <c r="BE13272" s="1">
        <v>45004</v>
      </c>
      <c r="BF13272">
        <v>100</v>
      </c>
      <c r="BG13272">
        <v>27</v>
      </c>
      <c r="BH13272">
        <v>1</v>
      </c>
      <c r="BI13272" s="1">
        <v>43449</v>
      </c>
      <c r="BJ13272" s="1">
        <v>44980</v>
      </c>
      <c r="BK13272">
        <v>5</v>
      </c>
      <c r="BL13272">
        <v>5</v>
      </c>
      <c r="BM13272">
        <v>5</v>
      </c>
      <c r="BN13272">
        <v>5</v>
      </c>
      <c r="BO13272">
        <v>5</v>
      </c>
      <c r="BP13272">
        <v>5</v>
      </c>
      <c r="BQ13272">
        <v>4.9800000000000004</v>
      </c>
      <c r="BR13272" t="s">
        <v>19849</v>
      </c>
      <c r="BS13272" t="s">
        <v>89</v>
      </c>
      <c r="BT13272">
        <v>1</v>
      </c>
      <c r="BU13272">
        <v>1</v>
      </c>
      <c r="BV13272">
        <v>0</v>
      </c>
      <c r="BW13272">
        <v>0</v>
      </c>
      <c r="BX13272">
        <v>1.93</v>
      </c>
    </row>
    <row r="13273" spans="1:76" x14ac:dyDescent="0.25">
      <c r="A13273" t="s">
        <v>65209</v>
      </c>
      <c r="B13273">
        <v>47206840</v>
      </c>
      <c r="C13273" t="s">
        <v>31054</v>
      </c>
      <c r="D13273">
        <v>20230319041206</v>
      </c>
      <c r="E13273" s="1">
        <v>45004</v>
      </c>
      <c r="F13273" t="s">
        <v>78</v>
      </c>
      <c r="G13273" t="s">
        <v>31055</v>
      </c>
      <c r="H13273" t="s">
        <v>66570</v>
      </c>
      <c r="I13273" t="s">
        <v>31057</v>
      </c>
      <c r="J13273" t="s">
        <v>31058</v>
      </c>
      <c r="K13273">
        <v>21168927</v>
      </c>
      <c r="L13273" t="s">
        <v>31059</v>
      </c>
      <c r="M13273" t="s">
        <v>31060</v>
      </c>
      <c r="N13273" s="1">
        <v>41892</v>
      </c>
      <c r="O13273" t="s">
        <v>85</v>
      </c>
      <c r="P13273" t="s">
        <v>31061</v>
      </c>
      <c r="Q13273" t="s">
        <v>159</v>
      </c>
      <c r="R13273" t="s">
        <v>88</v>
      </c>
      <c r="S13273" t="s">
        <v>253</v>
      </c>
      <c r="T13273" t="s">
        <v>94</v>
      </c>
      <c r="U13273" t="s">
        <v>31062</v>
      </c>
      <c r="V13273" t="s">
        <v>31063</v>
      </c>
      <c r="W13273" t="s">
        <v>5214</v>
      </c>
      <c r="X13273">
        <v>1</v>
      </c>
      <c r="Y13273">
        <v>1</v>
      </c>
      <c r="Z13273" t="s">
        <v>93</v>
      </c>
      <c r="AA13273" t="s">
        <v>94</v>
      </c>
      <c r="AB13273" t="s">
        <v>94</v>
      </c>
      <c r="AC13273" t="s">
        <v>95</v>
      </c>
      <c r="AD13273" t="s">
        <v>1505</v>
      </c>
      <c r="AE13273" t="s">
        <v>97</v>
      </c>
      <c r="AF13273">
        <v>38.90352</v>
      </c>
      <c r="AG13273">
        <v>-76.988659999999996</v>
      </c>
      <c r="AH13273" t="s">
        <v>619</v>
      </c>
      <c r="AI13273" t="s">
        <v>117</v>
      </c>
      <c r="AJ13273">
        <v>6</v>
      </c>
      <c r="AK13273" t="s">
        <v>97</v>
      </c>
      <c r="AL13273" t="s">
        <v>195</v>
      </c>
      <c r="AM13273">
        <v>2</v>
      </c>
      <c r="AN13273">
        <v>3</v>
      </c>
      <c r="AO13273" t="s">
        <v>66571</v>
      </c>
      <c r="AP13273">
        <v>213</v>
      </c>
      <c r="AQ13273">
        <v>3</v>
      </c>
      <c r="AR13273">
        <v>1125</v>
      </c>
      <c r="AS13273">
        <v>3</v>
      </c>
      <c r="AT13273">
        <v>4</v>
      </c>
      <c r="AU13273">
        <v>1125</v>
      </c>
      <c r="AV13273">
        <v>1125</v>
      </c>
      <c r="AW13273">
        <v>3.1</v>
      </c>
      <c r="AX13273">
        <v>1125</v>
      </c>
      <c r="AY13273" t="s">
        <v>97</v>
      </c>
      <c r="AZ13273" t="s">
        <v>94</v>
      </c>
      <c r="BA13273">
        <v>2</v>
      </c>
      <c r="BB13273">
        <v>7</v>
      </c>
      <c r="BC13273">
        <v>8</v>
      </c>
      <c r="BD13273">
        <v>204</v>
      </c>
      <c r="BE13273" s="1">
        <v>45004</v>
      </c>
      <c r="BF13273">
        <v>21</v>
      </c>
      <c r="BG13273">
        <v>17</v>
      </c>
      <c r="BH13273">
        <v>2</v>
      </c>
      <c r="BI13273" s="1">
        <v>44324</v>
      </c>
      <c r="BJ13273" s="1">
        <v>45003</v>
      </c>
      <c r="BK13273">
        <v>4.95</v>
      </c>
      <c r="BL13273">
        <v>4.9000000000000004</v>
      </c>
      <c r="BM13273">
        <v>4.95</v>
      </c>
      <c r="BN13273">
        <v>4.95</v>
      </c>
      <c r="BO13273">
        <v>4.95</v>
      </c>
      <c r="BP13273">
        <v>4.9000000000000004</v>
      </c>
      <c r="BQ13273">
        <v>5</v>
      </c>
      <c r="BR13273" t="s">
        <v>31065</v>
      </c>
      <c r="BS13273" t="s">
        <v>89</v>
      </c>
      <c r="BT13273">
        <v>1</v>
      </c>
      <c r="BU13273">
        <v>1</v>
      </c>
      <c r="BV13273">
        <v>0</v>
      </c>
      <c r="BW13273">
        <v>0</v>
      </c>
      <c r="BX13273">
        <v>0.93</v>
      </c>
    </row>
    <row r="13274" spans="1:76" x14ac:dyDescent="0.25">
      <c r="A13274" t="s">
        <v>65209</v>
      </c>
      <c r="B13274">
        <v>53630906</v>
      </c>
      <c r="C13274" t="s">
        <v>37677</v>
      </c>
      <c r="D13274">
        <v>20230319041206</v>
      </c>
      <c r="E13274" s="1">
        <v>45004</v>
      </c>
      <c r="F13274" t="s">
        <v>78</v>
      </c>
      <c r="G13274" t="s">
        <v>37678</v>
      </c>
      <c r="H13274" t="s">
        <v>37679</v>
      </c>
      <c r="I13274" t="s">
        <v>97</v>
      </c>
      <c r="J13274" t="s">
        <v>37680</v>
      </c>
      <c r="K13274">
        <v>15538259</v>
      </c>
      <c r="L13274" t="s">
        <v>3892</v>
      </c>
      <c r="M13274" t="s">
        <v>3893</v>
      </c>
      <c r="N13274" s="1">
        <v>41773</v>
      </c>
      <c r="O13274" t="s">
        <v>85</v>
      </c>
      <c r="P13274" t="s">
        <v>3894</v>
      </c>
      <c r="Q13274" t="s">
        <v>238</v>
      </c>
      <c r="R13274" t="s">
        <v>88</v>
      </c>
      <c r="S13274" t="s">
        <v>176</v>
      </c>
      <c r="T13274" t="s">
        <v>94</v>
      </c>
      <c r="U13274" t="s">
        <v>3895</v>
      </c>
      <c r="V13274" t="s">
        <v>3896</v>
      </c>
      <c r="W13274" t="s">
        <v>3897</v>
      </c>
      <c r="X13274">
        <v>3</v>
      </c>
      <c r="Y13274">
        <v>7</v>
      </c>
      <c r="Z13274" t="s">
        <v>93</v>
      </c>
      <c r="AA13274" t="s">
        <v>94</v>
      </c>
      <c r="AB13274" t="s">
        <v>94</v>
      </c>
      <c r="AC13274" t="s">
        <v>97</v>
      </c>
      <c r="AD13274" t="s">
        <v>664</v>
      </c>
      <c r="AE13274" t="s">
        <v>97</v>
      </c>
      <c r="AF13274">
        <v>38.930639999999997</v>
      </c>
      <c r="AG13274">
        <v>-77.077699999999993</v>
      </c>
      <c r="AH13274" t="s">
        <v>148</v>
      </c>
      <c r="AI13274" t="s">
        <v>117</v>
      </c>
      <c r="AJ13274">
        <v>4</v>
      </c>
      <c r="AK13274" t="s">
        <v>97</v>
      </c>
      <c r="AL13274" t="s">
        <v>118</v>
      </c>
      <c r="AM13274">
        <v>1</v>
      </c>
      <c r="AN13274">
        <v>2</v>
      </c>
      <c r="AO13274" t="s">
        <v>66572</v>
      </c>
      <c r="AP13274">
        <v>100</v>
      </c>
      <c r="AQ13274">
        <v>31</v>
      </c>
      <c r="AR13274">
        <v>1125</v>
      </c>
      <c r="AS13274">
        <v>31</v>
      </c>
      <c r="AT13274">
        <v>31</v>
      </c>
      <c r="AU13274">
        <v>1125</v>
      </c>
      <c r="AV13274">
        <v>1125</v>
      </c>
      <c r="AW13274">
        <v>31</v>
      </c>
      <c r="AX13274">
        <v>1125</v>
      </c>
      <c r="AY13274" t="s">
        <v>97</v>
      </c>
      <c r="AZ13274" t="s">
        <v>94</v>
      </c>
      <c r="BA13274">
        <v>28</v>
      </c>
      <c r="BB13274">
        <v>58</v>
      </c>
      <c r="BC13274">
        <v>88</v>
      </c>
      <c r="BD13274">
        <v>178</v>
      </c>
      <c r="BE13274" s="1">
        <v>45004</v>
      </c>
      <c r="BF13274">
        <v>1</v>
      </c>
      <c r="BG13274">
        <v>0</v>
      </c>
      <c r="BH13274">
        <v>0</v>
      </c>
      <c r="BI13274" s="1">
        <v>44562</v>
      </c>
      <c r="BJ13274" s="1">
        <v>44562</v>
      </c>
      <c r="BK13274">
        <v>5</v>
      </c>
      <c r="BL13274">
        <v>5</v>
      </c>
      <c r="BM13274">
        <v>5</v>
      </c>
      <c r="BN13274">
        <v>5</v>
      </c>
      <c r="BO13274">
        <v>5</v>
      </c>
      <c r="BP13274">
        <v>5</v>
      </c>
      <c r="BQ13274">
        <v>5</v>
      </c>
      <c r="BR13274" t="s">
        <v>97</v>
      </c>
      <c r="BS13274" t="s">
        <v>89</v>
      </c>
      <c r="BT13274">
        <v>3</v>
      </c>
      <c r="BU13274">
        <v>1</v>
      </c>
      <c r="BV13274">
        <v>0</v>
      </c>
      <c r="BW13274">
        <v>2</v>
      </c>
      <c r="BX13274">
        <v>7.0000000000000007E-2</v>
      </c>
    </row>
    <row r="13275" spans="1:76" x14ac:dyDescent="0.25">
      <c r="A13275" t="s">
        <v>65209</v>
      </c>
      <c r="B13275">
        <v>25742586</v>
      </c>
      <c r="C13275" t="s">
        <v>17669</v>
      </c>
      <c r="D13275">
        <v>20230319041206</v>
      </c>
      <c r="E13275" s="1">
        <v>45004</v>
      </c>
      <c r="F13275" t="s">
        <v>320</v>
      </c>
      <c r="G13275" t="s">
        <v>17670</v>
      </c>
      <c r="H13275" t="s">
        <v>17671</v>
      </c>
      <c r="I13275" t="s">
        <v>97</v>
      </c>
      <c r="J13275" t="s">
        <v>17672</v>
      </c>
      <c r="K13275">
        <v>75222030</v>
      </c>
      <c r="L13275" t="s">
        <v>17673</v>
      </c>
      <c r="M13275" t="s">
        <v>13529</v>
      </c>
      <c r="N13275" s="1">
        <v>42522</v>
      </c>
      <c r="O13275" t="s">
        <v>17674</v>
      </c>
      <c r="P13275" t="s">
        <v>97</v>
      </c>
      <c r="Q13275" t="s">
        <v>87</v>
      </c>
      <c r="R13275" t="s">
        <v>87</v>
      </c>
      <c r="S13275" t="s">
        <v>87</v>
      </c>
      <c r="T13275" t="s">
        <v>89</v>
      </c>
      <c r="U13275" t="s">
        <v>17675</v>
      </c>
      <c r="V13275" t="s">
        <v>17676</v>
      </c>
      <c r="W13275" t="s">
        <v>3897</v>
      </c>
      <c r="X13275">
        <v>1</v>
      </c>
      <c r="Y13275">
        <v>1</v>
      </c>
      <c r="Z13275" t="s">
        <v>114</v>
      </c>
      <c r="AA13275" t="s">
        <v>94</v>
      </c>
      <c r="AB13275" t="s">
        <v>94</v>
      </c>
      <c r="AC13275" t="s">
        <v>97</v>
      </c>
      <c r="AD13275" t="s">
        <v>664</v>
      </c>
      <c r="AE13275" t="s">
        <v>97</v>
      </c>
      <c r="AF13275">
        <v>38.925980000000003</v>
      </c>
      <c r="AG13275">
        <v>-77.074240000000003</v>
      </c>
      <c r="AH13275" t="s">
        <v>712</v>
      </c>
      <c r="AI13275" t="s">
        <v>99</v>
      </c>
      <c r="AJ13275">
        <v>1</v>
      </c>
      <c r="AK13275" t="s">
        <v>97</v>
      </c>
      <c r="AL13275" t="s">
        <v>541</v>
      </c>
      <c r="AN13275">
        <v>1</v>
      </c>
      <c r="AO13275" t="s">
        <v>66573</v>
      </c>
      <c r="AP13275">
        <v>1100</v>
      </c>
      <c r="AQ13275">
        <v>180</v>
      </c>
      <c r="AR13275">
        <v>1125</v>
      </c>
      <c r="AS13275">
        <v>180</v>
      </c>
      <c r="AT13275">
        <v>180</v>
      </c>
      <c r="AU13275">
        <v>1125</v>
      </c>
      <c r="AV13275">
        <v>1125</v>
      </c>
      <c r="AW13275">
        <v>180</v>
      </c>
      <c r="AX13275">
        <v>1125</v>
      </c>
      <c r="AY13275" t="s">
        <v>97</v>
      </c>
      <c r="AZ13275" t="s">
        <v>89</v>
      </c>
      <c r="BA13275">
        <v>0</v>
      </c>
      <c r="BB13275">
        <v>0</v>
      </c>
      <c r="BC13275">
        <v>0</v>
      </c>
      <c r="BD13275">
        <v>0</v>
      </c>
      <c r="BE13275" s="1">
        <v>45004</v>
      </c>
      <c r="BF13275">
        <v>0</v>
      </c>
      <c r="BG13275">
        <v>0</v>
      </c>
      <c r="BH13275">
        <v>0</v>
      </c>
      <c r="BI13275" s="1"/>
      <c r="BJ13275" s="1"/>
      <c r="BR13275" t="s">
        <v>97</v>
      </c>
      <c r="BS13275" t="s">
        <v>89</v>
      </c>
      <c r="BT13275">
        <v>1</v>
      </c>
      <c r="BU13275">
        <v>0</v>
      </c>
      <c r="BV13275">
        <v>1</v>
      </c>
      <c r="BW13275">
        <v>0</v>
      </c>
    </row>
    <row r="13276" spans="1:76" x14ac:dyDescent="0.25">
      <c r="A13276" t="s">
        <v>65209</v>
      </c>
      <c r="B13276">
        <v>25580143</v>
      </c>
      <c r="C13276" t="s">
        <v>17639</v>
      </c>
      <c r="D13276">
        <v>20230319041206</v>
      </c>
      <c r="E13276" s="1">
        <v>45004</v>
      </c>
      <c r="F13276" t="s">
        <v>320</v>
      </c>
      <c r="G13276" t="s">
        <v>17640</v>
      </c>
      <c r="H13276" t="s">
        <v>17641</v>
      </c>
      <c r="I13276" t="s">
        <v>17642</v>
      </c>
      <c r="J13276" t="s">
        <v>17643</v>
      </c>
      <c r="K13276">
        <v>92781477</v>
      </c>
      <c r="L13276" t="s">
        <v>14070</v>
      </c>
      <c r="M13276" t="s">
        <v>278</v>
      </c>
      <c r="N13276" s="1">
        <v>42613</v>
      </c>
      <c r="O13276" t="s">
        <v>14071</v>
      </c>
      <c r="P13276" t="s">
        <v>14072</v>
      </c>
      <c r="Q13276" t="s">
        <v>87</v>
      </c>
      <c r="R13276" t="s">
        <v>87</v>
      </c>
      <c r="S13276" t="s">
        <v>87</v>
      </c>
      <c r="T13276" t="s">
        <v>89</v>
      </c>
      <c r="U13276" t="s">
        <v>14073</v>
      </c>
      <c r="V13276" t="s">
        <v>14074</v>
      </c>
      <c r="W13276" t="s">
        <v>1223</v>
      </c>
      <c r="X13276">
        <v>5</v>
      </c>
      <c r="Y13276">
        <v>5</v>
      </c>
      <c r="Z13276" t="s">
        <v>93</v>
      </c>
      <c r="AA13276" t="s">
        <v>94</v>
      </c>
      <c r="AB13276" t="s">
        <v>89</v>
      </c>
      <c r="AC13276" t="s">
        <v>95</v>
      </c>
      <c r="AD13276" t="s">
        <v>329</v>
      </c>
      <c r="AE13276" t="s">
        <v>97</v>
      </c>
      <c r="AF13276">
        <v>38.900790000000001</v>
      </c>
      <c r="AG13276">
        <v>-76.989239999999995</v>
      </c>
      <c r="AH13276" t="s">
        <v>116</v>
      </c>
      <c r="AI13276" t="s">
        <v>117</v>
      </c>
      <c r="AJ13276">
        <v>5</v>
      </c>
      <c r="AK13276" t="s">
        <v>97</v>
      </c>
      <c r="AL13276" t="s">
        <v>118</v>
      </c>
      <c r="AN13276">
        <v>3</v>
      </c>
      <c r="AO13276" t="s">
        <v>66574</v>
      </c>
      <c r="AP13276">
        <v>106</v>
      </c>
      <c r="AQ13276">
        <v>31</v>
      </c>
      <c r="AR13276">
        <v>90</v>
      </c>
      <c r="AS13276">
        <v>31</v>
      </c>
      <c r="AT13276">
        <v>31</v>
      </c>
      <c r="AU13276">
        <v>1125</v>
      </c>
      <c r="AV13276">
        <v>1125</v>
      </c>
      <c r="AW13276">
        <v>31</v>
      </c>
      <c r="AX13276">
        <v>1125</v>
      </c>
      <c r="AY13276" t="s">
        <v>97</v>
      </c>
      <c r="AZ13276" t="s">
        <v>94</v>
      </c>
      <c r="BA13276">
        <v>0</v>
      </c>
      <c r="BB13276">
        <v>0</v>
      </c>
      <c r="BC13276">
        <v>0</v>
      </c>
      <c r="BD13276">
        <v>0</v>
      </c>
      <c r="BE13276" s="1">
        <v>45004</v>
      </c>
      <c r="BF13276">
        <v>179</v>
      </c>
      <c r="BG13276">
        <v>0</v>
      </c>
      <c r="BH13276">
        <v>0</v>
      </c>
      <c r="BI13276" s="1">
        <v>43257</v>
      </c>
      <c r="BJ13276" s="1">
        <v>43897</v>
      </c>
      <c r="BK13276">
        <v>4.6399999999999997</v>
      </c>
      <c r="BL13276">
        <v>4.78</v>
      </c>
      <c r="BM13276">
        <v>4.6500000000000004</v>
      </c>
      <c r="BN13276">
        <v>4.8899999999999997</v>
      </c>
      <c r="BO13276">
        <v>4.78</v>
      </c>
      <c r="BP13276">
        <v>4.7300000000000004</v>
      </c>
      <c r="BQ13276">
        <v>4.7699999999999996</v>
      </c>
      <c r="BR13276" t="s">
        <v>97</v>
      </c>
      <c r="BS13276" t="s">
        <v>94</v>
      </c>
      <c r="BT13276">
        <v>4</v>
      </c>
      <c r="BU13276">
        <v>1</v>
      </c>
      <c r="BV13276">
        <v>3</v>
      </c>
      <c r="BW13276">
        <v>0</v>
      </c>
      <c r="BX13276">
        <v>3.07</v>
      </c>
    </row>
    <row r="13277" spans="1:76" x14ac:dyDescent="0.25">
      <c r="A13277" t="s">
        <v>65209</v>
      </c>
      <c r="B13277">
        <v>53647113</v>
      </c>
      <c r="C13277" t="s">
        <v>37734</v>
      </c>
      <c r="D13277">
        <v>20230319041206</v>
      </c>
      <c r="E13277" s="1">
        <v>45004</v>
      </c>
      <c r="F13277" t="s">
        <v>78</v>
      </c>
      <c r="G13277" t="s">
        <v>37735</v>
      </c>
      <c r="H13277" t="s">
        <v>37708</v>
      </c>
      <c r="I13277" t="s">
        <v>21540</v>
      </c>
      <c r="J13277" t="s">
        <v>37736</v>
      </c>
      <c r="K13277">
        <v>219493221</v>
      </c>
      <c r="L13277" t="s">
        <v>21542</v>
      </c>
      <c r="M13277" t="s">
        <v>21543</v>
      </c>
      <c r="N13277" s="1">
        <v>43381</v>
      </c>
      <c r="O13277" t="s">
        <v>85</v>
      </c>
      <c r="P13277" t="s">
        <v>21544</v>
      </c>
      <c r="Q13277" t="s">
        <v>159</v>
      </c>
      <c r="R13277" t="s">
        <v>1117</v>
      </c>
      <c r="S13277" t="s">
        <v>206</v>
      </c>
      <c r="T13277" t="s">
        <v>89</v>
      </c>
      <c r="U13277" t="s">
        <v>21545</v>
      </c>
      <c r="V13277" t="s">
        <v>21546</v>
      </c>
      <c r="W13277" t="s">
        <v>5079</v>
      </c>
      <c r="X13277">
        <v>45</v>
      </c>
      <c r="Y13277">
        <v>83</v>
      </c>
      <c r="Z13277" t="s">
        <v>93</v>
      </c>
      <c r="AA13277" t="s">
        <v>94</v>
      </c>
      <c r="AB13277" t="s">
        <v>94</v>
      </c>
      <c r="AC13277" t="s">
        <v>95</v>
      </c>
      <c r="AD13277" t="s">
        <v>5080</v>
      </c>
      <c r="AE13277" t="s">
        <v>97</v>
      </c>
      <c r="AF13277">
        <v>38.877400000000002</v>
      </c>
      <c r="AG13277">
        <v>-76.993579999999994</v>
      </c>
      <c r="AH13277" t="s">
        <v>148</v>
      </c>
      <c r="AI13277" t="s">
        <v>117</v>
      </c>
      <c r="AJ13277">
        <v>6</v>
      </c>
      <c r="AK13277" t="s">
        <v>97</v>
      </c>
      <c r="AL13277" t="s">
        <v>330</v>
      </c>
      <c r="AM13277">
        <v>2</v>
      </c>
      <c r="AN13277">
        <v>1</v>
      </c>
      <c r="AO13277" t="s">
        <v>66575</v>
      </c>
      <c r="AP13277">
        <v>325</v>
      </c>
      <c r="AQ13277">
        <v>2</v>
      </c>
      <c r="AR13277">
        <v>365</v>
      </c>
      <c r="AS13277">
        <v>1</v>
      </c>
      <c r="AT13277">
        <v>2</v>
      </c>
      <c r="AU13277">
        <v>2</v>
      </c>
      <c r="AV13277">
        <v>365</v>
      </c>
      <c r="AW13277">
        <v>2</v>
      </c>
      <c r="AX13277">
        <v>185.5</v>
      </c>
      <c r="AY13277" t="s">
        <v>97</v>
      </c>
      <c r="AZ13277" t="s">
        <v>94</v>
      </c>
      <c r="BA13277">
        <v>28</v>
      </c>
      <c r="BB13277">
        <v>58</v>
      </c>
      <c r="BC13277">
        <v>88</v>
      </c>
      <c r="BD13277">
        <v>363</v>
      </c>
      <c r="BE13277" s="1">
        <v>45004</v>
      </c>
      <c r="BF13277">
        <v>225</v>
      </c>
      <c r="BG13277">
        <v>178</v>
      </c>
      <c r="BH13277">
        <v>0</v>
      </c>
      <c r="BI13277" s="1">
        <v>44549</v>
      </c>
      <c r="BJ13277" s="1">
        <v>44966</v>
      </c>
      <c r="BK13277">
        <v>4.76</v>
      </c>
      <c r="BL13277">
        <v>4.88</v>
      </c>
      <c r="BM13277">
        <v>4.8099999999999996</v>
      </c>
      <c r="BN13277">
        <v>4.8</v>
      </c>
      <c r="BO13277">
        <v>4.7699999999999996</v>
      </c>
      <c r="BP13277">
        <v>4.7699999999999996</v>
      </c>
      <c r="BQ13277">
        <v>4.68</v>
      </c>
      <c r="BR13277" t="s">
        <v>184</v>
      </c>
      <c r="BS13277" t="s">
        <v>89</v>
      </c>
      <c r="BT13277">
        <v>37</v>
      </c>
      <c r="BU13277">
        <v>29</v>
      </c>
      <c r="BV13277">
        <v>8</v>
      </c>
      <c r="BW13277">
        <v>0</v>
      </c>
      <c r="BX13277">
        <v>14.8</v>
      </c>
    </row>
    <row r="13278" spans="1:76" x14ac:dyDescent="0.25">
      <c r="A13278" t="s">
        <v>65209</v>
      </c>
      <c r="B13278">
        <v>5970323</v>
      </c>
      <c r="C13278" t="s">
        <v>2963</v>
      </c>
      <c r="D13278">
        <v>20230319041206</v>
      </c>
      <c r="E13278" s="1">
        <v>45004</v>
      </c>
      <c r="F13278" t="s">
        <v>78</v>
      </c>
      <c r="G13278" t="s">
        <v>2964</v>
      </c>
      <c r="H13278" t="s">
        <v>2965</v>
      </c>
      <c r="I13278" t="s">
        <v>2966</v>
      </c>
      <c r="J13278" t="s">
        <v>2967</v>
      </c>
      <c r="K13278">
        <v>5803</v>
      </c>
      <c r="L13278" t="s">
        <v>2968</v>
      </c>
      <c r="M13278" t="s">
        <v>2969</v>
      </c>
      <c r="N13278" s="1">
        <v>39812</v>
      </c>
      <c r="O13278" t="s">
        <v>85</v>
      </c>
      <c r="P13278" t="s">
        <v>2970</v>
      </c>
      <c r="Q13278" t="s">
        <v>87</v>
      </c>
      <c r="R13278" t="s">
        <v>87</v>
      </c>
      <c r="S13278" t="s">
        <v>88</v>
      </c>
      <c r="T13278" t="s">
        <v>89</v>
      </c>
      <c r="U13278" t="s">
        <v>2971</v>
      </c>
      <c r="V13278" t="s">
        <v>2972</v>
      </c>
      <c r="W13278" t="s">
        <v>2973</v>
      </c>
      <c r="X13278">
        <v>2</v>
      </c>
      <c r="Y13278">
        <v>3</v>
      </c>
      <c r="Z13278" t="s">
        <v>114</v>
      </c>
      <c r="AA13278" t="s">
        <v>94</v>
      </c>
      <c r="AB13278" t="s">
        <v>94</v>
      </c>
      <c r="AC13278" t="s">
        <v>95</v>
      </c>
      <c r="AD13278" t="s">
        <v>2974</v>
      </c>
      <c r="AE13278" t="s">
        <v>97</v>
      </c>
      <c r="AF13278">
        <v>38.907240000000002</v>
      </c>
      <c r="AG13278">
        <v>-76.943290000000005</v>
      </c>
      <c r="AH13278" t="s">
        <v>98</v>
      </c>
      <c r="AI13278" t="s">
        <v>99</v>
      </c>
      <c r="AJ13278">
        <v>1</v>
      </c>
      <c r="AK13278" t="s">
        <v>97</v>
      </c>
      <c r="AL13278" t="s">
        <v>165</v>
      </c>
      <c r="AM13278">
        <v>1</v>
      </c>
      <c r="AN13278">
        <v>2</v>
      </c>
      <c r="AO13278" t="s">
        <v>66576</v>
      </c>
      <c r="AP13278">
        <v>55</v>
      </c>
      <c r="AQ13278">
        <v>31</v>
      </c>
      <c r="AR13278">
        <v>180</v>
      </c>
      <c r="AS13278">
        <v>31</v>
      </c>
      <c r="AT13278">
        <v>31</v>
      </c>
      <c r="AU13278">
        <v>180</v>
      </c>
      <c r="AV13278">
        <v>180</v>
      </c>
      <c r="AW13278">
        <v>31</v>
      </c>
      <c r="AX13278">
        <v>180</v>
      </c>
      <c r="AY13278" t="s">
        <v>97</v>
      </c>
      <c r="AZ13278" t="s">
        <v>94</v>
      </c>
      <c r="BA13278">
        <v>0</v>
      </c>
      <c r="BB13278">
        <v>17</v>
      </c>
      <c r="BC13278">
        <v>47</v>
      </c>
      <c r="BD13278">
        <v>322</v>
      </c>
      <c r="BE13278" s="1">
        <v>45004</v>
      </c>
      <c r="BF13278">
        <v>44</v>
      </c>
      <c r="BG13278">
        <v>1</v>
      </c>
      <c r="BH13278">
        <v>0</v>
      </c>
      <c r="BI13278" s="1">
        <v>42153</v>
      </c>
      <c r="BJ13278" s="1">
        <v>44778</v>
      </c>
      <c r="BK13278">
        <v>4.95</v>
      </c>
      <c r="BL13278">
        <v>4.95</v>
      </c>
      <c r="BM13278">
        <v>4.8600000000000003</v>
      </c>
      <c r="BN13278">
        <v>4.9800000000000004</v>
      </c>
      <c r="BO13278">
        <v>4.9800000000000004</v>
      </c>
      <c r="BP13278">
        <v>4.59</v>
      </c>
      <c r="BQ13278">
        <v>4.84</v>
      </c>
      <c r="BR13278" t="s">
        <v>97</v>
      </c>
      <c r="BS13278" t="s">
        <v>89</v>
      </c>
      <c r="BT13278">
        <v>1</v>
      </c>
      <c r="BU13278">
        <v>0</v>
      </c>
      <c r="BV13278">
        <v>1</v>
      </c>
      <c r="BW13278">
        <v>0</v>
      </c>
      <c r="BX13278">
        <v>0.46</v>
      </c>
    </row>
    <row r="13279" spans="1:76" x14ac:dyDescent="0.25">
      <c r="A13279" t="s">
        <v>65209</v>
      </c>
      <c r="B13279">
        <v>26668219</v>
      </c>
      <c r="C13279" t="s">
        <v>18107</v>
      </c>
      <c r="D13279">
        <v>20230319041206</v>
      </c>
      <c r="E13279" s="1">
        <v>45004</v>
      </c>
      <c r="F13279" t="s">
        <v>320</v>
      </c>
      <c r="G13279" t="s">
        <v>18108</v>
      </c>
      <c r="H13279" t="s">
        <v>18109</v>
      </c>
      <c r="I13279" t="s">
        <v>18110</v>
      </c>
      <c r="J13279" t="s">
        <v>18111</v>
      </c>
      <c r="K13279">
        <v>10852262</v>
      </c>
      <c r="L13279" t="s">
        <v>18112</v>
      </c>
      <c r="M13279" t="s">
        <v>5878</v>
      </c>
      <c r="N13279" s="1">
        <v>41635</v>
      </c>
      <c r="O13279" t="s">
        <v>85</v>
      </c>
      <c r="P13279" t="s">
        <v>18113</v>
      </c>
      <c r="Q13279" t="s">
        <v>87</v>
      </c>
      <c r="R13279" t="s">
        <v>87</v>
      </c>
      <c r="S13279" t="s">
        <v>87</v>
      </c>
      <c r="T13279" t="s">
        <v>89</v>
      </c>
      <c r="U13279" t="s">
        <v>18114</v>
      </c>
      <c r="V13279" t="s">
        <v>18115</v>
      </c>
      <c r="W13279" t="s">
        <v>97</v>
      </c>
      <c r="X13279">
        <v>1</v>
      </c>
      <c r="Y13279">
        <v>1</v>
      </c>
      <c r="Z13279" t="s">
        <v>93</v>
      </c>
      <c r="AA13279" t="s">
        <v>94</v>
      </c>
      <c r="AB13279" t="s">
        <v>94</v>
      </c>
      <c r="AC13279" t="s">
        <v>95</v>
      </c>
      <c r="AD13279" t="s">
        <v>376</v>
      </c>
      <c r="AE13279" t="s">
        <v>97</v>
      </c>
      <c r="AF13279">
        <v>38.880490000000002</v>
      </c>
      <c r="AG13279">
        <v>-76.998390000000001</v>
      </c>
      <c r="AH13279" t="s">
        <v>181</v>
      </c>
      <c r="AI13279" t="s">
        <v>117</v>
      </c>
      <c r="AJ13279">
        <v>7</v>
      </c>
      <c r="AK13279" t="s">
        <v>97</v>
      </c>
      <c r="AL13279" t="s">
        <v>541</v>
      </c>
      <c r="AM13279">
        <v>4</v>
      </c>
      <c r="AN13279">
        <v>4</v>
      </c>
      <c r="AO13279" t="s">
        <v>66577</v>
      </c>
      <c r="AP13279">
        <v>200</v>
      </c>
      <c r="AQ13279">
        <v>31</v>
      </c>
      <c r="AR13279">
        <v>1125</v>
      </c>
      <c r="AS13279">
        <v>31</v>
      </c>
      <c r="AT13279">
        <v>31</v>
      </c>
      <c r="AU13279">
        <v>1125</v>
      </c>
      <c r="AV13279">
        <v>1125</v>
      </c>
      <c r="AW13279">
        <v>31</v>
      </c>
      <c r="AX13279">
        <v>1125</v>
      </c>
      <c r="AY13279" t="s">
        <v>97</v>
      </c>
      <c r="AZ13279" t="s">
        <v>94</v>
      </c>
      <c r="BA13279">
        <v>0</v>
      </c>
      <c r="BB13279">
        <v>0</v>
      </c>
      <c r="BC13279">
        <v>0</v>
      </c>
      <c r="BD13279">
        <v>0</v>
      </c>
      <c r="BE13279" s="1">
        <v>45004</v>
      </c>
      <c r="BF13279">
        <v>3</v>
      </c>
      <c r="BG13279">
        <v>0</v>
      </c>
      <c r="BH13279">
        <v>0</v>
      </c>
      <c r="BI13279" s="1">
        <v>43313</v>
      </c>
      <c r="BJ13279" s="1">
        <v>43575</v>
      </c>
      <c r="BK13279">
        <v>5</v>
      </c>
      <c r="BL13279">
        <v>5</v>
      </c>
      <c r="BM13279">
        <v>5</v>
      </c>
      <c r="BN13279">
        <v>5</v>
      </c>
      <c r="BO13279">
        <v>5</v>
      </c>
      <c r="BP13279">
        <v>5</v>
      </c>
      <c r="BQ13279">
        <v>4.33</v>
      </c>
      <c r="BR13279" t="s">
        <v>97</v>
      </c>
      <c r="BS13279" t="s">
        <v>94</v>
      </c>
      <c r="BT13279">
        <v>1</v>
      </c>
      <c r="BU13279">
        <v>1</v>
      </c>
      <c r="BV13279">
        <v>0</v>
      </c>
      <c r="BW13279">
        <v>0</v>
      </c>
      <c r="BX13279">
        <v>0.05</v>
      </c>
    </row>
    <row r="13280" spans="1:76" x14ac:dyDescent="0.25">
      <c r="A13280" t="s">
        <v>65209</v>
      </c>
      <c r="B13280">
        <v>21181175</v>
      </c>
      <c r="C13280" t="s">
        <v>14342</v>
      </c>
      <c r="D13280">
        <v>20230319041206</v>
      </c>
      <c r="E13280" s="1">
        <v>45004</v>
      </c>
      <c r="F13280" t="s">
        <v>78</v>
      </c>
      <c r="G13280" t="s">
        <v>14343</v>
      </c>
      <c r="H13280" t="s">
        <v>14344</v>
      </c>
      <c r="I13280" t="s">
        <v>14345</v>
      </c>
      <c r="J13280" t="s">
        <v>14346</v>
      </c>
      <c r="K13280">
        <v>45515061</v>
      </c>
      <c r="L13280" t="s">
        <v>14347</v>
      </c>
      <c r="M13280" t="s">
        <v>12904</v>
      </c>
      <c r="N13280" s="1">
        <v>42278</v>
      </c>
      <c r="O13280" t="s">
        <v>85</v>
      </c>
      <c r="P13280" t="s">
        <v>14348</v>
      </c>
      <c r="Q13280" t="s">
        <v>159</v>
      </c>
      <c r="R13280" t="s">
        <v>88</v>
      </c>
      <c r="S13280" t="s">
        <v>88</v>
      </c>
      <c r="T13280" t="s">
        <v>89</v>
      </c>
      <c r="U13280" t="s">
        <v>14349</v>
      </c>
      <c r="V13280" t="s">
        <v>14350</v>
      </c>
      <c r="W13280" t="s">
        <v>973</v>
      </c>
      <c r="X13280">
        <v>1</v>
      </c>
      <c r="Y13280">
        <v>7</v>
      </c>
      <c r="Z13280" t="s">
        <v>114</v>
      </c>
      <c r="AA13280" t="s">
        <v>94</v>
      </c>
      <c r="AB13280" t="s">
        <v>89</v>
      </c>
      <c r="AC13280" t="s">
        <v>95</v>
      </c>
      <c r="AD13280" t="s">
        <v>180</v>
      </c>
      <c r="AE13280" t="s">
        <v>97</v>
      </c>
      <c r="AF13280">
        <v>38.940939999999998</v>
      </c>
      <c r="AG13280">
        <v>-77.036299999999997</v>
      </c>
      <c r="AH13280" t="s">
        <v>148</v>
      </c>
      <c r="AI13280" t="s">
        <v>117</v>
      </c>
      <c r="AJ13280">
        <v>3</v>
      </c>
      <c r="AK13280" t="s">
        <v>97</v>
      </c>
      <c r="AL13280" t="s">
        <v>118</v>
      </c>
      <c r="AM13280">
        <v>1</v>
      </c>
      <c r="AN13280">
        <v>2</v>
      </c>
      <c r="AO13280" t="s">
        <v>66578</v>
      </c>
      <c r="AP13280">
        <v>126</v>
      </c>
      <c r="AQ13280">
        <v>1</v>
      </c>
      <c r="AR13280">
        <v>1125</v>
      </c>
      <c r="AS13280">
        <v>1</v>
      </c>
      <c r="AT13280">
        <v>1</v>
      </c>
      <c r="AU13280">
        <v>1125</v>
      </c>
      <c r="AV13280">
        <v>1125</v>
      </c>
      <c r="AW13280">
        <v>1</v>
      </c>
      <c r="AX13280">
        <v>1125</v>
      </c>
      <c r="AY13280" t="s">
        <v>97</v>
      </c>
      <c r="AZ13280" t="s">
        <v>94</v>
      </c>
      <c r="BA13280">
        <v>11</v>
      </c>
      <c r="BB13280">
        <v>28</v>
      </c>
      <c r="BC13280">
        <v>58</v>
      </c>
      <c r="BD13280">
        <v>333</v>
      </c>
      <c r="BE13280" s="1">
        <v>45004</v>
      </c>
      <c r="BF13280">
        <v>153</v>
      </c>
      <c r="BG13280">
        <v>14</v>
      </c>
      <c r="BH13280">
        <v>0</v>
      </c>
      <c r="BI13280" s="1">
        <v>43079</v>
      </c>
      <c r="BJ13280" s="1">
        <v>44846</v>
      </c>
      <c r="BK13280">
        <v>4.68</v>
      </c>
      <c r="BL13280">
        <v>4.78</v>
      </c>
      <c r="BM13280">
        <v>4.57</v>
      </c>
      <c r="BN13280">
        <v>4.93</v>
      </c>
      <c r="BO13280">
        <v>4.82</v>
      </c>
      <c r="BP13280">
        <v>4.8499999999999996</v>
      </c>
      <c r="BQ13280">
        <v>4.6900000000000004</v>
      </c>
      <c r="BR13280" t="s">
        <v>14352</v>
      </c>
      <c r="BS13280" t="s">
        <v>94</v>
      </c>
      <c r="BT13280">
        <v>1</v>
      </c>
      <c r="BU13280">
        <v>1</v>
      </c>
      <c r="BV13280">
        <v>0</v>
      </c>
      <c r="BW13280">
        <v>0</v>
      </c>
      <c r="BX13280">
        <v>2.38</v>
      </c>
    </row>
    <row r="13281" spans="1:76" x14ac:dyDescent="0.25">
      <c r="A13281" t="s">
        <v>65209</v>
      </c>
      <c r="B13281">
        <v>28134094</v>
      </c>
      <c r="C13281" t="s">
        <v>18803</v>
      </c>
      <c r="D13281">
        <v>20230319041206</v>
      </c>
      <c r="E13281" s="1">
        <v>45004</v>
      </c>
      <c r="F13281" t="s">
        <v>320</v>
      </c>
      <c r="G13281" t="s">
        <v>18804</v>
      </c>
      <c r="H13281" t="s">
        <v>18805</v>
      </c>
      <c r="I13281" t="s">
        <v>97</v>
      </c>
      <c r="J13281" t="s">
        <v>18806</v>
      </c>
      <c r="K13281">
        <v>75923511</v>
      </c>
      <c r="L13281" t="s">
        <v>18807</v>
      </c>
      <c r="M13281" t="s">
        <v>5417</v>
      </c>
      <c r="N13281" s="1">
        <v>42526</v>
      </c>
      <c r="O13281" t="s">
        <v>85</v>
      </c>
      <c r="P13281" t="s">
        <v>97</v>
      </c>
      <c r="Q13281" t="s">
        <v>87</v>
      </c>
      <c r="R13281" t="s">
        <v>87</v>
      </c>
      <c r="S13281" t="s">
        <v>87</v>
      </c>
      <c r="T13281" t="s">
        <v>89</v>
      </c>
      <c r="U13281" t="s">
        <v>18808</v>
      </c>
      <c r="V13281" t="s">
        <v>18809</v>
      </c>
      <c r="W13281" t="s">
        <v>5079</v>
      </c>
      <c r="X13281">
        <v>1</v>
      </c>
      <c r="Y13281">
        <v>2</v>
      </c>
      <c r="Z13281" t="s">
        <v>114</v>
      </c>
      <c r="AA13281" t="s">
        <v>94</v>
      </c>
      <c r="AB13281" t="s">
        <v>94</v>
      </c>
      <c r="AC13281" t="s">
        <v>97</v>
      </c>
      <c r="AD13281" t="s">
        <v>5080</v>
      </c>
      <c r="AE13281" t="s">
        <v>97</v>
      </c>
      <c r="AF13281">
        <v>38.877499999999998</v>
      </c>
      <c r="AG13281">
        <v>-77.002229999999997</v>
      </c>
      <c r="AH13281" t="s">
        <v>135</v>
      </c>
      <c r="AI13281" t="s">
        <v>99</v>
      </c>
      <c r="AJ13281">
        <v>2</v>
      </c>
      <c r="AK13281" t="s">
        <v>97</v>
      </c>
      <c r="AL13281" t="s">
        <v>100</v>
      </c>
      <c r="AM13281">
        <v>1</v>
      </c>
      <c r="AN13281">
        <v>1</v>
      </c>
      <c r="AO13281" t="s">
        <v>66579</v>
      </c>
      <c r="AP13281">
        <v>150</v>
      </c>
      <c r="AQ13281">
        <v>31</v>
      </c>
      <c r="AR13281">
        <v>1125</v>
      </c>
      <c r="AS13281">
        <v>31</v>
      </c>
      <c r="AT13281">
        <v>31</v>
      </c>
      <c r="AU13281">
        <v>1125</v>
      </c>
      <c r="AV13281">
        <v>1125</v>
      </c>
      <c r="AW13281">
        <v>31</v>
      </c>
      <c r="AX13281">
        <v>1125</v>
      </c>
      <c r="AY13281" t="s">
        <v>97</v>
      </c>
      <c r="AZ13281" t="s">
        <v>89</v>
      </c>
      <c r="BA13281">
        <v>0</v>
      </c>
      <c r="BB13281">
        <v>0</v>
      </c>
      <c r="BC13281">
        <v>0</v>
      </c>
      <c r="BD13281">
        <v>0</v>
      </c>
      <c r="BE13281" s="1">
        <v>45004</v>
      </c>
      <c r="BF13281">
        <v>7</v>
      </c>
      <c r="BG13281">
        <v>0</v>
      </c>
      <c r="BH13281">
        <v>0</v>
      </c>
      <c r="BI13281" s="1">
        <v>43351</v>
      </c>
      <c r="BJ13281" s="1">
        <v>43440</v>
      </c>
      <c r="BK13281">
        <v>5</v>
      </c>
      <c r="BL13281">
        <v>5</v>
      </c>
      <c r="BM13281">
        <v>5</v>
      </c>
      <c r="BN13281">
        <v>5</v>
      </c>
      <c r="BO13281">
        <v>5</v>
      </c>
      <c r="BP13281">
        <v>5</v>
      </c>
      <c r="BQ13281">
        <v>5</v>
      </c>
      <c r="BR13281" t="s">
        <v>97</v>
      </c>
      <c r="BS13281" t="s">
        <v>89</v>
      </c>
      <c r="BT13281">
        <v>1</v>
      </c>
      <c r="BU13281">
        <v>0</v>
      </c>
      <c r="BV13281">
        <v>1</v>
      </c>
      <c r="BW13281">
        <v>0</v>
      </c>
      <c r="BX13281">
        <v>0.13</v>
      </c>
    </row>
    <row r="13282" spans="1:76" x14ac:dyDescent="0.25">
      <c r="A13282" t="s">
        <v>65209</v>
      </c>
      <c r="B13282">
        <v>26700381</v>
      </c>
      <c r="C13282" t="s">
        <v>18140</v>
      </c>
      <c r="D13282">
        <v>20230319041206</v>
      </c>
      <c r="E13282" s="1">
        <v>45004</v>
      </c>
      <c r="F13282" t="s">
        <v>320</v>
      </c>
      <c r="G13282" t="s">
        <v>18141</v>
      </c>
      <c r="H13282" t="s">
        <v>97</v>
      </c>
      <c r="I13282" t="s">
        <v>97</v>
      </c>
      <c r="J13282" t="s">
        <v>18142</v>
      </c>
      <c r="K13282">
        <v>200752650</v>
      </c>
      <c r="L13282" t="s">
        <v>18143</v>
      </c>
      <c r="M13282" t="s">
        <v>18144</v>
      </c>
      <c r="N13282" s="1">
        <v>43289</v>
      </c>
      <c r="O13282" t="s">
        <v>6166</v>
      </c>
      <c r="P13282" t="s">
        <v>97</v>
      </c>
      <c r="Q13282" t="s">
        <v>87</v>
      </c>
      <c r="R13282" t="s">
        <v>87</v>
      </c>
      <c r="S13282" t="s">
        <v>87</v>
      </c>
      <c r="T13282" t="s">
        <v>89</v>
      </c>
      <c r="U13282" t="s">
        <v>18145</v>
      </c>
      <c r="V13282" t="s">
        <v>18146</v>
      </c>
      <c r="W13282" t="s">
        <v>310</v>
      </c>
      <c r="X13282">
        <v>1</v>
      </c>
      <c r="Y13282">
        <v>1</v>
      </c>
      <c r="Z13282" t="s">
        <v>114</v>
      </c>
      <c r="AA13282" t="s">
        <v>94</v>
      </c>
      <c r="AB13282" t="s">
        <v>89</v>
      </c>
      <c r="AC13282" t="s">
        <v>97</v>
      </c>
      <c r="AD13282" t="s">
        <v>270</v>
      </c>
      <c r="AE13282" t="s">
        <v>97</v>
      </c>
      <c r="AF13282">
        <v>38.908070000000002</v>
      </c>
      <c r="AG13282">
        <v>-77.046139999999994</v>
      </c>
      <c r="AH13282" t="s">
        <v>515</v>
      </c>
      <c r="AI13282" t="s">
        <v>117</v>
      </c>
      <c r="AJ13282">
        <v>1</v>
      </c>
      <c r="AK13282" t="s">
        <v>97</v>
      </c>
      <c r="AL13282" t="s">
        <v>118</v>
      </c>
      <c r="AN13282">
        <v>2</v>
      </c>
      <c r="AO13282" t="s">
        <v>66580</v>
      </c>
      <c r="AP13282">
        <v>70</v>
      </c>
      <c r="AQ13282">
        <v>186</v>
      </c>
      <c r="AR13282">
        <v>1125</v>
      </c>
      <c r="AS13282">
        <v>186</v>
      </c>
      <c r="AT13282">
        <v>186</v>
      </c>
      <c r="AU13282">
        <v>1125</v>
      </c>
      <c r="AV13282">
        <v>1125</v>
      </c>
      <c r="AW13282">
        <v>186</v>
      </c>
      <c r="AX13282">
        <v>1125</v>
      </c>
      <c r="AY13282" t="s">
        <v>97</v>
      </c>
      <c r="AZ13282" t="s">
        <v>89</v>
      </c>
      <c r="BA13282">
        <v>0</v>
      </c>
      <c r="BB13282">
        <v>0</v>
      </c>
      <c r="BC13282">
        <v>0</v>
      </c>
      <c r="BD13282">
        <v>0</v>
      </c>
      <c r="BE13282" s="1">
        <v>45004</v>
      </c>
      <c r="BF13282">
        <v>0</v>
      </c>
      <c r="BG13282">
        <v>0</v>
      </c>
      <c r="BH13282">
        <v>0</v>
      </c>
      <c r="BI13282" s="1"/>
      <c r="BJ13282" s="1"/>
      <c r="BR13282" t="s">
        <v>97</v>
      </c>
      <c r="BS13282" t="s">
        <v>89</v>
      </c>
      <c r="BT13282">
        <v>1</v>
      </c>
      <c r="BU13282">
        <v>1</v>
      </c>
      <c r="BV13282">
        <v>0</v>
      </c>
      <c r="BW13282">
        <v>0</v>
      </c>
    </row>
    <row r="13283" spans="1:76" x14ac:dyDescent="0.25">
      <c r="A13283" t="s">
        <v>65209</v>
      </c>
      <c r="B13283">
        <v>15328533</v>
      </c>
      <c r="C13283" t="s">
        <v>8157</v>
      </c>
      <c r="D13283">
        <v>20230319041206</v>
      </c>
      <c r="E13283" s="1">
        <v>45004</v>
      </c>
      <c r="F13283" t="s">
        <v>78</v>
      </c>
      <c r="G13283" t="s">
        <v>8158</v>
      </c>
      <c r="H13283" t="s">
        <v>8159</v>
      </c>
      <c r="I13283" t="s">
        <v>8160</v>
      </c>
      <c r="J13283" t="s">
        <v>8161</v>
      </c>
      <c r="K13283">
        <v>7882953</v>
      </c>
      <c r="L13283" t="s">
        <v>8162</v>
      </c>
      <c r="M13283" t="s">
        <v>8163</v>
      </c>
      <c r="N13283" s="1">
        <v>41487</v>
      </c>
      <c r="O13283" t="s">
        <v>85</v>
      </c>
      <c r="P13283" t="s">
        <v>8164</v>
      </c>
      <c r="Q13283" t="s">
        <v>159</v>
      </c>
      <c r="R13283" t="s">
        <v>88</v>
      </c>
      <c r="S13283" t="s">
        <v>88</v>
      </c>
      <c r="T13283" t="s">
        <v>94</v>
      </c>
      <c r="U13283" t="s">
        <v>8165</v>
      </c>
      <c r="V13283" t="s">
        <v>8166</v>
      </c>
      <c r="W13283" t="s">
        <v>3266</v>
      </c>
      <c r="X13283">
        <v>3</v>
      </c>
      <c r="Y13283">
        <v>4</v>
      </c>
      <c r="Z13283" t="s">
        <v>114</v>
      </c>
      <c r="AA13283" t="s">
        <v>94</v>
      </c>
      <c r="AB13283" t="s">
        <v>89</v>
      </c>
      <c r="AC13283" t="s">
        <v>95</v>
      </c>
      <c r="AD13283" t="s">
        <v>3232</v>
      </c>
      <c r="AE13283" t="s">
        <v>97</v>
      </c>
      <c r="AF13283">
        <v>38.948439999999998</v>
      </c>
      <c r="AG13283">
        <v>-76.990110000000001</v>
      </c>
      <c r="AH13283" t="s">
        <v>98</v>
      </c>
      <c r="AI13283" t="s">
        <v>99</v>
      </c>
      <c r="AJ13283">
        <v>2</v>
      </c>
      <c r="AK13283" t="s">
        <v>97</v>
      </c>
      <c r="AL13283" t="s">
        <v>165</v>
      </c>
      <c r="AM13283">
        <v>1</v>
      </c>
      <c r="AN13283">
        <v>1</v>
      </c>
      <c r="AO13283" t="s">
        <v>66581</v>
      </c>
      <c r="AP13283">
        <v>90</v>
      </c>
      <c r="AQ13283">
        <v>3</v>
      </c>
      <c r="AR13283">
        <v>1124</v>
      </c>
      <c r="AS13283">
        <v>3</v>
      </c>
      <c r="AT13283">
        <v>3</v>
      </c>
      <c r="AU13283">
        <v>1125</v>
      </c>
      <c r="AV13283">
        <v>1125</v>
      </c>
      <c r="AW13283">
        <v>3</v>
      </c>
      <c r="AX13283">
        <v>1125</v>
      </c>
      <c r="AY13283" t="s">
        <v>97</v>
      </c>
      <c r="AZ13283" t="s">
        <v>94</v>
      </c>
      <c r="BA13283">
        <v>0</v>
      </c>
      <c r="BB13283">
        <v>1</v>
      </c>
      <c r="BC13283">
        <v>1</v>
      </c>
      <c r="BD13283">
        <v>231</v>
      </c>
      <c r="BE13283" s="1">
        <v>45004</v>
      </c>
      <c r="BF13283">
        <v>87</v>
      </c>
      <c r="BG13283">
        <v>13</v>
      </c>
      <c r="BH13283">
        <v>0</v>
      </c>
      <c r="BI13283" s="1">
        <v>42653</v>
      </c>
      <c r="BJ13283" s="1">
        <v>44810</v>
      </c>
      <c r="BK13283">
        <v>4.91</v>
      </c>
      <c r="BL13283">
        <v>4.9000000000000004</v>
      </c>
      <c r="BM13283">
        <v>4.9400000000000004</v>
      </c>
      <c r="BN13283">
        <v>4.92</v>
      </c>
      <c r="BO13283">
        <v>4.9400000000000004</v>
      </c>
      <c r="BP13283">
        <v>4.8</v>
      </c>
      <c r="BQ13283">
        <v>4.8499999999999996</v>
      </c>
      <c r="BR13283" t="s">
        <v>8168</v>
      </c>
      <c r="BS13283" t="s">
        <v>94</v>
      </c>
      <c r="BT13283">
        <v>3</v>
      </c>
      <c r="BU13283">
        <v>0</v>
      </c>
      <c r="BV13283">
        <v>3</v>
      </c>
      <c r="BW13283">
        <v>0</v>
      </c>
      <c r="BX13283">
        <v>1.1100000000000001</v>
      </c>
    </row>
    <row r="13284" spans="1:76" x14ac:dyDescent="0.25">
      <c r="A13284" t="s">
        <v>65209</v>
      </c>
      <c r="B13284">
        <v>28176850</v>
      </c>
      <c r="C13284" t="s">
        <v>18845</v>
      </c>
      <c r="D13284">
        <v>20230319041206</v>
      </c>
      <c r="E13284" s="1">
        <v>45004</v>
      </c>
      <c r="F13284" t="s">
        <v>320</v>
      </c>
      <c r="G13284" t="s">
        <v>18846</v>
      </c>
      <c r="H13284" t="s">
        <v>18847</v>
      </c>
      <c r="I13284" t="s">
        <v>18848</v>
      </c>
      <c r="J13284" t="s">
        <v>18849</v>
      </c>
      <c r="K13284">
        <v>22801245</v>
      </c>
      <c r="L13284" t="s">
        <v>18850</v>
      </c>
      <c r="M13284" t="s">
        <v>18851</v>
      </c>
      <c r="N13284" s="1">
        <v>41933</v>
      </c>
      <c r="O13284" t="s">
        <v>85</v>
      </c>
      <c r="P13284" t="s">
        <v>18852</v>
      </c>
      <c r="Q13284" t="s">
        <v>175</v>
      </c>
      <c r="R13284" t="s">
        <v>110</v>
      </c>
      <c r="S13284" t="s">
        <v>253</v>
      </c>
      <c r="T13284" t="s">
        <v>89</v>
      </c>
      <c r="U13284" t="s">
        <v>18853</v>
      </c>
      <c r="V13284" t="s">
        <v>18854</v>
      </c>
      <c r="W13284" t="s">
        <v>986</v>
      </c>
      <c r="X13284">
        <v>5</v>
      </c>
      <c r="Y13284">
        <v>8</v>
      </c>
      <c r="Z13284" t="s">
        <v>3979</v>
      </c>
      <c r="AA13284" t="s">
        <v>94</v>
      </c>
      <c r="AB13284" t="s">
        <v>94</v>
      </c>
      <c r="AC13284" t="s">
        <v>95</v>
      </c>
      <c r="AD13284" t="s">
        <v>180</v>
      </c>
      <c r="AE13284" t="s">
        <v>97</v>
      </c>
      <c r="AF13284">
        <v>38.95523</v>
      </c>
      <c r="AG13284">
        <v>-77.018569999999997</v>
      </c>
      <c r="AH13284" t="s">
        <v>98</v>
      </c>
      <c r="AI13284" t="s">
        <v>99</v>
      </c>
      <c r="AJ13284">
        <v>2</v>
      </c>
      <c r="AK13284" t="s">
        <v>97</v>
      </c>
      <c r="AL13284" t="s">
        <v>100</v>
      </c>
      <c r="AM13284">
        <v>1</v>
      </c>
      <c r="AN13284">
        <v>1</v>
      </c>
      <c r="AO13284" t="s">
        <v>66582</v>
      </c>
      <c r="AP13284">
        <v>40</v>
      </c>
      <c r="AQ13284">
        <v>1</v>
      </c>
      <c r="AR13284">
        <v>1125</v>
      </c>
      <c r="AS13284">
        <v>1</v>
      </c>
      <c r="AT13284">
        <v>1</v>
      </c>
      <c r="AU13284">
        <v>1125</v>
      </c>
      <c r="AV13284">
        <v>1125</v>
      </c>
      <c r="AW13284">
        <v>1</v>
      </c>
      <c r="AX13284">
        <v>1125</v>
      </c>
      <c r="AY13284" t="s">
        <v>97</v>
      </c>
      <c r="AZ13284" t="s">
        <v>94</v>
      </c>
      <c r="BA13284">
        <v>0</v>
      </c>
      <c r="BB13284">
        <v>0</v>
      </c>
      <c r="BC13284">
        <v>0</v>
      </c>
      <c r="BD13284">
        <v>0</v>
      </c>
      <c r="BE13284" s="1">
        <v>45004</v>
      </c>
      <c r="BF13284">
        <v>2</v>
      </c>
      <c r="BG13284">
        <v>0</v>
      </c>
      <c r="BH13284">
        <v>0</v>
      </c>
      <c r="BI13284" s="1">
        <v>43592</v>
      </c>
      <c r="BJ13284" s="1">
        <v>43872</v>
      </c>
      <c r="BK13284">
        <v>5</v>
      </c>
      <c r="BL13284">
        <v>5</v>
      </c>
      <c r="BM13284">
        <v>5</v>
      </c>
      <c r="BN13284">
        <v>5</v>
      </c>
      <c r="BO13284">
        <v>5</v>
      </c>
      <c r="BP13284">
        <v>5</v>
      </c>
      <c r="BQ13284">
        <v>5</v>
      </c>
      <c r="BR13284" t="s">
        <v>18856</v>
      </c>
      <c r="BS13284" t="s">
        <v>89</v>
      </c>
      <c r="BT13284">
        <v>5</v>
      </c>
      <c r="BU13284">
        <v>1</v>
      </c>
      <c r="BV13284">
        <v>4</v>
      </c>
      <c r="BW13284">
        <v>0</v>
      </c>
      <c r="BX13284">
        <v>0.04</v>
      </c>
    </row>
    <row r="13285" spans="1:76" x14ac:dyDescent="0.25">
      <c r="A13285" t="s">
        <v>65209</v>
      </c>
      <c r="B13285">
        <v>21160435</v>
      </c>
      <c r="C13285" t="s">
        <v>14320</v>
      </c>
      <c r="D13285">
        <v>20230319041206</v>
      </c>
      <c r="E13285" s="1">
        <v>45004</v>
      </c>
      <c r="F13285" t="s">
        <v>78</v>
      </c>
      <c r="G13285" t="s">
        <v>14321</v>
      </c>
      <c r="H13285" t="s">
        <v>14322</v>
      </c>
      <c r="I13285" t="s">
        <v>8160</v>
      </c>
      <c r="J13285" t="s">
        <v>14323</v>
      </c>
      <c r="K13285">
        <v>7882953</v>
      </c>
      <c r="L13285" t="s">
        <v>8162</v>
      </c>
      <c r="M13285" t="s">
        <v>8163</v>
      </c>
      <c r="N13285" s="1">
        <v>41487</v>
      </c>
      <c r="O13285" t="s">
        <v>85</v>
      </c>
      <c r="P13285" t="s">
        <v>8164</v>
      </c>
      <c r="Q13285" t="s">
        <v>159</v>
      </c>
      <c r="R13285" t="s">
        <v>88</v>
      </c>
      <c r="S13285" t="s">
        <v>88</v>
      </c>
      <c r="T13285" t="s">
        <v>94</v>
      </c>
      <c r="U13285" t="s">
        <v>8165</v>
      </c>
      <c r="V13285" t="s">
        <v>8166</v>
      </c>
      <c r="W13285" t="s">
        <v>3266</v>
      </c>
      <c r="X13285">
        <v>3</v>
      </c>
      <c r="Y13285">
        <v>4</v>
      </c>
      <c r="Z13285" t="s">
        <v>114</v>
      </c>
      <c r="AA13285" t="s">
        <v>94</v>
      </c>
      <c r="AB13285" t="s">
        <v>89</v>
      </c>
      <c r="AC13285" t="s">
        <v>95</v>
      </c>
      <c r="AD13285" t="s">
        <v>3232</v>
      </c>
      <c r="AE13285" t="s">
        <v>97</v>
      </c>
      <c r="AF13285">
        <v>38.946719999999999</v>
      </c>
      <c r="AG13285">
        <v>-76.99333</v>
      </c>
      <c r="AH13285" t="s">
        <v>98</v>
      </c>
      <c r="AI13285" t="s">
        <v>99</v>
      </c>
      <c r="AJ13285">
        <v>1</v>
      </c>
      <c r="AK13285" t="s">
        <v>97</v>
      </c>
      <c r="AL13285" t="s">
        <v>165</v>
      </c>
      <c r="AM13285">
        <v>1</v>
      </c>
      <c r="AN13285">
        <v>1</v>
      </c>
      <c r="AO13285" t="s">
        <v>66583</v>
      </c>
      <c r="AP13285">
        <v>90</v>
      </c>
      <c r="AQ13285">
        <v>3</v>
      </c>
      <c r="AR13285">
        <v>1124</v>
      </c>
      <c r="AS13285">
        <v>3</v>
      </c>
      <c r="AT13285">
        <v>3</v>
      </c>
      <c r="AU13285">
        <v>1125</v>
      </c>
      <c r="AV13285">
        <v>1125</v>
      </c>
      <c r="AW13285">
        <v>3</v>
      </c>
      <c r="AX13285">
        <v>1125</v>
      </c>
      <c r="AY13285" t="s">
        <v>97</v>
      </c>
      <c r="AZ13285" t="s">
        <v>94</v>
      </c>
      <c r="BA13285">
        <v>29</v>
      </c>
      <c r="BB13285">
        <v>59</v>
      </c>
      <c r="BC13285">
        <v>89</v>
      </c>
      <c r="BD13285">
        <v>364</v>
      </c>
      <c r="BE13285" s="1">
        <v>45004</v>
      </c>
      <c r="BF13285">
        <v>58</v>
      </c>
      <c r="BG13285">
        <v>10</v>
      </c>
      <c r="BH13285">
        <v>0</v>
      </c>
      <c r="BI13285" s="1">
        <v>43013</v>
      </c>
      <c r="BJ13285" s="1">
        <v>44948</v>
      </c>
      <c r="BK13285">
        <v>4.79</v>
      </c>
      <c r="BL13285">
        <v>4.78</v>
      </c>
      <c r="BM13285">
        <v>4.93</v>
      </c>
      <c r="BN13285">
        <v>4.79</v>
      </c>
      <c r="BO13285">
        <v>4.88</v>
      </c>
      <c r="BP13285">
        <v>4.76</v>
      </c>
      <c r="BQ13285">
        <v>4.83</v>
      </c>
      <c r="BR13285" t="s">
        <v>184</v>
      </c>
      <c r="BS13285" t="s">
        <v>94</v>
      </c>
      <c r="BT13285">
        <v>3</v>
      </c>
      <c r="BU13285">
        <v>0</v>
      </c>
      <c r="BV13285">
        <v>3</v>
      </c>
      <c r="BW13285">
        <v>0</v>
      </c>
      <c r="BX13285">
        <v>0.87</v>
      </c>
    </row>
    <row r="13286" spans="1:76" x14ac:dyDescent="0.25">
      <c r="A13286" t="s">
        <v>65209</v>
      </c>
      <c r="B13286">
        <v>28581396</v>
      </c>
      <c r="C13286" t="s">
        <v>19093</v>
      </c>
      <c r="D13286">
        <v>20230319041206</v>
      </c>
      <c r="E13286" s="1">
        <v>45004</v>
      </c>
      <c r="F13286" t="s">
        <v>320</v>
      </c>
      <c r="G13286" t="s">
        <v>19094</v>
      </c>
      <c r="H13286" t="s">
        <v>19095</v>
      </c>
      <c r="I13286" t="s">
        <v>19096</v>
      </c>
      <c r="J13286" t="s">
        <v>19097</v>
      </c>
      <c r="K13286">
        <v>215712028</v>
      </c>
      <c r="L13286" t="s">
        <v>19098</v>
      </c>
      <c r="M13286" t="s">
        <v>19099</v>
      </c>
      <c r="N13286" s="1">
        <v>43359</v>
      </c>
      <c r="O13286" t="s">
        <v>85</v>
      </c>
      <c r="P13286" t="s">
        <v>19100</v>
      </c>
      <c r="Q13286" t="s">
        <v>87</v>
      </c>
      <c r="R13286" t="s">
        <v>87</v>
      </c>
      <c r="S13286" t="s">
        <v>87</v>
      </c>
      <c r="T13286" t="s">
        <v>89</v>
      </c>
      <c r="U13286" t="s">
        <v>19101</v>
      </c>
      <c r="V13286" t="s">
        <v>19102</v>
      </c>
      <c r="W13286" t="s">
        <v>1000</v>
      </c>
      <c r="X13286">
        <v>4</v>
      </c>
      <c r="Y13286">
        <v>4</v>
      </c>
      <c r="Z13286" t="s">
        <v>114</v>
      </c>
      <c r="AA13286" t="s">
        <v>94</v>
      </c>
      <c r="AB13286" t="s">
        <v>94</v>
      </c>
      <c r="AC13286" t="s">
        <v>95</v>
      </c>
      <c r="AD13286" t="s">
        <v>349</v>
      </c>
      <c r="AE13286" t="s">
        <v>97</v>
      </c>
      <c r="AF13286">
        <v>38.911369999999998</v>
      </c>
      <c r="AG13286">
        <v>-77.068569999999994</v>
      </c>
      <c r="AH13286" t="s">
        <v>181</v>
      </c>
      <c r="AI13286" t="s">
        <v>117</v>
      </c>
      <c r="AJ13286">
        <v>6</v>
      </c>
      <c r="AK13286" t="s">
        <v>97</v>
      </c>
      <c r="AL13286" t="s">
        <v>118</v>
      </c>
      <c r="AM13286">
        <v>2</v>
      </c>
      <c r="AN13286">
        <v>3</v>
      </c>
      <c r="AO13286" t="s">
        <v>66584</v>
      </c>
      <c r="AP13286">
        <v>165</v>
      </c>
      <c r="AQ13286">
        <v>31</v>
      </c>
      <c r="AR13286">
        <v>1125</v>
      </c>
      <c r="AS13286">
        <v>31</v>
      </c>
      <c r="AT13286">
        <v>31</v>
      </c>
      <c r="AU13286">
        <v>1125</v>
      </c>
      <c r="AV13286">
        <v>1125</v>
      </c>
      <c r="AW13286">
        <v>31</v>
      </c>
      <c r="AX13286">
        <v>1125</v>
      </c>
      <c r="AY13286" t="s">
        <v>97</v>
      </c>
      <c r="AZ13286" t="s">
        <v>89</v>
      </c>
      <c r="BA13286">
        <v>0</v>
      </c>
      <c r="BB13286">
        <v>0</v>
      </c>
      <c r="BC13286">
        <v>0</v>
      </c>
      <c r="BD13286">
        <v>0</v>
      </c>
      <c r="BE13286" s="1">
        <v>45004</v>
      </c>
      <c r="BF13286">
        <v>7</v>
      </c>
      <c r="BG13286">
        <v>0</v>
      </c>
      <c r="BH13286">
        <v>0</v>
      </c>
      <c r="BI13286" s="1">
        <v>43368</v>
      </c>
      <c r="BJ13286" s="1">
        <v>43429</v>
      </c>
      <c r="BK13286">
        <v>4.33</v>
      </c>
      <c r="BL13286">
        <v>4.5</v>
      </c>
      <c r="BM13286">
        <v>4.33</v>
      </c>
      <c r="BN13286">
        <v>4.83</v>
      </c>
      <c r="BO13286">
        <v>4.67</v>
      </c>
      <c r="BP13286">
        <v>5</v>
      </c>
      <c r="BQ13286">
        <v>4.5</v>
      </c>
      <c r="BR13286" t="s">
        <v>97</v>
      </c>
      <c r="BS13286" t="s">
        <v>89</v>
      </c>
      <c r="BT13286">
        <v>3</v>
      </c>
      <c r="BU13286">
        <v>1</v>
      </c>
      <c r="BV13286">
        <v>2</v>
      </c>
      <c r="BW13286">
        <v>0</v>
      </c>
      <c r="BX13286">
        <v>0.13</v>
      </c>
    </row>
    <row r="13287" spans="1:76" x14ac:dyDescent="0.25">
      <c r="A13287" t="s">
        <v>65209</v>
      </c>
      <c r="B13287">
        <v>28584343</v>
      </c>
      <c r="C13287" t="s">
        <v>19109</v>
      </c>
      <c r="D13287">
        <v>20230319041206</v>
      </c>
      <c r="E13287" s="1">
        <v>45004</v>
      </c>
      <c r="F13287" t="s">
        <v>320</v>
      </c>
      <c r="G13287" t="s">
        <v>19110</v>
      </c>
      <c r="H13287" t="s">
        <v>19111</v>
      </c>
      <c r="I13287" t="s">
        <v>19096</v>
      </c>
      <c r="J13287" t="s">
        <v>19112</v>
      </c>
      <c r="K13287">
        <v>215712028</v>
      </c>
      <c r="L13287" t="s">
        <v>19098</v>
      </c>
      <c r="M13287" t="s">
        <v>19099</v>
      </c>
      <c r="N13287" s="1">
        <v>43359</v>
      </c>
      <c r="O13287" t="s">
        <v>85</v>
      </c>
      <c r="P13287" t="s">
        <v>19100</v>
      </c>
      <c r="Q13287" t="s">
        <v>87</v>
      </c>
      <c r="R13287" t="s">
        <v>87</v>
      </c>
      <c r="S13287" t="s">
        <v>87</v>
      </c>
      <c r="T13287" t="s">
        <v>89</v>
      </c>
      <c r="U13287" t="s">
        <v>19101</v>
      </c>
      <c r="V13287" t="s">
        <v>19102</v>
      </c>
      <c r="W13287" t="s">
        <v>1000</v>
      </c>
      <c r="X13287">
        <v>4</v>
      </c>
      <c r="Y13287">
        <v>4</v>
      </c>
      <c r="Z13287" t="s">
        <v>114</v>
      </c>
      <c r="AA13287" t="s">
        <v>94</v>
      </c>
      <c r="AB13287" t="s">
        <v>94</v>
      </c>
      <c r="AC13287" t="s">
        <v>95</v>
      </c>
      <c r="AD13287" t="s">
        <v>349</v>
      </c>
      <c r="AE13287" t="s">
        <v>97</v>
      </c>
      <c r="AF13287">
        <v>38.911529999999999</v>
      </c>
      <c r="AG13287">
        <v>-77.070070000000001</v>
      </c>
      <c r="AH13287" t="s">
        <v>135</v>
      </c>
      <c r="AI13287" t="s">
        <v>99</v>
      </c>
      <c r="AJ13287">
        <v>2</v>
      </c>
      <c r="AK13287" t="s">
        <v>97</v>
      </c>
      <c r="AL13287" t="s">
        <v>165</v>
      </c>
      <c r="AM13287">
        <v>1</v>
      </c>
      <c r="AN13287">
        <v>1</v>
      </c>
      <c r="AO13287" t="s">
        <v>65966</v>
      </c>
      <c r="AP13287">
        <v>75</v>
      </c>
      <c r="AQ13287">
        <v>31</v>
      </c>
      <c r="AR13287">
        <v>1125</v>
      </c>
      <c r="AS13287">
        <v>31</v>
      </c>
      <c r="AT13287">
        <v>31</v>
      </c>
      <c r="AU13287">
        <v>1125</v>
      </c>
      <c r="AV13287">
        <v>1125</v>
      </c>
      <c r="AW13287">
        <v>31</v>
      </c>
      <c r="AX13287">
        <v>1125</v>
      </c>
      <c r="AY13287" t="s">
        <v>97</v>
      </c>
      <c r="AZ13287" t="s">
        <v>89</v>
      </c>
      <c r="BA13287">
        <v>0</v>
      </c>
      <c r="BB13287">
        <v>0</v>
      </c>
      <c r="BC13287">
        <v>0</v>
      </c>
      <c r="BD13287">
        <v>0</v>
      </c>
      <c r="BE13287" s="1">
        <v>45004</v>
      </c>
      <c r="BF13287">
        <v>13</v>
      </c>
      <c r="BG13287">
        <v>0</v>
      </c>
      <c r="BH13287">
        <v>0</v>
      </c>
      <c r="BI13287" s="1">
        <v>43372</v>
      </c>
      <c r="BJ13287" s="1">
        <v>43416</v>
      </c>
      <c r="BK13287">
        <v>4.2300000000000004</v>
      </c>
      <c r="BL13287">
        <v>4.6900000000000004</v>
      </c>
      <c r="BM13287">
        <v>4</v>
      </c>
      <c r="BN13287">
        <v>4.6900000000000004</v>
      </c>
      <c r="BO13287">
        <v>4.8499999999999996</v>
      </c>
      <c r="BP13287">
        <v>4.8499999999999996</v>
      </c>
      <c r="BQ13287">
        <v>4.54</v>
      </c>
      <c r="BR13287" t="s">
        <v>97</v>
      </c>
      <c r="BS13287" t="s">
        <v>89</v>
      </c>
      <c r="BT13287">
        <v>3</v>
      </c>
      <c r="BU13287">
        <v>1</v>
      </c>
      <c r="BV13287">
        <v>2</v>
      </c>
      <c r="BW13287">
        <v>0</v>
      </c>
      <c r="BX13287">
        <v>0.24</v>
      </c>
    </row>
    <row r="13288" spans="1:76" x14ac:dyDescent="0.25">
      <c r="A13288" t="s">
        <v>65209</v>
      </c>
      <c r="B13288">
        <v>28778293</v>
      </c>
      <c r="C13288" t="s">
        <v>19212</v>
      </c>
      <c r="D13288">
        <v>20230319041206</v>
      </c>
      <c r="E13288" s="1">
        <v>45004</v>
      </c>
      <c r="F13288" t="s">
        <v>320</v>
      </c>
      <c r="G13288" t="s">
        <v>19213</v>
      </c>
      <c r="H13288" t="s">
        <v>19214</v>
      </c>
      <c r="I13288" t="s">
        <v>97</v>
      </c>
      <c r="J13288" t="s">
        <v>19215</v>
      </c>
      <c r="K13288">
        <v>216259133</v>
      </c>
      <c r="L13288" t="s">
        <v>19216</v>
      </c>
      <c r="M13288" t="s">
        <v>19217</v>
      </c>
      <c r="N13288" s="1">
        <v>43362</v>
      </c>
      <c r="O13288" t="s">
        <v>97</v>
      </c>
      <c r="P13288" t="s">
        <v>97</v>
      </c>
      <c r="Q13288" t="s">
        <v>87</v>
      </c>
      <c r="R13288" t="s">
        <v>87</v>
      </c>
      <c r="S13288" t="s">
        <v>87</v>
      </c>
      <c r="T13288" t="s">
        <v>89</v>
      </c>
      <c r="U13288" t="s">
        <v>19218</v>
      </c>
      <c r="V13288" t="s">
        <v>19219</v>
      </c>
      <c r="W13288" t="s">
        <v>1120</v>
      </c>
      <c r="X13288">
        <v>6</v>
      </c>
      <c r="Y13288">
        <v>9</v>
      </c>
      <c r="Z13288" t="s">
        <v>284</v>
      </c>
      <c r="AA13288" t="s">
        <v>94</v>
      </c>
      <c r="AB13288" t="s">
        <v>94</v>
      </c>
      <c r="AC13288" t="s">
        <v>97</v>
      </c>
      <c r="AD13288" t="s">
        <v>898</v>
      </c>
      <c r="AE13288" t="s">
        <v>97</v>
      </c>
      <c r="AF13288">
        <v>38.902459999999998</v>
      </c>
      <c r="AG13288">
        <v>-77.053600000000003</v>
      </c>
      <c r="AH13288" t="s">
        <v>148</v>
      </c>
      <c r="AI13288" t="s">
        <v>117</v>
      </c>
      <c r="AJ13288">
        <v>3</v>
      </c>
      <c r="AK13288" t="s">
        <v>97</v>
      </c>
      <c r="AL13288" t="s">
        <v>118</v>
      </c>
      <c r="AM13288">
        <v>1</v>
      </c>
      <c r="AN13288">
        <v>1</v>
      </c>
      <c r="AO13288" t="s">
        <v>66585</v>
      </c>
      <c r="AP13288">
        <v>109</v>
      </c>
      <c r="AQ13288">
        <v>31</v>
      </c>
      <c r="AR13288">
        <v>31</v>
      </c>
      <c r="AS13288">
        <v>31</v>
      </c>
      <c r="AT13288">
        <v>31</v>
      </c>
      <c r="AU13288">
        <v>31</v>
      </c>
      <c r="AV13288">
        <v>31</v>
      </c>
      <c r="AW13288">
        <v>31</v>
      </c>
      <c r="AX13288">
        <v>31</v>
      </c>
      <c r="AY13288" t="s">
        <v>97</v>
      </c>
      <c r="AZ13288" t="s">
        <v>89</v>
      </c>
      <c r="BA13288">
        <v>0</v>
      </c>
      <c r="BB13288">
        <v>0</v>
      </c>
      <c r="BC13288">
        <v>0</v>
      </c>
      <c r="BD13288">
        <v>0</v>
      </c>
      <c r="BE13288" s="1">
        <v>45004</v>
      </c>
      <c r="BF13288">
        <v>24</v>
      </c>
      <c r="BG13288">
        <v>0</v>
      </c>
      <c r="BH13288">
        <v>0</v>
      </c>
      <c r="BI13288" s="1">
        <v>43381</v>
      </c>
      <c r="BJ13288" s="1">
        <v>44352</v>
      </c>
      <c r="BK13288">
        <v>4.57</v>
      </c>
      <c r="BL13288">
        <v>4.6500000000000004</v>
      </c>
      <c r="BM13288">
        <v>4.57</v>
      </c>
      <c r="BN13288">
        <v>4.96</v>
      </c>
      <c r="BO13288">
        <v>4.78</v>
      </c>
      <c r="BP13288">
        <v>5</v>
      </c>
      <c r="BQ13288">
        <v>4.4800000000000004</v>
      </c>
      <c r="BR13288" t="s">
        <v>97</v>
      </c>
      <c r="BS13288" t="s">
        <v>89</v>
      </c>
      <c r="BT13288">
        <v>6</v>
      </c>
      <c r="BU13288">
        <v>6</v>
      </c>
      <c r="BV13288">
        <v>0</v>
      </c>
      <c r="BW13288">
        <v>0</v>
      </c>
      <c r="BX13288">
        <v>0.44</v>
      </c>
    </row>
    <row r="13289" spans="1:76" x14ac:dyDescent="0.25">
      <c r="A13289" t="s">
        <v>65209</v>
      </c>
      <c r="B13289">
        <v>29128073</v>
      </c>
      <c r="C13289" t="s">
        <v>19414</v>
      </c>
      <c r="D13289">
        <v>20230319041206</v>
      </c>
      <c r="E13289" s="1">
        <v>45004</v>
      </c>
      <c r="F13289" t="s">
        <v>320</v>
      </c>
      <c r="G13289" t="s">
        <v>19415</v>
      </c>
      <c r="H13289" t="s">
        <v>19416</v>
      </c>
      <c r="I13289" t="s">
        <v>19417</v>
      </c>
      <c r="J13289" t="s">
        <v>19418</v>
      </c>
      <c r="K13289">
        <v>13337463</v>
      </c>
      <c r="L13289" t="s">
        <v>19419</v>
      </c>
      <c r="M13289" t="s">
        <v>700</v>
      </c>
      <c r="N13289" s="1">
        <v>41718</v>
      </c>
      <c r="O13289" t="s">
        <v>85</v>
      </c>
      <c r="P13289" t="s">
        <v>19420</v>
      </c>
      <c r="Q13289" t="s">
        <v>159</v>
      </c>
      <c r="R13289" t="s">
        <v>88</v>
      </c>
      <c r="S13289" t="s">
        <v>852</v>
      </c>
      <c r="T13289" t="s">
        <v>89</v>
      </c>
      <c r="U13289" t="s">
        <v>19421</v>
      </c>
      <c r="V13289" t="s">
        <v>19422</v>
      </c>
      <c r="W13289" t="s">
        <v>97</v>
      </c>
      <c r="X13289">
        <v>1</v>
      </c>
      <c r="Y13289">
        <v>1</v>
      </c>
      <c r="Z13289" t="s">
        <v>114</v>
      </c>
      <c r="AA13289" t="s">
        <v>94</v>
      </c>
      <c r="AB13289" t="s">
        <v>94</v>
      </c>
      <c r="AC13289" t="s">
        <v>95</v>
      </c>
      <c r="AD13289" t="s">
        <v>329</v>
      </c>
      <c r="AE13289" t="s">
        <v>97</v>
      </c>
      <c r="AF13289">
        <v>38.894669999999998</v>
      </c>
      <c r="AG13289">
        <v>-76.99127</v>
      </c>
      <c r="AH13289" t="s">
        <v>148</v>
      </c>
      <c r="AI13289" t="s">
        <v>117</v>
      </c>
      <c r="AJ13289">
        <v>2</v>
      </c>
      <c r="AK13289" t="s">
        <v>97</v>
      </c>
      <c r="AL13289" t="s">
        <v>118</v>
      </c>
      <c r="AN13289">
        <v>1</v>
      </c>
      <c r="AO13289" t="s">
        <v>66586</v>
      </c>
      <c r="AP13289">
        <v>81</v>
      </c>
      <c r="AQ13289">
        <v>4</v>
      </c>
      <c r="AR13289">
        <v>30</v>
      </c>
      <c r="AS13289">
        <v>4</v>
      </c>
      <c r="AT13289">
        <v>4</v>
      </c>
      <c r="AU13289">
        <v>30</v>
      </c>
      <c r="AV13289">
        <v>30</v>
      </c>
      <c r="AW13289">
        <v>4</v>
      </c>
      <c r="AX13289">
        <v>30</v>
      </c>
      <c r="AY13289" t="s">
        <v>97</v>
      </c>
      <c r="AZ13289" t="s">
        <v>94</v>
      </c>
      <c r="BA13289">
        <v>0</v>
      </c>
      <c r="BB13289">
        <v>0</v>
      </c>
      <c r="BC13289">
        <v>0</v>
      </c>
      <c r="BD13289">
        <v>0</v>
      </c>
      <c r="BE13289" s="1">
        <v>45004</v>
      </c>
      <c r="BF13289">
        <v>90</v>
      </c>
      <c r="BG13289">
        <v>9</v>
      </c>
      <c r="BH13289">
        <v>0</v>
      </c>
      <c r="BI13289" s="1">
        <v>43412</v>
      </c>
      <c r="BJ13289" s="1">
        <v>44907</v>
      </c>
      <c r="BK13289">
        <v>4.99</v>
      </c>
      <c r="BL13289">
        <v>4.99</v>
      </c>
      <c r="BM13289">
        <v>4.9800000000000004</v>
      </c>
      <c r="BN13289">
        <v>4.99</v>
      </c>
      <c r="BO13289">
        <v>4.99</v>
      </c>
      <c r="BP13289">
        <v>4.8899999999999997</v>
      </c>
      <c r="BQ13289">
        <v>4.9000000000000004</v>
      </c>
      <c r="BR13289" t="s">
        <v>19424</v>
      </c>
      <c r="BS13289" t="s">
        <v>89</v>
      </c>
      <c r="BT13289">
        <v>1</v>
      </c>
      <c r="BU13289">
        <v>1</v>
      </c>
      <c r="BV13289">
        <v>0</v>
      </c>
      <c r="BW13289">
        <v>0</v>
      </c>
      <c r="BX13289">
        <v>1.69</v>
      </c>
    </row>
    <row r="13290" spans="1:76" x14ac:dyDescent="0.25">
      <c r="A13290" t="s">
        <v>65209</v>
      </c>
      <c r="B13290">
        <v>49550853</v>
      </c>
      <c r="C13290" t="s">
        <v>33190</v>
      </c>
      <c r="D13290">
        <v>20230319041206</v>
      </c>
      <c r="E13290" s="1">
        <v>45004</v>
      </c>
      <c r="F13290" t="s">
        <v>78</v>
      </c>
      <c r="G13290" t="s">
        <v>33191</v>
      </c>
      <c r="H13290" t="s">
        <v>33192</v>
      </c>
      <c r="I13290" t="s">
        <v>33193</v>
      </c>
      <c r="J13290" t="s">
        <v>33194</v>
      </c>
      <c r="K13290">
        <v>349251028</v>
      </c>
      <c r="L13290" t="s">
        <v>33195</v>
      </c>
      <c r="M13290" t="s">
        <v>10029</v>
      </c>
      <c r="N13290" s="1">
        <v>43990</v>
      </c>
      <c r="O13290" t="s">
        <v>16890</v>
      </c>
      <c r="P13290" t="s">
        <v>33196</v>
      </c>
      <c r="Q13290" t="s">
        <v>159</v>
      </c>
      <c r="R13290" t="s">
        <v>88</v>
      </c>
      <c r="S13290" t="s">
        <v>206</v>
      </c>
      <c r="T13290" t="s">
        <v>89</v>
      </c>
      <c r="U13290" t="s">
        <v>33197</v>
      </c>
      <c r="V13290" t="s">
        <v>33198</v>
      </c>
      <c r="W13290" t="s">
        <v>1900</v>
      </c>
      <c r="X13290">
        <v>3</v>
      </c>
      <c r="Y13290">
        <v>5</v>
      </c>
      <c r="Z13290" t="s">
        <v>114</v>
      </c>
      <c r="AA13290" t="s">
        <v>94</v>
      </c>
      <c r="AB13290" t="s">
        <v>94</v>
      </c>
      <c r="AC13290" t="s">
        <v>95</v>
      </c>
      <c r="AD13290" t="s">
        <v>726</v>
      </c>
      <c r="AE13290" t="s">
        <v>97</v>
      </c>
      <c r="AF13290">
        <v>38.903550000000003</v>
      </c>
      <c r="AG13290">
        <v>-77.020439999999994</v>
      </c>
      <c r="AH13290" t="s">
        <v>148</v>
      </c>
      <c r="AI13290" t="s">
        <v>117</v>
      </c>
      <c r="AJ13290">
        <v>6</v>
      </c>
      <c r="AK13290" t="s">
        <v>97</v>
      </c>
      <c r="AL13290" t="s">
        <v>118</v>
      </c>
      <c r="AM13290">
        <v>2</v>
      </c>
      <c r="AN13290">
        <v>3</v>
      </c>
      <c r="AO13290" t="s">
        <v>66587</v>
      </c>
      <c r="AP13290">
        <v>144</v>
      </c>
      <c r="AQ13290">
        <v>1</v>
      </c>
      <c r="AR13290">
        <v>1125</v>
      </c>
      <c r="AS13290">
        <v>1</v>
      </c>
      <c r="AT13290">
        <v>2</v>
      </c>
      <c r="AU13290">
        <v>1125</v>
      </c>
      <c r="AV13290">
        <v>1125</v>
      </c>
      <c r="AW13290">
        <v>1.7</v>
      </c>
      <c r="AX13290">
        <v>1125</v>
      </c>
      <c r="AY13290" t="s">
        <v>97</v>
      </c>
      <c r="AZ13290" t="s">
        <v>94</v>
      </c>
      <c r="BA13290">
        <v>2</v>
      </c>
      <c r="BB13290">
        <v>2</v>
      </c>
      <c r="BC13290">
        <v>6</v>
      </c>
      <c r="BD13290">
        <v>32</v>
      </c>
      <c r="BE13290" s="1">
        <v>45004</v>
      </c>
      <c r="BF13290">
        <v>96</v>
      </c>
      <c r="BG13290">
        <v>51</v>
      </c>
      <c r="BH13290">
        <v>6</v>
      </c>
      <c r="BI13290" s="1">
        <v>44332</v>
      </c>
      <c r="BJ13290" s="1">
        <v>44989</v>
      </c>
      <c r="BK13290">
        <v>4.59</v>
      </c>
      <c r="BL13290">
        <v>4.8</v>
      </c>
      <c r="BM13290">
        <v>4.4400000000000004</v>
      </c>
      <c r="BN13290">
        <v>4.8899999999999997</v>
      </c>
      <c r="BO13290">
        <v>4.74</v>
      </c>
      <c r="BP13290">
        <v>4.88</v>
      </c>
      <c r="BQ13290">
        <v>4.7</v>
      </c>
      <c r="BR13290" t="s">
        <v>184</v>
      </c>
      <c r="BS13290" t="s">
        <v>89</v>
      </c>
      <c r="BT13290">
        <v>3</v>
      </c>
      <c r="BU13290">
        <v>3</v>
      </c>
      <c r="BV13290">
        <v>0</v>
      </c>
      <c r="BW13290">
        <v>0</v>
      </c>
      <c r="BX13290">
        <v>4.28</v>
      </c>
    </row>
    <row r="13291" spans="1:76" x14ac:dyDescent="0.25">
      <c r="A13291" t="s">
        <v>65209</v>
      </c>
      <c r="B13291">
        <v>49714076</v>
      </c>
      <c r="C13291" t="s">
        <v>33458</v>
      </c>
      <c r="D13291">
        <v>20230319041206</v>
      </c>
      <c r="E13291" s="1">
        <v>45004</v>
      </c>
      <c r="F13291" t="s">
        <v>78</v>
      </c>
      <c r="G13291" t="s">
        <v>33459</v>
      </c>
      <c r="H13291" t="s">
        <v>33460</v>
      </c>
      <c r="I13291" t="s">
        <v>33461</v>
      </c>
      <c r="J13291" t="s">
        <v>33462</v>
      </c>
      <c r="K13291">
        <v>363562533</v>
      </c>
      <c r="L13291" t="s">
        <v>33463</v>
      </c>
      <c r="M13291" t="s">
        <v>2637</v>
      </c>
      <c r="N13291" s="1">
        <v>44063</v>
      </c>
      <c r="O13291" t="s">
        <v>97</v>
      </c>
      <c r="P13291" t="s">
        <v>97</v>
      </c>
      <c r="Q13291" t="s">
        <v>159</v>
      </c>
      <c r="R13291" t="s">
        <v>88</v>
      </c>
      <c r="S13291" t="s">
        <v>616</v>
      </c>
      <c r="T13291" t="s">
        <v>94</v>
      </c>
      <c r="U13291" t="s">
        <v>33464</v>
      </c>
      <c r="V13291" t="s">
        <v>33465</v>
      </c>
      <c r="W13291" t="s">
        <v>1900</v>
      </c>
      <c r="X13291">
        <v>1</v>
      </c>
      <c r="Y13291">
        <v>1</v>
      </c>
      <c r="Z13291" t="s">
        <v>284</v>
      </c>
      <c r="AA13291" t="s">
        <v>94</v>
      </c>
      <c r="AB13291" t="s">
        <v>89</v>
      </c>
      <c r="AC13291" t="s">
        <v>95</v>
      </c>
      <c r="AD13291" t="s">
        <v>691</v>
      </c>
      <c r="AE13291" t="s">
        <v>97</v>
      </c>
      <c r="AF13291">
        <v>38.95966</v>
      </c>
      <c r="AG13291">
        <v>-77.084429999999998</v>
      </c>
      <c r="AH13291" t="s">
        <v>116</v>
      </c>
      <c r="AI13291" t="s">
        <v>117</v>
      </c>
      <c r="AJ13291">
        <v>3</v>
      </c>
      <c r="AK13291" t="s">
        <v>97</v>
      </c>
      <c r="AL13291" t="s">
        <v>118</v>
      </c>
      <c r="AM13291">
        <v>1</v>
      </c>
      <c r="AN13291">
        <v>1</v>
      </c>
      <c r="AO13291" t="s">
        <v>66588</v>
      </c>
      <c r="AP13291">
        <v>145</v>
      </c>
      <c r="AQ13291">
        <v>2</v>
      </c>
      <c r="AR13291">
        <v>14</v>
      </c>
      <c r="AS13291">
        <v>2</v>
      </c>
      <c r="AT13291">
        <v>2</v>
      </c>
      <c r="AU13291">
        <v>1125</v>
      </c>
      <c r="AV13291">
        <v>1125</v>
      </c>
      <c r="AW13291">
        <v>2</v>
      </c>
      <c r="AX13291">
        <v>1125</v>
      </c>
      <c r="AY13291" t="s">
        <v>97</v>
      </c>
      <c r="AZ13291" t="s">
        <v>94</v>
      </c>
      <c r="BA13291">
        <v>4</v>
      </c>
      <c r="BB13291">
        <v>19</v>
      </c>
      <c r="BC13291">
        <v>45</v>
      </c>
      <c r="BD13291">
        <v>135</v>
      </c>
      <c r="BE13291" s="1">
        <v>45004</v>
      </c>
      <c r="BF13291">
        <v>67</v>
      </c>
      <c r="BG13291">
        <v>34</v>
      </c>
      <c r="BH13291">
        <v>3</v>
      </c>
      <c r="BI13291" s="1">
        <v>44339</v>
      </c>
      <c r="BJ13291" s="1">
        <v>44999</v>
      </c>
      <c r="BK13291">
        <v>5</v>
      </c>
      <c r="BL13291">
        <v>5</v>
      </c>
      <c r="BM13291">
        <v>5</v>
      </c>
      <c r="BN13291">
        <v>5</v>
      </c>
      <c r="BO13291">
        <v>5</v>
      </c>
      <c r="BP13291">
        <v>4.99</v>
      </c>
      <c r="BQ13291">
        <v>4.99</v>
      </c>
      <c r="BR13291" t="s">
        <v>33467</v>
      </c>
      <c r="BS13291" t="s">
        <v>89</v>
      </c>
      <c r="BT13291">
        <v>1</v>
      </c>
      <c r="BU13291">
        <v>1</v>
      </c>
      <c r="BV13291">
        <v>0</v>
      </c>
      <c r="BW13291">
        <v>0</v>
      </c>
      <c r="BX13291">
        <v>3.02</v>
      </c>
    </row>
    <row r="13292" spans="1:76" x14ac:dyDescent="0.25">
      <c r="A13292" t="s">
        <v>65209</v>
      </c>
      <c r="B13292">
        <v>50870930</v>
      </c>
      <c r="C13292" t="s">
        <v>34723</v>
      </c>
      <c r="D13292">
        <v>20230319041206</v>
      </c>
      <c r="E13292" s="1">
        <v>45004</v>
      </c>
      <c r="F13292" t="s">
        <v>78</v>
      </c>
      <c r="G13292" t="s">
        <v>34724</v>
      </c>
      <c r="H13292" t="s">
        <v>34725</v>
      </c>
      <c r="I13292" t="s">
        <v>97</v>
      </c>
      <c r="J13292" t="s">
        <v>34726</v>
      </c>
      <c r="K13292">
        <v>17633</v>
      </c>
      <c r="L13292" t="s">
        <v>1039</v>
      </c>
      <c r="M13292" t="s">
        <v>1040</v>
      </c>
      <c r="N13292" s="1">
        <v>39951</v>
      </c>
      <c r="O13292" t="s">
        <v>85</v>
      </c>
      <c r="P13292" t="s">
        <v>1041</v>
      </c>
      <c r="Q13292" t="s">
        <v>159</v>
      </c>
      <c r="R13292" t="s">
        <v>88</v>
      </c>
      <c r="S13292" t="s">
        <v>423</v>
      </c>
      <c r="T13292" t="s">
        <v>89</v>
      </c>
      <c r="U13292" t="s">
        <v>1042</v>
      </c>
      <c r="V13292" t="s">
        <v>1043</v>
      </c>
      <c r="W13292" t="s">
        <v>1044</v>
      </c>
      <c r="X13292">
        <v>38</v>
      </c>
      <c r="Y13292">
        <v>161</v>
      </c>
      <c r="Z13292" t="s">
        <v>93</v>
      </c>
      <c r="AA13292" t="s">
        <v>94</v>
      </c>
      <c r="AB13292" t="s">
        <v>94</v>
      </c>
      <c r="AC13292" t="s">
        <v>97</v>
      </c>
      <c r="AD13292" t="s">
        <v>691</v>
      </c>
      <c r="AE13292" t="s">
        <v>97</v>
      </c>
      <c r="AF13292">
        <v>38.956798999999997</v>
      </c>
      <c r="AG13292">
        <v>-77.081337000000005</v>
      </c>
      <c r="AH13292" t="s">
        <v>210</v>
      </c>
      <c r="AI13292" t="s">
        <v>117</v>
      </c>
      <c r="AJ13292">
        <v>6</v>
      </c>
      <c r="AK13292" t="s">
        <v>97</v>
      </c>
      <c r="AL13292" t="s">
        <v>541</v>
      </c>
      <c r="AM13292">
        <v>3</v>
      </c>
      <c r="AN13292">
        <v>4</v>
      </c>
      <c r="AO13292" t="s">
        <v>66589</v>
      </c>
      <c r="AP13292">
        <v>267</v>
      </c>
      <c r="AQ13292">
        <v>31</v>
      </c>
      <c r="AR13292">
        <v>1125</v>
      </c>
      <c r="AS13292">
        <v>31</v>
      </c>
      <c r="AT13292">
        <v>31</v>
      </c>
      <c r="AU13292">
        <v>46</v>
      </c>
      <c r="AV13292">
        <v>1125</v>
      </c>
      <c r="AW13292">
        <v>31</v>
      </c>
      <c r="AX13292">
        <v>1105.5</v>
      </c>
      <c r="AY13292" t="s">
        <v>97</v>
      </c>
      <c r="AZ13292" t="s">
        <v>94</v>
      </c>
      <c r="BA13292">
        <v>0</v>
      </c>
      <c r="BB13292">
        <v>0</v>
      </c>
      <c r="BC13292">
        <v>0</v>
      </c>
      <c r="BD13292">
        <v>8</v>
      </c>
      <c r="BE13292" s="1">
        <v>45004</v>
      </c>
      <c r="BF13292">
        <v>1</v>
      </c>
      <c r="BG13292">
        <v>0</v>
      </c>
      <c r="BH13292">
        <v>0</v>
      </c>
      <c r="BI13292" s="1">
        <v>44562</v>
      </c>
      <c r="BJ13292" s="1">
        <v>44562</v>
      </c>
      <c r="BK13292">
        <v>5</v>
      </c>
      <c r="BL13292">
        <v>5</v>
      </c>
      <c r="BM13292">
        <v>5</v>
      </c>
      <c r="BN13292">
        <v>5</v>
      </c>
      <c r="BO13292">
        <v>5</v>
      </c>
      <c r="BP13292">
        <v>5</v>
      </c>
      <c r="BQ13292">
        <v>5</v>
      </c>
      <c r="BR13292" t="s">
        <v>97</v>
      </c>
      <c r="BS13292" t="s">
        <v>89</v>
      </c>
      <c r="BT13292">
        <v>35</v>
      </c>
      <c r="BU13292">
        <v>35</v>
      </c>
      <c r="BV13292">
        <v>0</v>
      </c>
      <c r="BW13292">
        <v>0</v>
      </c>
      <c r="BX13292">
        <v>7.0000000000000007E-2</v>
      </c>
    </row>
    <row r="13293" spans="1:76" x14ac:dyDescent="0.25">
      <c r="A13293" t="s">
        <v>65209</v>
      </c>
      <c r="B13293">
        <v>31836433</v>
      </c>
      <c r="C13293" t="s">
        <v>20772</v>
      </c>
      <c r="D13293">
        <v>20230319041206</v>
      </c>
      <c r="E13293" s="1">
        <v>45004</v>
      </c>
      <c r="F13293" t="s">
        <v>320</v>
      </c>
      <c r="G13293" t="s">
        <v>20773</v>
      </c>
      <c r="H13293" t="s">
        <v>20774</v>
      </c>
      <c r="I13293" t="s">
        <v>97</v>
      </c>
      <c r="J13293" t="s">
        <v>20775</v>
      </c>
      <c r="K13293">
        <v>9680354</v>
      </c>
      <c r="L13293" t="s">
        <v>15918</v>
      </c>
      <c r="M13293" t="s">
        <v>15919</v>
      </c>
      <c r="N13293" s="1">
        <v>41575</v>
      </c>
      <c r="O13293" t="s">
        <v>85</v>
      </c>
      <c r="P13293" t="s">
        <v>15920</v>
      </c>
      <c r="Q13293" t="s">
        <v>159</v>
      </c>
      <c r="R13293" t="s">
        <v>88</v>
      </c>
      <c r="S13293" t="s">
        <v>88</v>
      </c>
      <c r="T13293" t="s">
        <v>94</v>
      </c>
      <c r="U13293" t="s">
        <v>15921</v>
      </c>
      <c r="V13293" t="s">
        <v>15922</v>
      </c>
      <c r="W13293" t="s">
        <v>1900</v>
      </c>
      <c r="X13293">
        <v>13</v>
      </c>
      <c r="Y13293">
        <v>16</v>
      </c>
      <c r="Z13293" t="s">
        <v>114</v>
      </c>
      <c r="AA13293" t="s">
        <v>94</v>
      </c>
      <c r="AB13293" t="s">
        <v>94</v>
      </c>
      <c r="AC13293" t="s">
        <v>97</v>
      </c>
      <c r="AD13293" t="s">
        <v>565</v>
      </c>
      <c r="AE13293" t="s">
        <v>97</v>
      </c>
      <c r="AF13293">
        <v>38.934809999999999</v>
      </c>
      <c r="AG13293">
        <v>-77.020570000000006</v>
      </c>
      <c r="AH13293" t="s">
        <v>515</v>
      </c>
      <c r="AI13293" t="s">
        <v>117</v>
      </c>
      <c r="AJ13293">
        <v>5</v>
      </c>
      <c r="AK13293" t="s">
        <v>97</v>
      </c>
      <c r="AL13293" t="s">
        <v>118</v>
      </c>
      <c r="AM13293">
        <v>2</v>
      </c>
      <c r="AN13293">
        <v>3</v>
      </c>
      <c r="AO13293" t="s">
        <v>66590</v>
      </c>
      <c r="AP13293">
        <v>109</v>
      </c>
      <c r="AQ13293">
        <v>91</v>
      </c>
      <c r="AR13293">
        <v>1125</v>
      </c>
      <c r="AS13293">
        <v>91</v>
      </c>
      <c r="AT13293">
        <v>120</v>
      </c>
      <c r="AU13293">
        <v>1125</v>
      </c>
      <c r="AV13293">
        <v>1125</v>
      </c>
      <c r="AW13293">
        <v>110.3</v>
      </c>
      <c r="AX13293">
        <v>1125</v>
      </c>
      <c r="AY13293" t="s">
        <v>97</v>
      </c>
      <c r="AZ13293" t="s">
        <v>94</v>
      </c>
      <c r="BA13293">
        <v>0</v>
      </c>
      <c r="BB13293">
        <v>0</v>
      </c>
      <c r="BC13293">
        <v>0</v>
      </c>
      <c r="BD13293">
        <v>0</v>
      </c>
      <c r="BE13293" s="1">
        <v>45004</v>
      </c>
      <c r="BF13293">
        <v>94</v>
      </c>
      <c r="BG13293">
        <v>0</v>
      </c>
      <c r="BH13293">
        <v>0</v>
      </c>
      <c r="BI13293" s="1">
        <v>43542</v>
      </c>
      <c r="BJ13293" s="1">
        <v>44440</v>
      </c>
      <c r="BK13293">
        <v>4.66</v>
      </c>
      <c r="BL13293">
        <v>4.8</v>
      </c>
      <c r="BM13293">
        <v>4.72</v>
      </c>
      <c r="BN13293">
        <v>4.91</v>
      </c>
      <c r="BO13293">
        <v>4.88</v>
      </c>
      <c r="BP13293">
        <v>4.72</v>
      </c>
      <c r="BQ13293">
        <v>4.68</v>
      </c>
      <c r="BR13293" t="s">
        <v>97</v>
      </c>
      <c r="BS13293" t="s">
        <v>89</v>
      </c>
      <c r="BT13293">
        <v>13</v>
      </c>
      <c r="BU13293">
        <v>13</v>
      </c>
      <c r="BV13293">
        <v>0</v>
      </c>
      <c r="BW13293">
        <v>0</v>
      </c>
      <c r="BX13293">
        <v>1.93</v>
      </c>
    </row>
    <row r="13294" spans="1:76" x14ac:dyDescent="0.25">
      <c r="A13294" t="s">
        <v>65209</v>
      </c>
      <c r="B13294">
        <v>37093653</v>
      </c>
      <c r="C13294" t="s">
        <v>23556</v>
      </c>
      <c r="D13294">
        <v>20230319041206</v>
      </c>
      <c r="E13294" s="1">
        <v>45004</v>
      </c>
      <c r="F13294" t="s">
        <v>78</v>
      </c>
      <c r="G13294" t="s">
        <v>23557</v>
      </c>
      <c r="H13294" t="s">
        <v>65999</v>
      </c>
      <c r="I13294" t="s">
        <v>97</v>
      </c>
      <c r="J13294" t="s">
        <v>23558</v>
      </c>
      <c r="K13294">
        <v>48005494</v>
      </c>
      <c r="L13294" t="s">
        <v>19136</v>
      </c>
      <c r="M13294" t="s">
        <v>19137</v>
      </c>
      <c r="N13294" s="1">
        <v>42310</v>
      </c>
      <c r="O13294" t="s">
        <v>9134</v>
      </c>
      <c r="P13294" t="s">
        <v>19138</v>
      </c>
      <c r="Q13294" t="s">
        <v>159</v>
      </c>
      <c r="R13294" t="s">
        <v>88</v>
      </c>
      <c r="S13294" t="s">
        <v>423</v>
      </c>
      <c r="T13294" t="s">
        <v>89</v>
      </c>
      <c r="U13294" t="s">
        <v>19139</v>
      </c>
      <c r="V13294" t="s">
        <v>19140</v>
      </c>
      <c r="W13294" t="s">
        <v>19141</v>
      </c>
      <c r="X13294">
        <v>1504</v>
      </c>
      <c r="Y13294">
        <v>1967</v>
      </c>
      <c r="Z13294" t="s">
        <v>93</v>
      </c>
      <c r="AA13294" t="s">
        <v>94</v>
      </c>
      <c r="AB13294" t="s">
        <v>94</v>
      </c>
      <c r="AC13294" t="s">
        <v>97</v>
      </c>
      <c r="AD13294" t="s">
        <v>257</v>
      </c>
      <c r="AE13294" t="s">
        <v>97</v>
      </c>
      <c r="AF13294">
        <v>38.906950000000002</v>
      </c>
      <c r="AG13294">
        <v>-77.030799999999999</v>
      </c>
      <c r="AH13294" t="s">
        <v>1170</v>
      </c>
      <c r="AI13294" t="s">
        <v>117</v>
      </c>
      <c r="AJ13294">
        <v>2</v>
      </c>
      <c r="AK13294" t="s">
        <v>97</v>
      </c>
      <c r="AL13294" t="s">
        <v>118</v>
      </c>
      <c r="AM13294">
        <v>1</v>
      </c>
      <c r="AN13294">
        <v>1</v>
      </c>
      <c r="AO13294" t="s">
        <v>66000</v>
      </c>
      <c r="AP13294">
        <v>151</v>
      </c>
      <c r="AQ13294">
        <v>31</v>
      </c>
      <c r="AR13294">
        <v>731</v>
      </c>
      <c r="AS13294">
        <v>31</v>
      </c>
      <c r="AT13294">
        <v>31</v>
      </c>
      <c r="AU13294">
        <v>731</v>
      </c>
      <c r="AV13294">
        <v>731</v>
      </c>
      <c r="AW13294">
        <v>31</v>
      </c>
      <c r="AX13294">
        <v>731</v>
      </c>
      <c r="AY13294" t="s">
        <v>97</v>
      </c>
      <c r="AZ13294" t="s">
        <v>94</v>
      </c>
      <c r="BA13294">
        <v>1</v>
      </c>
      <c r="BB13294">
        <v>19</v>
      </c>
      <c r="BC13294">
        <v>49</v>
      </c>
      <c r="BD13294">
        <v>247</v>
      </c>
      <c r="BE13294" s="1">
        <v>45004</v>
      </c>
      <c r="BF13294">
        <v>1</v>
      </c>
      <c r="BG13294">
        <v>0</v>
      </c>
      <c r="BH13294">
        <v>0</v>
      </c>
      <c r="BI13294" s="1">
        <v>44043</v>
      </c>
      <c r="BJ13294" s="1">
        <v>44043</v>
      </c>
      <c r="BK13294">
        <v>5</v>
      </c>
      <c r="BL13294">
        <v>5</v>
      </c>
      <c r="BM13294">
        <v>5</v>
      </c>
      <c r="BN13294">
        <v>5</v>
      </c>
      <c r="BO13294">
        <v>5</v>
      </c>
      <c r="BP13294">
        <v>5</v>
      </c>
      <c r="BQ13294">
        <v>5</v>
      </c>
      <c r="BR13294" t="s">
        <v>97</v>
      </c>
      <c r="BS13294" t="s">
        <v>89</v>
      </c>
      <c r="BT13294">
        <v>138</v>
      </c>
      <c r="BU13294">
        <v>138</v>
      </c>
      <c r="BV13294">
        <v>0</v>
      </c>
      <c r="BW13294">
        <v>0</v>
      </c>
      <c r="BX13294">
        <v>0.03</v>
      </c>
    </row>
    <row r="13295" spans="1:76" x14ac:dyDescent="0.25">
      <c r="A13295" t="s">
        <v>65209</v>
      </c>
      <c r="B13295">
        <v>46193587</v>
      </c>
      <c r="C13295" t="s">
        <v>29780</v>
      </c>
      <c r="D13295">
        <v>20230319041206</v>
      </c>
      <c r="E13295" s="1">
        <v>45004</v>
      </c>
      <c r="F13295" t="s">
        <v>78</v>
      </c>
      <c r="G13295" t="s">
        <v>29781</v>
      </c>
      <c r="H13295" t="s">
        <v>29782</v>
      </c>
      <c r="I13295" t="s">
        <v>29783</v>
      </c>
      <c r="J13295" t="s">
        <v>29784</v>
      </c>
      <c r="K13295">
        <v>39930655</v>
      </c>
      <c r="L13295" t="s">
        <v>9558</v>
      </c>
      <c r="M13295" t="s">
        <v>9559</v>
      </c>
      <c r="N13295" s="1">
        <v>42214</v>
      </c>
      <c r="O13295" t="s">
        <v>85</v>
      </c>
      <c r="P13295" t="s">
        <v>9560</v>
      </c>
      <c r="Q13295" t="s">
        <v>159</v>
      </c>
      <c r="R13295" t="s">
        <v>206</v>
      </c>
      <c r="S13295" t="s">
        <v>88</v>
      </c>
      <c r="T13295" t="s">
        <v>89</v>
      </c>
      <c r="U13295" t="s">
        <v>9561</v>
      </c>
      <c r="V13295" t="s">
        <v>9562</v>
      </c>
      <c r="W13295" t="s">
        <v>310</v>
      </c>
      <c r="X13295">
        <v>251</v>
      </c>
      <c r="Y13295">
        <v>289</v>
      </c>
      <c r="Z13295" t="s">
        <v>114</v>
      </c>
      <c r="AA13295" t="s">
        <v>94</v>
      </c>
      <c r="AB13295" t="s">
        <v>94</v>
      </c>
      <c r="AC13295" t="s">
        <v>95</v>
      </c>
      <c r="AD13295" t="s">
        <v>376</v>
      </c>
      <c r="AE13295" t="s">
        <v>97</v>
      </c>
      <c r="AF13295">
        <v>38.887799999999999</v>
      </c>
      <c r="AG13295">
        <v>-76.990799999999993</v>
      </c>
      <c r="AH13295" t="s">
        <v>148</v>
      </c>
      <c r="AI13295" t="s">
        <v>117</v>
      </c>
      <c r="AJ13295">
        <v>5</v>
      </c>
      <c r="AK13295" t="s">
        <v>97</v>
      </c>
      <c r="AL13295" t="s">
        <v>118</v>
      </c>
      <c r="AM13295">
        <v>2</v>
      </c>
      <c r="AN13295">
        <v>2</v>
      </c>
      <c r="AO13295" t="s">
        <v>66591</v>
      </c>
      <c r="AP13295">
        <v>129</v>
      </c>
      <c r="AQ13295">
        <v>31</v>
      </c>
      <c r="AR13295">
        <v>365</v>
      </c>
      <c r="AS13295">
        <v>31</v>
      </c>
      <c r="AT13295">
        <v>31</v>
      </c>
      <c r="AU13295">
        <v>1125</v>
      </c>
      <c r="AV13295">
        <v>1125</v>
      </c>
      <c r="AW13295">
        <v>31</v>
      </c>
      <c r="AX13295">
        <v>1125</v>
      </c>
      <c r="AY13295" t="s">
        <v>97</v>
      </c>
      <c r="AZ13295" t="s">
        <v>94</v>
      </c>
      <c r="BA13295">
        <v>3</v>
      </c>
      <c r="BB13295">
        <v>23</v>
      </c>
      <c r="BC13295">
        <v>23</v>
      </c>
      <c r="BD13295">
        <v>256</v>
      </c>
      <c r="BE13295" s="1">
        <v>45004</v>
      </c>
      <c r="BF13295">
        <v>2</v>
      </c>
      <c r="BG13295">
        <v>2</v>
      </c>
      <c r="BH13295">
        <v>1</v>
      </c>
      <c r="BI13295" s="1">
        <v>44708</v>
      </c>
      <c r="BJ13295" s="1">
        <v>44994</v>
      </c>
      <c r="BK13295">
        <v>4</v>
      </c>
      <c r="BL13295">
        <v>4</v>
      </c>
      <c r="BM13295">
        <v>3.5</v>
      </c>
      <c r="BN13295">
        <v>5</v>
      </c>
      <c r="BO13295">
        <v>5</v>
      </c>
      <c r="BP13295">
        <v>5</v>
      </c>
      <c r="BQ13295">
        <v>4.5</v>
      </c>
      <c r="BR13295" t="s">
        <v>97</v>
      </c>
      <c r="BS13295" t="s">
        <v>94</v>
      </c>
      <c r="BT13295">
        <v>173</v>
      </c>
      <c r="BU13295">
        <v>154</v>
      </c>
      <c r="BV13295">
        <v>13</v>
      </c>
      <c r="BW13295">
        <v>5</v>
      </c>
      <c r="BX13295">
        <v>0.2</v>
      </c>
    </row>
    <row r="13296" spans="1:76" x14ac:dyDescent="0.25">
      <c r="A13296" t="s">
        <v>65209</v>
      </c>
      <c r="B13296">
        <v>5.9054925977345331E+17</v>
      </c>
      <c r="C13296" t="s">
        <v>40352</v>
      </c>
      <c r="D13296">
        <v>20230319041206</v>
      </c>
      <c r="E13296" s="1">
        <v>45004</v>
      </c>
      <c r="F13296" t="s">
        <v>78</v>
      </c>
      <c r="G13296" t="s">
        <v>66592</v>
      </c>
      <c r="H13296" t="s">
        <v>66593</v>
      </c>
      <c r="I13296" t="s">
        <v>40355</v>
      </c>
      <c r="J13296" t="s">
        <v>40356</v>
      </c>
      <c r="K13296">
        <v>219493221</v>
      </c>
      <c r="L13296" t="s">
        <v>21542</v>
      </c>
      <c r="M13296" t="s">
        <v>21543</v>
      </c>
      <c r="N13296" s="1">
        <v>43381</v>
      </c>
      <c r="O13296" t="s">
        <v>85</v>
      </c>
      <c r="P13296" t="s">
        <v>21544</v>
      </c>
      <c r="Q13296" t="s">
        <v>159</v>
      </c>
      <c r="R13296" t="s">
        <v>1117</v>
      </c>
      <c r="S13296" t="s">
        <v>206</v>
      </c>
      <c r="T13296" t="s">
        <v>89</v>
      </c>
      <c r="U13296" t="s">
        <v>21545</v>
      </c>
      <c r="V13296" t="s">
        <v>21546</v>
      </c>
      <c r="W13296" t="s">
        <v>5079</v>
      </c>
      <c r="X13296">
        <v>45</v>
      </c>
      <c r="Y13296">
        <v>83</v>
      </c>
      <c r="Z13296" t="s">
        <v>93</v>
      </c>
      <c r="AA13296" t="s">
        <v>94</v>
      </c>
      <c r="AB13296" t="s">
        <v>94</v>
      </c>
      <c r="AC13296" t="s">
        <v>95</v>
      </c>
      <c r="AD13296" t="s">
        <v>270</v>
      </c>
      <c r="AE13296" t="s">
        <v>97</v>
      </c>
      <c r="AF13296">
        <v>38.911369999999998</v>
      </c>
      <c r="AG13296">
        <v>-77.035570000000007</v>
      </c>
      <c r="AH13296" t="s">
        <v>9017</v>
      </c>
      <c r="AI13296" t="s">
        <v>99</v>
      </c>
      <c r="AJ13296">
        <v>2</v>
      </c>
      <c r="AK13296" t="s">
        <v>97</v>
      </c>
      <c r="AL13296" t="s">
        <v>118</v>
      </c>
      <c r="AN13296">
        <v>1</v>
      </c>
      <c r="AO13296" t="s">
        <v>66594</v>
      </c>
      <c r="AP13296">
        <v>228</v>
      </c>
      <c r="AQ13296">
        <v>2</v>
      </c>
      <c r="AR13296">
        <v>1125</v>
      </c>
      <c r="AS13296">
        <v>1</v>
      </c>
      <c r="AT13296">
        <v>2</v>
      </c>
      <c r="AU13296">
        <v>1</v>
      </c>
      <c r="AV13296">
        <v>29</v>
      </c>
      <c r="AW13296">
        <v>2</v>
      </c>
      <c r="AX13296">
        <v>27.7</v>
      </c>
      <c r="AY13296" t="s">
        <v>97</v>
      </c>
      <c r="AZ13296" t="s">
        <v>94</v>
      </c>
      <c r="BA13296">
        <v>24</v>
      </c>
      <c r="BB13296">
        <v>54</v>
      </c>
      <c r="BC13296">
        <v>84</v>
      </c>
      <c r="BD13296">
        <v>359</v>
      </c>
      <c r="BE13296" s="1">
        <v>45004</v>
      </c>
      <c r="BF13296">
        <v>166</v>
      </c>
      <c r="BG13296">
        <v>166</v>
      </c>
      <c r="BH13296">
        <v>5</v>
      </c>
      <c r="BI13296" s="1">
        <v>44694</v>
      </c>
      <c r="BJ13296" s="1">
        <v>44986</v>
      </c>
      <c r="BK13296">
        <v>4.4000000000000004</v>
      </c>
      <c r="BL13296">
        <v>4.5999999999999996</v>
      </c>
      <c r="BM13296">
        <v>4.6100000000000003</v>
      </c>
      <c r="BN13296">
        <v>4.6900000000000004</v>
      </c>
      <c r="BO13296">
        <v>4.6399999999999997</v>
      </c>
      <c r="BP13296">
        <v>4.88</v>
      </c>
      <c r="BQ13296">
        <v>4.45</v>
      </c>
      <c r="BR13296" t="s">
        <v>184</v>
      </c>
      <c r="BS13296" t="s">
        <v>89</v>
      </c>
      <c r="BT13296">
        <v>37</v>
      </c>
      <c r="BU13296">
        <v>29</v>
      </c>
      <c r="BV13296">
        <v>8</v>
      </c>
      <c r="BW13296">
        <v>0</v>
      </c>
      <c r="BX13296">
        <v>16.010000000000002</v>
      </c>
    </row>
    <row r="13297" spans="1:76" x14ac:dyDescent="0.25">
      <c r="A13297" t="s">
        <v>65209</v>
      </c>
      <c r="B13297">
        <v>52405664</v>
      </c>
      <c r="C13297" t="s">
        <v>36272</v>
      </c>
      <c r="D13297">
        <v>20230319041206</v>
      </c>
      <c r="E13297" s="1">
        <v>45004</v>
      </c>
      <c r="F13297" t="s">
        <v>78</v>
      </c>
      <c r="G13297" t="s">
        <v>36273</v>
      </c>
      <c r="H13297" t="s">
        <v>32031</v>
      </c>
      <c r="I13297" t="s">
        <v>32032</v>
      </c>
      <c r="J13297" t="s">
        <v>36274</v>
      </c>
      <c r="K13297">
        <v>389664429</v>
      </c>
      <c r="L13297" t="s">
        <v>32034</v>
      </c>
      <c r="M13297" t="s">
        <v>32035</v>
      </c>
      <c r="N13297" s="1">
        <v>44249</v>
      </c>
      <c r="O13297" t="s">
        <v>85</v>
      </c>
      <c r="P13297" t="s">
        <v>32036</v>
      </c>
      <c r="Q13297" t="s">
        <v>159</v>
      </c>
      <c r="R13297" t="s">
        <v>145</v>
      </c>
      <c r="S13297" t="s">
        <v>206</v>
      </c>
      <c r="T13297" t="s">
        <v>89</v>
      </c>
      <c r="U13297" t="s">
        <v>32037</v>
      </c>
      <c r="V13297" t="s">
        <v>32038</v>
      </c>
      <c r="W13297" t="s">
        <v>1900</v>
      </c>
      <c r="X13297">
        <v>5</v>
      </c>
      <c r="Y13297">
        <v>6</v>
      </c>
      <c r="Z13297" t="s">
        <v>114</v>
      </c>
      <c r="AA13297" t="s">
        <v>94</v>
      </c>
      <c r="AB13297" t="s">
        <v>94</v>
      </c>
      <c r="AC13297" t="s">
        <v>95</v>
      </c>
      <c r="AD13297" t="s">
        <v>898</v>
      </c>
      <c r="AE13297" t="s">
        <v>97</v>
      </c>
      <c r="AF13297">
        <v>38.903419</v>
      </c>
      <c r="AG13297">
        <v>-77.053595999999999</v>
      </c>
      <c r="AH13297" t="s">
        <v>32039</v>
      </c>
      <c r="AI13297" t="s">
        <v>117</v>
      </c>
      <c r="AJ13297">
        <v>2</v>
      </c>
      <c r="AK13297" t="s">
        <v>97</v>
      </c>
      <c r="AL13297" t="s">
        <v>118</v>
      </c>
      <c r="AM13297">
        <v>1</v>
      </c>
      <c r="AN13297">
        <v>1</v>
      </c>
      <c r="AO13297" t="s">
        <v>66595</v>
      </c>
      <c r="AP13297">
        <v>254</v>
      </c>
      <c r="AQ13297">
        <v>1</v>
      </c>
      <c r="AR13297">
        <v>365</v>
      </c>
      <c r="AS13297">
        <v>1</v>
      </c>
      <c r="AT13297">
        <v>1</v>
      </c>
      <c r="AU13297">
        <v>999</v>
      </c>
      <c r="AV13297">
        <v>999</v>
      </c>
      <c r="AW13297">
        <v>1</v>
      </c>
      <c r="AX13297">
        <v>999</v>
      </c>
      <c r="AY13297" t="s">
        <v>97</v>
      </c>
      <c r="AZ13297" t="s">
        <v>94</v>
      </c>
      <c r="BA13297">
        <v>17</v>
      </c>
      <c r="BB13297">
        <v>41</v>
      </c>
      <c r="BC13297">
        <v>63</v>
      </c>
      <c r="BD13297">
        <v>337</v>
      </c>
      <c r="BE13297" s="1">
        <v>45004</v>
      </c>
      <c r="BF13297">
        <v>20</v>
      </c>
      <c r="BG13297">
        <v>14</v>
      </c>
      <c r="BH13297">
        <v>0</v>
      </c>
      <c r="BI13297" s="1">
        <v>44514</v>
      </c>
      <c r="BJ13297" s="1">
        <v>44906</v>
      </c>
      <c r="BK13297">
        <v>4.7</v>
      </c>
      <c r="BL13297">
        <v>4.9000000000000004</v>
      </c>
      <c r="BM13297">
        <v>4.9000000000000004</v>
      </c>
      <c r="BN13297">
        <v>4.8499999999999996</v>
      </c>
      <c r="BO13297">
        <v>4.6500000000000004</v>
      </c>
      <c r="BP13297">
        <v>4.8</v>
      </c>
      <c r="BQ13297">
        <v>4.6500000000000004</v>
      </c>
      <c r="BR13297" t="s">
        <v>184</v>
      </c>
      <c r="BS13297" t="s">
        <v>94</v>
      </c>
      <c r="BT13297">
        <v>5</v>
      </c>
      <c r="BU13297">
        <v>5</v>
      </c>
      <c r="BV13297">
        <v>0</v>
      </c>
      <c r="BW13297">
        <v>0</v>
      </c>
      <c r="BX13297">
        <v>1.22</v>
      </c>
    </row>
    <row r="13298" spans="1:76" x14ac:dyDescent="0.25">
      <c r="A13298" t="s">
        <v>65209</v>
      </c>
      <c r="B13298">
        <v>46120474</v>
      </c>
      <c r="C13298" t="s">
        <v>29734</v>
      </c>
      <c r="D13298">
        <v>20230319041206</v>
      </c>
      <c r="E13298" s="1">
        <v>45004</v>
      </c>
      <c r="F13298" t="s">
        <v>78</v>
      </c>
      <c r="G13298" t="s">
        <v>29735</v>
      </c>
      <c r="H13298" t="s">
        <v>12691</v>
      </c>
      <c r="I13298" t="s">
        <v>12692</v>
      </c>
      <c r="J13298" t="s">
        <v>29736</v>
      </c>
      <c r="K13298">
        <v>69203193</v>
      </c>
      <c r="L13298" t="s">
        <v>12694</v>
      </c>
      <c r="M13298" t="s">
        <v>12695</v>
      </c>
      <c r="N13298" s="1">
        <v>42487</v>
      </c>
      <c r="O13298" t="s">
        <v>85</v>
      </c>
      <c r="P13298" t="s">
        <v>12696</v>
      </c>
      <c r="Q13298" t="s">
        <v>159</v>
      </c>
      <c r="R13298" t="s">
        <v>88</v>
      </c>
      <c r="S13298" t="s">
        <v>676</v>
      </c>
      <c r="T13298" t="s">
        <v>89</v>
      </c>
      <c r="U13298" t="s">
        <v>12697</v>
      </c>
      <c r="V13298" t="s">
        <v>12698</v>
      </c>
      <c r="W13298" t="s">
        <v>815</v>
      </c>
      <c r="X13298">
        <v>36</v>
      </c>
      <c r="Y13298">
        <v>42</v>
      </c>
      <c r="Z13298" t="s">
        <v>114</v>
      </c>
      <c r="AA13298" t="s">
        <v>94</v>
      </c>
      <c r="AB13298" t="s">
        <v>94</v>
      </c>
      <c r="AC13298" t="s">
        <v>95</v>
      </c>
      <c r="AD13298" t="s">
        <v>270</v>
      </c>
      <c r="AE13298" t="s">
        <v>97</v>
      </c>
      <c r="AF13298">
        <v>38.918590545654297</v>
      </c>
      <c r="AG13298">
        <v>-77.037582397460938</v>
      </c>
      <c r="AH13298" t="s">
        <v>148</v>
      </c>
      <c r="AI13298" t="s">
        <v>117</v>
      </c>
      <c r="AJ13298">
        <v>2</v>
      </c>
      <c r="AK13298" t="s">
        <v>97</v>
      </c>
      <c r="AL13298" t="s">
        <v>118</v>
      </c>
      <c r="AM13298">
        <v>1</v>
      </c>
      <c r="AN13298">
        <v>1</v>
      </c>
      <c r="AO13298" t="s">
        <v>66596</v>
      </c>
      <c r="AP13298">
        <v>80</v>
      </c>
      <c r="AQ13298">
        <v>31</v>
      </c>
      <c r="AR13298">
        <v>1125</v>
      </c>
      <c r="AS13298">
        <v>31</v>
      </c>
      <c r="AT13298">
        <v>31</v>
      </c>
      <c r="AU13298">
        <v>1125</v>
      </c>
      <c r="AV13298">
        <v>1125</v>
      </c>
      <c r="AW13298">
        <v>31</v>
      </c>
      <c r="AX13298">
        <v>1125</v>
      </c>
      <c r="AY13298" t="s">
        <v>97</v>
      </c>
      <c r="AZ13298" t="s">
        <v>94</v>
      </c>
      <c r="BA13298">
        <v>0</v>
      </c>
      <c r="BB13298">
        <v>17</v>
      </c>
      <c r="BC13298">
        <v>47</v>
      </c>
      <c r="BD13298">
        <v>322</v>
      </c>
      <c r="BE13298" s="1">
        <v>45004</v>
      </c>
      <c r="BF13298">
        <v>6</v>
      </c>
      <c r="BG13298">
        <v>3</v>
      </c>
      <c r="BH13298">
        <v>0</v>
      </c>
      <c r="BI13298" s="1">
        <v>44170</v>
      </c>
      <c r="BJ13298" s="1">
        <v>44788</v>
      </c>
      <c r="BK13298">
        <v>4.83</v>
      </c>
      <c r="BL13298">
        <v>4.5</v>
      </c>
      <c r="BM13298">
        <v>5</v>
      </c>
      <c r="BN13298">
        <v>4.83</v>
      </c>
      <c r="BO13298">
        <v>5</v>
      </c>
      <c r="BP13298">
        <v>4.67</v>
      </c>
      <c r="BQ13298">
        <v>4.67</v>
      </c>
      <c r="BR13298" t="s">
        <v>97</v>
      </c>
      <c r="BS13298" t="s">
        <v>89</v>
      </c>
      <c r="BT13298">
        <v>35</v>
      </c>
      <c r="BU13298">
        <v>35</v>
      </c>
      <c r="BV13298">
        <v>0</v>
      </c>
      <c r="BW13298">
        <v>0</v>
      </c>
      <c r="BX13298">
        <v>0.22</v>
      </c>
    </row>
    <row r="13299" spans="1:76" x14ac:dyDescent="0.25">
      <c r="A13299" t="s">
        <v>65209</v>
      </c>
      <c r="B13299">
        <v>6.1517259452615232E+17</v>
      </c>
      <c r="C13299" t="s">
        <v>41196</v>
      </c>
      <c r="D13299">
        <v>20230319041206</v>
      </c>
      <c r="E13299" s="1">
        <v>45004</v>
      </c>
      <c r="F13299" t="s">
        <v>78</v>
      </c>
      <c r="G13299" t="s">
        <v>41197</v>
      </c>
      <c r="H13299" t="s">
        <v>41198</v>
      </c>
      <c r="I13299" t="s">
        <v>12692</v>
      </c>
      <c r="J13299" t="s">
        <v>66597</v>
      </c>
      <c r="K13299">
        <v>69203193</v>
      </c>
      <c r="L13299" t="s">
        <v>12694</v>
      </c>
      <c r="M13299" t="s">
        <v>12695</v>
      </c>
      <c r="N13299" s="1">
        <v>42487</v>
      </c>
      <c r="O13299" t="s">
        <v>85</v>
      </c>
      <c r="P13299" t="s">
        <v>12696</v>
      </c>
      <c r="Q13299" t="s">
        <v>159</v>
      </c>
      <c r="R13299" t="s">
        <v>88</v>
      </c>
      <c r="S13299" t="s">
        <v>676</v>
      </c>
      <c r="T13299" t="s">
        <v>89</v>
      </c>
      <c r="U13299" t="s">
        <v>12697</v>
      </c>
      <c r="V13299" t="s">
        <v>12698</v>
      </c>
      <c r="W13299" t="s">
        <v>815</v>
      </c>
      <c r="X13299">
        <v>36</v>
      </c>
      <c r="Y13299">
        <v>42</v>
      </c>
      <c r="Z13299" t="s">
        <v>114</v>
      </c>
      <c r="AA13299" t="s">
        <v>94</v>
      </c>
      <c r="AB13299" t="s">
        <v>94</v>
      </c>
      <c r="AC13299" t="s">
        <v>95</v>
      </c>
      <c r="AD13299" t="s">
        <v>270</v>
      </c>
      <c r="AE13299" t="s">
        <v>97</v>
      </c>
      <c r="AF13299">
        <v>38.918590545654297</v>
      </c>
      <c r="AG13299">
        <v>-77.037582397460938</v>
      </c>
      <c r="AH13299" t="s">
        <v>148</v>
      </c>
      <c r="AI13299" t="s">
        <v>117</v>
      </c>
      <c r="AJ13299">
        <v>2</v>
      </c>
      <c r="AK13299" t="s">
        <v>97</v>
      </c>
      <c r="AL13299" t="s">
        <v>118</v>
      </c>
      <c r="AM13299">
        <v>1</v>
      </c>
      <c r="AN13299">
        <v>2</v>
      </c>
      <c r="AO13299" t="s">
        <v>66598</v>
      </c>
      <c r="AP13299">
        <v>68</v>
      </c>
      <c r="AQ13299">
        <v>31</v>
      </c>
      <c r="AR13299">
        <v>365</v>
      </c>
      <c r="AS13299">
        <v>31</v>
      </c>
      <c r="AT13299">
        <v>31</v>
      </c>
      <c r="AU13299">
        <v>365</v>
      </c>
      <c r="AV13299">
        <v>365</v>
      </c>
      <c r="AW13299">
        <v>31</v>
      </c>
      <c r="AX13299">
        <v>365</v>
      </c>
      <c r="AY13299" t="s">
        <v>97</v>
      </c>
      <c r="AZ13299" t="s">
        <v>94</v>
      </c>
      <c r="BA13299">
        <v>30</v>
      </c>
      <c r="BB13299">
        <v>60</v>
      </c>
      <c r="BC13299">
        <v>90</v>
      </c>
      <c r="BD13299">
        <v>365</v>
      </c>
      <c r="BE13299" s="1">
        <v>45004</v>
      </c>
      <c r="BF13299">
        <v>1</v>
      </c>
      <c r="BG13299">
        <v>1</v>
      </c>
      <c r="BH13299">
        <v>0</v>
      </c>
      <c r="BI13299" s="1">
        <v>44864</v>
      </c>
      <c r="BJ13299" s="1">
        <v>44864</v>
      </c>
      <c r="BK13299">
        <v>5</v>
      </c>
      <c r="BL13299">
        <v>5</v>
      </c>
      <c r="BM13299">
        <v>5</v>
      </c>
      <c r="BN13299">
        <v>5</v>
      </c>
      <c r="BO13299">
        <v>5</v>
      </c>
      <c r="BP13299">
        <v>5</v>
      </c>
      <c r="BQ13299">
        <v>5</v>
      </c>
      <c r="BR13299" t="s">
        <v>97</v>
      </c>
      <c r="BS13299" t="s">
        <v>89</v>
      </c>
      <c r="BT13299">
        <v>35</v>
      </c>
      <c r="BU13299">
        <v>35</v>
      </c>
      <c r="BV13299">
        <v>0</v>
      </c>
      <c r="BW13299">
        <v>0</v>
      </c>
      <c r="BX13299">
        <v>0.21</v>
      </c>
    </row>
    <row r="13300" spans="1:76" x14ac:dyDescent="0.25">
      <c r="A13300" t="s">
        <v>65209</v>
      </c>
      <c r="B13300">
        <v>7.998529228371072E+17</v>
      </c>
      <c r="C13300" t="s">
        <v>66599</v>
      </c>
      <c r="D13300">
        <v>20230319041206</v>
      </c>
      <c r="E13300" s="1">
        <v>45004</v>
      </c>
      <c r="F13300" t="s">
        <v>78</v>
      </c>
      <c r="G13300" t="s">
        <v>66600</v>
      </c>
      <c r="H13300" t="s">
        <v>66601</v>
      </c>
      <c r="I13300" t="s">
        <v>97</v>
      </c>
      <c r="J13300" t="s">
        <v>66602</v>
      </c>
      <c r="K13300">
        <v>466690931</v>
      </c>
      <c r="L13300" t="s">
        <v>65287</v>
      </c>
      <c r="M13300" t="s">
        <v>65288</v>
      </c>
      <c r="N13300" s="1">
        <v>44741</v>
      </c>
      <c r="O13300" t="s">
        <v>97</v>
      </c>
      <c r="P13300" t="s">
        <v>97</v>
      </c>
      <c r="Q13300" t="s">
        <v>159</v>
      </c>
      <c r="R13300" t="s">
        <v>88</v>
      </c>
      <c r="S13300" t="s">
        <v>2449</v>
      </c>
      <c r="T13300" t="s">
        <v>89</v>
      </c>
      <c r="U13300" t="s">
        <v>9663</v>
      </c>
      <c r="V13300" t="s">
        <v>9664</v>
      </c>
      <c r="W13300" t="s">
        <v>32466</v>
      </c>
      <c r="X13300">
        <v>4</v>
      </c>
      <c r="Y13300">
        <v>5</v>
      </c>
      <c r="Z13300" t="s">
        <v>284</v>
      </c>
      <c r="AA13300" t="s">
        <v>89</v>
      </c>
      <c r="AB13300" t="s">
        <v>94</v>
      </c>
      <c r="AC13300" t="s">
        <v>97</v>
      </c>
      <c r="AD13300" t="s">
        <v>1680</v>
      </c>
      <c r="AE13300" t="s">
        <v>97</v>
      </c>
      <c r="AF13300">
        <v>38.898143958415531</v>
      </c>
      <c r="AG13300">
        <v>-76.919962270842134</v>
      </c>
      <c r="AH13300" t="s">
        <v>98</v>
      </c>
      <c r="AI13300" t="s">
        <v>99</v>
      </c>
      <c r="AJ13300">
        <v>2</v>
      </c>
      <c r="AK13300" t="s">
        <v>97</v>
      </c>
      <c r="AL13300" t="s">
        <v>165</v>
      </c>
      <c r="AM13300">
        <v>1</v>
      </c>
      <c r="AN13300">
        <v>1</v>
      </c>
      <c r="AO13300" t="s">
        <v>66261</v>
      </c>
      <c r="AP13300">
        <v>100</v>
      </c>
      <c r="AQ13300">
        <v>1</v>
      </c>
      <c r="AR13300">
        <v>365</v>
      </c>
      <c r="AS13300">
        <v>1</v>
      </c>
      <c r="AT13300">
        <v>1</v>
      </c>
      <c r="AU13300">
        <v>365</v>
      </c>
      <c r="AV13300">
        <v>365</v>
      </c>
      <c r="AW13300">
        <v>1</v>
      </c>
      <c r="AX13300">
        <v>365</v>
      </c>
      <c r="AY13300" t="s">
        <v>97</v>
      </c>
      <c r="AZ13300" t="s">
        <v>94</v>
      </c>
      <c r="BA13300">
        <v>30</v>
      </c>
      <c r="BB13300">
        <v>60</v>
      </c>
      <c r="BC13300">
        <v>90</v>
      </c>
      <c r="BD13300">
        <v>365</v>
      </c>
      <c r="BE13300" s="1">
        <v>45004</v>
      </c>
      <c r="BF13300">
        <v>0</v>
      </c>
      <c r="BG13300">
        <v>0</v>
      </c>
      <c r="BH13300">
        <v>0</v>
      </c>
      <c r="BI13300" s="1"/>
      <c r="BJ13300" s="1"/>
      <c r="BR13300" t="s">
        <v>65290</v>
      </c>
      <c r="BS13300" t="s">
        <v>89</v>
      </c>
      <c r="BT13300">
        <v>4</v>
      </c>
      <c r="BU13300">
        <v>0</v>
      </c>
      <c r="BV13300">
        <v>4</v>
      </c>
      <c r="BW13300">
        <v>0</v>
      </c>
    </row>
    <row r="13301" spans="1:76" x14ac:dyDescent="0.25">
      <c r="A13301" t="s">
        <v>65209</v>
      </c>
      <c r="B13301">
        <v>11868625</v>
      </c>
      <c r="C13301" t="s">
        <v>5858</v>
      </c>
      <c r="D13301">
        <v>20230319041206</v>
      </c>
      <c r="E13301" s="1">
        <v>45004</v>
      </c>
      <c r="F13301" t="s">
        <v>78</v>
      </c>
      <c r="G13301" t="s">
        <v>5859</v>
      </c>
      <c r="H13301" t="s">
        <v>5509</v>
      </c>
      <c r="I13301" t="s">
        <v>5860</v>
      </c>
      <c r="J13301" t="s">
        <v>5861</v>
      </c>
      <c r="K13301">
        <v>58166745</v>
      </c>
      <c r="L13301" t="s">
        <v>5512</v>
      </c>
      <c r="M13301" t="s">
        <v>1425</v>
      </c>
      <c r="N13301" s="1">
        <v>42410</v>
      </c>
      <c r="O13301" t="s">
        <v>97</v>
      </c>
      <c r="P13301" t="s">
        <v>5513</v>
      </c>
      <c r="Q13301" t="s">
        <v>159</v>
      </c>
      <c r="R13301" t="s">
        <v>88</v>
      </c>
      <c r="S13301" t="s">
        <v>88</v>
      </c>
      <c r="T13301" t="s">
        <v>89</v>
      </c>
      <c r="U13301" t="s">
        <v>5514</v>
      </c>
      <c r="V13301" t="s">
        <v>5515</v>
      </c>
      <c r="W13301" t="s">
        <v>1120</v>
      </c>
      <c r="X13301">
        <v>5</v>
      </c>
      <c r="Y13301">
        <v>6</v>
      </c>
      <c r="Z13301" t="s">
        <v>114</v>
      </c>
      <c r="AA13301" t="s">
        <v>94</v>
      </c>
      <c r="AB13301" t="s">
        <v>94</v>
      </c>
      <c r="AC13301" t="s">
        <v>95</v>
      </c>
      <c r="AD13301" t="s">
        <v>898</v>
      </c>
      <c r="AE13301" t="s">
        <v>97</v>
      </c>
      <c r="AF13301">
        <v>38.903120000000001</v>
      </c>
      <c r="AG13301">
        <v>-77.053380000000004</v>
      </c>
      <c r="AH13301" t="s">
        <v>148</v>
      </c>
      <c r="AI13301" t="s">
        <v>117</v>
      </c>
      <c r="AJ13301">
        <v>4</v>
      </c>
      <c r="AK13301" t="s">
        <v>97</v>
      </c>
      <c r="AL13301" t="s">
        <v>118</v>
      </c>
      <c r="AM13301">
        <v>1</v>
      </c>
      <c r="AN13301">
        <v>2</v>
      </c>
      <c r="AO13301" t="s">
        <v>66603</v>
      </c>
      <c r="AP13301">
        <v>135</v>
      </c>
      <c r="AQ13301">
        <v>1</v>
      </c>
      <c r="AR13301">
        <v>1125</v>
      </c>
      <c r="AS13301">
        <v>1</v>
      </c>
      <c r="AT13301">
        <v>1</v>
      </c>
      <c r="AU13301">
        <v>1125</v>
      </c>
      <c r="AV13301">
        <v>1125</v>
      </c>
      <c r="AW13301">
        <v>1</v>
      </c>
      <c r="AX13301">
        <v>1125</v>
      </c>
      <c r="AY13301" t="s">
        <v>97</v>
      </c>
      <c r="AZ13301" t="s">
        <v>94</v>
      </c>
      <c r="BA13301">
        <v>3</v>
      </c>
      <c r="BB13301">
        <v>8</v>
      </c>
      <c r="BC13301">
        <v>21</v>
      </c>
      <c r="BD13301">
        <v>284</v>
      </c>
      <c r="BE13301" s="1">
        <v>45004</v>
      </c>
      <c r="BF13301">
        <v>348</v>
      </c>
      <c r="BG13301">
        <v>55</v>
      </c>
      <c r="BH13301">
        <v>3</v>
      </c>
      <c r="BI13301" s="1">
        <v>42450</v>
      </c>
      <c r="BJ13301" s="1">
        <v>44988</v>
      </c>
      <c r="BK13301">
        <v>4.7699999999999996</v>
      </c>
      <c r="BL13301">
        <v>4.8899999999999997</v>
      </c>
      <c r="BM13301">
        <v>4.76</v>
      </c>
      <c r="BN13301">
        <v>4.95</v>
      </c>
      <c r="BO13301">
        <v>4.84</v>
      </c>
      <c r="BP13301">
        <v>4.9000000000000004</v>
      </c>
      <c r="BQ13301">
        <v>4.75</v>
      </c>
      <c r="BR13301" t="s">
        <v>184</v>
      </c>
      <c r="BS13301" t="s">
        <v>94</v>
      </c>
      <c r="BT13301">
        <v>5</v>
      </c>
      <c r="BU13301">
        <v>5</v>
      </c>
      <c r="BV13301">
        <v>0</v>
      </c>
      <c r="BW13301">
        <v>0</v>
      </c>
      <c r="BX13301">
        <v>4.09</v>
      </c>
    </row>
    <row r="13302" spans="1:76" x14ac:dyDescent="0.25">
      <c r="A13302" t="s">
        <v>65209</v>
      </c>
      <c r="B13302">
        <v>7.7826735913892762E+17</v>
      </c>
      <c r="C13302" t="s">
        <v>47549</v>
      </c>
      <c r="D13302">
        <v>20230319041206</v>
      </c>
      <c r="E13302" s="1">
        <v>45004</v>
      </c>
      <c r="F13302" t="s">
        <v>78</v>
      </c>
      <c r="G13302" t="s">
        <v>47550</v>
      </c>
      <c r="H13302" t="s">
        <v>47551</v>
      </c>
      <c r="I13302" t="s">
        <v>12692</v>
      </c>
      <c r="J13302" t="s">
        <v>47552</v>
      </c>
      <c r="K13302">
        <v>69203193</v>
      </c>
      <c r="L13302" t="s">
        <v>12694</v>
      </c>
      <c r="M13302" t="s">
        <v>12695</v>
      </c>
      <c r="N13302" s="1">
        <v>42487</v>
      </c>
      <c r="O13302" t="s">
        <v>85</v>
      </c>
      <c r="P13302" t="s">
        <v>12696</v>
      </c>
      <c r="Q13302" t="s">
        <v>159</v>
      </c>
      <c r="R13302" t="s">
        <v>88</v>
      </c>
      <c r="S13302" t="s">
        <v>676</v>
      </c>
      <c r="T13302" t="s">
        <v>89</v>
      </c>
      <c r="U13302" t="s">
        <v>12697</v>
      </c>
      <c r="V13302" t="s">
        <v>12698</v>
      </c>
      <c r="W13302" t="s">
        <v>815</v>
      </c>
      <c r="X13302">
        <v>36</v>
      </c>
      <c r="Y13302">
        <v>42</v>
      </c>
      <c r="Z13302" t="s">
        <v>114</v>
      </c>
      <c r="AA13302" t="s">
        <v>94</v>
      </c>
      <c r="AB13302" t="s">
        <v>94</v>
      </c>
      <c r="AC13302" t="s">
        <v>95</v>
      </c>
      <c r="AD13302" t="s">
        <v>270</v>
      </c>
      <c r="AE13302" t="s">
        <v>97</v>
      </c>
      <c r="AF13302">
        <v>38.9185892</v>
      </c>
      <c r="AG13302">
        <v>-77.037581399999993</v>
      </c>
      <c r="AH13302" t="s">
        <v>148</v>
      </c>
      <c r="AI13302" t="s">
        <v>117</v>
      </c>
      <c r="AJ13302">
        <v>2</v>
      </c>
      <c r="AK13302" t="s">
        <v>97</v>
      </c>
      <c r="AL13302" t="s">
        <v>118</v>
      </c>
      <c r="AM13302">
        <v>1</v>
      </c>
      <c r="AN13302">
        <v>1</v>
      </c>
      <c r="AO13302" t="s">
        <v>66604</v>
      </c>
      <c r="AP13302">
        <v>65</v>
      </c>
      <c r="AQ13302">
        <v>31</v>
      </c>
      <c r="AR13302">
        <v>365</v>
      </c>
      <c r="AS13302">
        <v>31</v>
      </c>
      <c r="AT13302">
        <v>31</v>
      </c>
      <c r="AU13302">
        <v>365</v>
      </c>
      <c r="AV13302">
        <v>365</v>
      </c>
      <c r="AW13302">
        <v>31</v>
      </c>
      <c r="AX13302">
        <v>365</v>
      </c>
      <c r="AY13302" t="s">
        <v>97</v>
      </c>
      <c r="AZ13302" t="s">
        <v>94</v>
      </c>
      <c r="BA13302">
        <v>0</v>
      </c>
      <c r="BB13302">
        <v>0</v>
      </c>
      <c r="BC13302">
        <v>2</v>
      </c>
      <c r="BD13302">
        <v>277</v>
      </c>
      <c r="BE13302" s="1">
        <v>45004</v>
      </c>
      <c r="BF13302">
        <v>0</v>
      </c>
      <c r="BG13302">
        <v>0</v>
      </c>
      <c r="BH13302">
        <v>0</v>
      </c>
      <c r="BI13302" s="1"/>
      <c r="BJ13302" s="1"/>
      <c r="BR13302" t="s">
        <v>97</v>
      </c>
      <c r="BS13302" t="s">
        <v>89</v>
      </c>
      <c r="BT13302">
        <v>35</v>
      </c>
      <c r="BU13302">
        <v>35</v>
      </c>
      <c r="BV13302">
        <v>0</v>
      </c>
      <c r="BW13302">
        <v>0</v>
      </c>
    </row>
    <row r="13303" spans="1:76" x14ac:dyDescent="0.25">
      <c r="A13303" t="s">
        <v>65209</v>
      </c>
      <c r="B13303">
        <v>5.9556341867122253E+17</v>
      </c>
      <c r="C13303" t="s">
        <v>40538</v>
      </c>
      <c r="D13303">
        <v>20230319041206</v>
      </c>
      <c r="E13303" s="1">
        <v>45004</v>
      </c>
      <c r="F13303" t="s">
        <v>78</v>
      </c>
      <c r="G13303" t="s">
        <v>40539</v>
      </c>
      <c r="H13303" t="s">
        <v>40540</v>
      </c>
      <c r="I13303" t="s">
        <v>40541</v>
      </c>
      <c r="J13303" t="s">
        <v>40542</v>
      </c>
      <c r="K13303">
        <v>81005284</v>
      </c>
      <c r="L13303" t="s">
        <v>40543</v>
      </c>
      <c r="M13303" t="s">
        <v>397</v>
      </c>
      <c r="N13303" s="1">
        <v>42551</v>
      </c>
      <c r="O13303" t="s">
        <v>10068</v>
      </c>
      <c r="P13303" t="s">
        <v>97</v>
      </c>
      <c r="Q13303" t="s">
        <v>159</v>
      </c>
      <c r="R13303" t="s">
        <v>88</v>
      </c>
      <c r="S13303" t="s">
        <v>88</v>
      </c>
      <c r="T13303" t="s">
        <v>94</v>
      </c>
      <c r="U13303" t="s">
        <v>40544</v>
      </c>
      <c r="V13303" t="s">
        <v>40545</v>
      </c>
      <c r="W13303" t="s">
        <v>40546</v>
      </c>
      <c r="X13303">
        <v>6</v>
      </c>
      <c r="Y13303">
        <v>8</v>
      </c>
      <c r="Z13303" t="s">
        <v>114</v>
      </c>
      <c r="AA13303" t="s">
        <v>94</v>
      </c>
      <c r="AB13303" t="s">
        <v>94</v>
      </c>
      <c r="AC13303" t="s">
        <v>95</v>
      </c>
      <c r="AD13303" t="s">
        <v>257</v>
      </c>
      <c r="AE13303" t="s">
        <v>97</v>
      </c>
      <c r="AF13303">
        <v>38.911099999999998</v>
      </c>
      <c r="AG13303">
        <v>-77.019469999999998</v>
      </c>
      <c r="AH13303" t="s">
        <v>181</v>
      </c>
      <c r="AI13303" t="s">
        <v>117</v>
      </c>
      <c r="AJ13303">
        <v>4</v>
      </c>
      <c r="AK13303" t="s">
        <v>97</v>
      </c>
      <c r="AL13303" t="s">
        <v>118</v>
      </c>
      <c r="AM13303">
        <v>1</v>
      </c>
      <c r="AN13303">
        <v>2</v>
      </c>
      <c r="AO13303" t="s">
        <v>66605</v>
      </c>
      <c r="AP13303">
        <v>159</v>
      </c>
      <c r="AQ13303">
        <v>2</v>
      </c>
      <c r="AR13303">
        <v>365</v>
      </c>
      <c r="AS13303">
        <v>2</v>
      </c>
      <c r="AT13303">
        <v>2</v>
      </c>
      <c r="AU13303">
        <v>365</v>
      </c>
      <c r="AV13303">
        <v>365</v>
      </c>
      <c r="AW13303">
        <v>2</v>
      </c>
      <c r="AX13303">
        <v>365</v>
      </c>
      <c r="AY13303" t="s">
        <v>97</v>
      </c>
      <c r="AZ13303" t="s">
        <v>94</v>
      </c>
      <c r="BA13303">
        <v>6</v>
      </c>
      <c r="BB13303">
        <v>16</v>
      </c>
      <c r="BC13303">
        <v>43</v>
      </c>
      <c r="BD13303">
        <v>220</v>
      </c>
      <c r="BE13303" s="1">
        <v>45004</v>
      </c>
      <c r="BF13303">
        <v>48</v>
      </c>
      <c r="BG13303">
        <v>48</v>
      </c>
      <c r="BH13303">
        <v>3</v>
      </c>
      <c r="BI13303" s="1">
        <v>44724</v>
      </c>
      <c r="BJ13303" s="1">
        <v>44989</v>
      </c>
      <c r="BK13303">
        <v>4.9400000000000004</v>
      </c>
      <c r="BL13303">
        <v>5</v>
      </c>
      <c r="BM13303">
        <v>4.9000000000000004</v>
      </c>
      <c r="BN13303">
        <v>5</v>
      </c>
      <c r="BO13303">
        <v>5</v>
      </c>
      <c r="BP13303">
        <v>4.88</v>
      </c>
      <c r="BQ13303">
        <v>4.83</v>
      </c>
      <c r="BR13303" t="s">
        <v>40548</v>
      </c>
      <c r="BS13303" t="s">
        <v>89</v>
      </c>
      <c r="BT13303">
        <v>2</v>
      </c>
      <c r="BU13303">
        <v>2</v>
      </c>
      <c r="BV13303">
        <v>0</v>
      </c>
      <c r="BW13303">
        <v>0</v>
      </c>
      <c r="BX13303">
        <v>5.12</v>
      </c>
    </row>
    <row r="13304" spans="1:76" x14ac:dyDescent="0.25">
      <c r="A13304" t="s">
        <v>65209</v>
      </c>
      <c r="B13304">
        <v>49431209</v>
      </c>
      <c r="C13304" t="s">
        <v>66606</v>
      </c>
      <c r="D13304">
        <v>20230319041206</v>
      </c>
      <c r="E13304" s="1">
        <v>45004</v>
      </c>
      <c r="F13304" t="s">
        <v>78</v>
      </c>
      <c r="G13304" t="s">
        <v>32988</v>
      </c>
      <c r="H13304" t="s">
        <v>66607</v>
      </c>
      <c r="I13304" t="s">
        <v>97</v>
      </c>
      <c r="J13304" t="s">
        <v>66608</v>
      </c>
      <c r="K13304">
        <v>294545484</v>
      </c>
      <c r="L13304" t="s">
        <v>24512</v>
      </c>
      <c r="M13304" t="s">
        <v>24513</v>
      </c>
      <c r="N13304" s="1">
        <v>43721</v>
      </c>
      <c r="O13304" t="s">
        <v>97</v>
      </c>
      <c r="P13304" t="s">
        <v>24514</v>
      </c>
      <c r="Q13304" t="s">
        <v>175</v>
      </c>
      <c r="R13304" t="s">
        <v>88</v>
      </c>
      <c r="S13304" t="s">
        <v>2449</v>
      </c>
      <c r="T13304" t="s">
        <v>89</v>
      </c>
      <c r="U13304" t="s">
        <v>24516</v>
      </c>
      <c r="V13304" t="s">
        <v>24517</v>
      </c>
      <c r="W13304" t="s">
        <v>6598</v>
      </c>
      <c r="X13304">
        <v>182</v>
      </c>
      <c r="Y13304">
        <v>650</v>
      </c>
      <c r="Z13304" t="s">
        <v>114</v>
      </c>
      <c r="AA13304" t="s">
        <v>94</v>
      </c>
      <c r="AB13304" t="s">
        <v>94</v>
      </c>
      <c r="AC13304" t="s">
        <v>97</v>
      </c>
      <c r="AD13304" t="s">
        <v>257</v>
      </c>
      <c r="AE13304" t="s">
        <v>97</v>
      </c>
      <c r="AF13304">
        <v>38.912849999999999</v>
      </c>
      <c r="AG13304">
        <v>-77.032359999999997</v>
      </c>
      <c r="AH13304" t="s">
        <v>98</v>
      </c>
      <c r="AI13304" t="s">
        <v>99</v>
      </c>
      <c r="AJ13304">
        <v>1</v>
      </c>
      <c r="AK13304" t="s">
        <v>97</v>
      </c>
      <c r="AL13304" t="s">
        <v>38070</v>
      </c>
      <c r="AM13304">
        <v>1</v>
      </c>
      <c r="AO13304" t="s">
        <v>65272</v>
      </c>
      <c r="AP13304">
        <v>49</v>
      </c>
      <c r="AQ13304">
        <v>91</v>
      </c>
      <c r="AR13304">
        <v>106</v>
      </c>
      <c r="AS13304">
        <v>91</v>
      </c>
      <c r="AT13304">
        <v>91</v>
      </c>
      <c r="AU13304">
        <v>106</v>
      </c>
      <c r="AV13304">
        <v>106</v>
      </c>
      <c r="AW13304">
        <v>91</v>
      </c>
      <c r="AX13304">
        <v>106</v>
      </c>
      <c r="AY13304" t="s">
        <v>97</v>
      </c>
      <c r="AZ13304" t="s">
        <v>94</v>
      </c>
      <c r="BA13304">
        <v>0</v>
      </c>
      <c r="BB13304">
        <v>18</v>
      </c>
      <c r="BC13304">
        <v>48</v>
      </c>
      <c r="BD13304">
        <v>323</v>
      </c>
      <c r="BE13304" s="1">
        <v>45004</v>
      </c>
      <c r="BF13304">
        <v>0</v>
      </c>
      <c r="BG13304">
        <v>0</v>
      </c>
      <c r="BH13304">
        <v>0</v>
      </c>
      <c r="BI13304" s="1"/>
      <c r="BJ13304" s="1"/>
      <c r="BR13304" t="s">
        <v>97</v>
      </c>
      <c r="BS13304" t="s">
        <v>94</v>
      </c>
      <c r="BT13304">
        <v>173</v>
      </c>
      <c r="BU13304">
        <v>10</v>
      </c>
      <c r="BV13304">
        <v>163</v>
      </c>
      <c r="BW13304">
        <v>0</v>
      </c>
    </row>
    <row r="13305" spans="1:76" x14ac:dyDescent="0.25">
      <c r="A13305" t="s">
        <v>65209</v>
      </c>
      <c r="B13305">
        <v>35382379</v>
      </c>
      <c r="C13305" t="s">
        <v>22656</v>
      </c>
      <c r="D13305">
        <v>20230319041206</v>
      </c>
      <c r="E13305" s="1">
        <v>45004</v>
      </c>
      <c r="F13305" t="s">
        <v>320</v>
      </c>
      <c r="G13305" t="s">
        <v>22657</v>
      </c>
      <c r="H13305" t="s">
        <v>22658</v>
      </c>
      <c r="I13305" t="s">
        <v>22659</v>
      </c>
      <c r="J13305" t="s">
        <v>22660</v>
      </c>
      <c r="K13305">
        <v>40700395</v>
      </c>
      <c r="L13305" t="s">
        <v>22661</v>
      </c>
      <c r="M13305" t="s">
        <v>22662</v>
      </c>
      <c r="N13305" s="1">
        <v>42222</v>
      </c>
      <c r="O13305" t="s">
        <v>85</v>
      </c>
      <c r="P13305" t="s">
        <v>97</v>
      </c>
      <c r="Q13305" t="s">
        <v>87</v>
      </c>
      <c r="R13305" t="s">
        <v>87</v>
      </c>
      <c r="S13305" t="s">
        <v>87</v>
      </c>
      <c r="T13305" t="s">
        <v>89</v>
      </c>
      <c r="U13305" t="s">
        <v>22663</v>
      </c>
      <c r="V13305" t="s">
        <v>22664</v>
      </c>
      <c r="W13305" t="s">
        <v>2088</v>
      </c>
      <c r="X13305">
        <v>1</v>
      </c>
      <c r="Y13305">
        <v>1</v>
      </c>
      <c r="Z13305" t="s">
        <v>284</v>
      </c>
      <c r="AA13305" t="s">
        <v>94</v>
      </c>
      <c r="AB13305" t="s">
        <v>89</v>
      </c>
      <c r="AC13305" t="s">
        <v>95</v>
      </c>
      <c r="AD13305" t="s">
        <v>726</v>
      </c>
      <c r="AE13305" t="s">
        <v>97</v>
      </c>
      <c r="AF13305">
        <v>38.905329999999999</v>
      </c>
      <c r="AG13305">
        <v>-77.029489999999996</v>
      </c>
      <c r="AH13305" t="s">
        <v>148</v>
      </c>
      <c r="AI13305" t="s">
        <v>117</v>
      </c>
      <c r="AJ13305">
        <v>2</v>
      </c>
      <c r="AK13305" t="s">
        <v>97</v>
      </c>
      <c r="AL13305" t="s">
        <v>118</v>
      </c>
      <c r="AN13305">
        <v>1</v>
      </c>
      <c r="AO13305" t="s">
        <v>66609</v>
      </c>
      <c r="AP13305">
        <v>92</v>
      </c>
      <c r="AQ13305">
        <v>31</v>
      </c>
      <c r="AR13305">
        <v>1125</v>
      </c>
      <c r="AS13305">
        <v>31</v>
      </c>
      <c r="AT13305">
        <v>31</v>
      </c>
      <c r="AU13305">
        <v>1125</v>
      </c>
      <c r="AV13305">
        <v>1125</v>
      </c>
      <c r="AW13305">
        <v>31</v>
      </c>
      <c r="AX13305">
        <v>1125</v>
      </c>
      <c r="AY13305" t="s">
        <v>97</v>
      </c>
      <c r="AZ13305" t="s">
        <v>94</v>
      </c>
      <c r="BA13305">
        <v>0</v>
      </c>
      <c r="BB13305">
        <v>0</v>
      </c>
      <c r="BC13305">
        <v>0</v>
      </c>
      <c r="BD13305">
        <v>0</v>
      </c>
      <c r="BE13305" s="1">
        <v>45004</v>
      </c>
      <c r="BF13305">
        <v>3</v>
      </c>
      <c r="BG13305">
        <v>0</v>
      </c>
      <c r="BH13305">
        <v>0</v>
      </c>
      <c r="BI13305" s="1">
        <v>43649</v>
      </c>
      <c r="BJ13305" s="1">
        <v>43731</v>
      </c>
      <c r="BK13305">
        <v>4.67</v>
      </c>
      <c r="BL13305">
        <v>4.67</v>
      </c>
      <c r="BM13305">
        <v>4.67</v>
      </c>
      <c r="BN13305">
        <v>5</v>
      </c>
      <c r="BO13305">
        <v>5</v>
      </c>
      <c r="BP13305">
        <v>5</v>
      </c>
      <c r="BQ13305">
        <v>4.67</v>
      </c>
      <c r="BR13305" t="s">
        <v>97</v>
      </c>
      <c r="BS13305" t="s">
        <v>89</v>
      </c>
      <c r="BT13305">
        <v>1</v>
      </c>
      <c r="BU13305">
        <v>1</v>
      </c>
      <c r="BV13305">
        <v>0</v>
      </c>
      <c r="BW13305">
        <v>0</v>
      </c>
      <c r="BX13305">
        <v>7.0000000000000007E-2</v>
      </c>
    </row>
    <row r="13306" spans="1:76" x14ac:dyDescent="0.25">
      <c r="A13306" t="s">
        <v>65209</v>
      </c>
      <c r="B13306">
        <v>35454316</v>
      </c>
      <c r="C13306" t="s">
        <v>22714</v>
      </c>
      <c r="D13306">
        <v>20230319041206</v>
      </c>
      <c r="E13306" s="1">
        <v>45004</v>
      </c>
      <c r="F13306" t="s">
        <v>320</v>
      </c>
      <c r="G13306" t="s">
        <v>22715</v>
      </c>
      <c r="H13306" t="s">
        <v>97</v>
      </c>
      <c r="I13306" t="s">
        <v>97</v>
      </c>
      <c r="J13306" t="s">
        <v>22716</v>
      </c>
      <c r="K13306">
        <v>19355132</v>
      </c>
      <c r="L13306" t="s">
        <v>22717</v>
      </c>
      <c r="M13306" t="s">
        <v>1987</v>
      </c>
      <c r="N13306" s="1">
        <v>41853</v>
      </c>
      <c r="O13306" t="s">
        <v>85</v>
      </c>
      <c r="P13306" t="s">
        <v>22718</v>
      </c>
      <c r="Q13306" t="s">
        <v>87</v>
      </c>
      <c r="R13306" t="s">
        <v>87</v>
      </c>
      <c r="S13306" t="s">
        <v>87</v>
      </c>
      <c r="T13306" t="s">
        <v>89</v>
      </c>
      <c r="U13306" t="s">
        <v>22719</v>
      </c>
      <c r="V13306" t="s">
        <v>22720</v>
      </c>
      <c r="W13306" t="s">
        <v>564</v>
      </c>
      <c r="X13306">
        <v>2</v>
      </c>
      <c r="Y13306">
        <v>3</v>
      </c>
      <c r="Z13306" t="s">
        <v>114</v>
      </c>
      <c r="AA13306" t="s">
        <v>94</v>
      </c>
      <c r="AB13306" t="s">
        <v>94</v>
      </c>
      <c r="AC13306" t="s">
        <v>97</v>
      </c>
      <c r="AD13306" t="s">
        <v>565</v>
      </c>
      <c r="AE13306" t="s">
        <v>97</v>
      </c>
      <c r="AF13306">
        <v>38.923229999999997</v>
      </c>
      <c r="AG13306">
        <v>-77.031509999999997</v>
      </c>
      <c r="AH13306" t="s">
        <v>515</v>
      </c>
      <c r="AI13306" t="s">
        <v>117</v>
      </c>
      <c r="AJ13306">
        <v>4</v>
      </c>
      <c r="AK13306" t="s">
        <v>97</v>
      </c>
      <c r="AL13306" t="s">
        <v>118</v>
      </c>
      <c r="AM13306">
        <v>1</v>
      </c>
      <c r="AN13306">
        <v>2</v>
      </c>
      <c r="AO13306" t="s">
        <v>66610</v>
      </c>
      <c r="AP13306">
        <v>150</v>
      </c>
      <c r="AQ13306">
        <v>31</v>
      </c>
      <c r="AR13306">
        <v>1125</v>
      </c>
      <c r="AS13306">
        <v>31</v>
      </c>
      <c r="AT13306">
        <v>31</v>
      </c>
      <c r="AU13306">
        <v>1125</v>
      </c>
      <c r="AV13306">
        <v>1125</v>
      </c>
      <c r="AW13306">
        <v>31</v>
      </c>
      <c r="AX13306">
        <v>1125</v>
      </c>
      <c r="AY13306" t="s">
        <v>97</v>
      </c>
      <c r="AZ13306" t="s">
        <v>89</v>
      </c>
      <c r="BA13306">
        <v>0</v>
      </c>
      <c r="BB13306">
        <v>0</v>
      </c>
      <c r="BC13306">
        <v>0</v>
      </c>
      <c r="BD13306">
        <v>0</v>
      </c>
      <c r="BE13306" s="1">
        <v>45004</v>
      </c>
      <c r="BF13306">
        <v>1</v>
      </c>
      <c r="BG13306">
        <v>0</v>
      </c>
      <c r="BH13306">
        <v>0</v>
      </c>
      <c r="BI13306" s="1">
        <v>43674</v>
      </c>
      <c r="BJ13306" s="1">
        <v>43674</v>
      </c>
      <c r="BK13306">
        <v>4</v>
      </c>
      <c r="BL13306">
        <v>5</v>
      </c>
      <c r="BM13306">
        <v>3</v>
      </c>
      <c r="BN13306">
        <v>5</v>
      </c>
      <c r="BO13306">
        <v>5</v>
      </c>
      <c r="BP13306">
        <v>5</v>
      </c>
      <c r="BQ13306">
        <v>5</v>
      </c>
      <c r="BR13306" t="s">
        <v>97</v>
      </c>
      <c r="BS13306" t="s">
        <v>89</v>
      </c>
      <c r="BT13306">
        <v>2</v>
      </c>
      <c r="BU13306">
        <v>1</v>
      </c>
      <c r="BV13306">
        <v>1</v>
      </c>
      <c r="BW13306">
        <v>0</v>
      </c>
      <c r="BX13306">
        <v>0.02</v>
      </c>
    </row>
    <row r="13307" spans="1:76" x14ac:dyDescent="0.25">
      <c r="A13307" t="s">
        <v>65209</v>
      </c>
      <c r="B13307">
        <v>36028730</v>
      </c>
      <c r="C13307" t="s">
        <v>22954</v>
      </c>
      <c r="D13307">
        <v>20230319041206</v>
      </c>
      <c r="E13307" s="1">
        <v>45004</v>
      </c>
      <c r="F13307" t="s">
        <v>320</v>
      </c>
      <c r="G13307" t="s">
        <v>22955</v>
      </c>
      <c r="H13307" t="s">
        <v>22956</v>
      </c>
      <c r="I13307" t="s">
        <v>97</v>
      </c>
      <c r="J13307" t="s">
        <v>22957</v>
      </c>
      <c r="K13307">
        <v>268577141</v>
      </c>
      <c r="L13307" t="s">
        <v>22923</v>
      </c>
      <c r="M13307" t="s">
        <v>22924</v>
      </c>
      <c r="N13307" s="1">
        <v>43630</v>
      </c>
      <c r="O13307" t="s">
        <v>85</v>
      </c>
      <c r="P13307" t="s">
        <v>22925</v>
      </c>
      <c r="Q13307" t="s">
        <v>87</v>
      </c>
      <c r="R13307" t="s">
        <v>87</v>
      </c>
      <c r="S13307" t="s">
        <v>997</v>
      </c>
      <c r="T13307" t="s">
        <v>89</v>
      </c>
      <c r="U13307" t="s">
        <v>22926</v>
      </c>
      <c r="V13307" t="s">
        <v>22927</v>
      </c>
      <c r="W13307" t="s">
        <v>2088</v>
      </c>
      <c r="X13307">
        <v>10</v>
      </c>
      <c r="Y13307">
        <v>10</v>
      </c>
      <c r="Z13307" t="s">
        <v>114</v>
      </c>
      <c r="AA13307" t="s">
        <v>94</v>
      </c>
      <c r="AB13307" t="s">
        <v>94</v>
      </c>
      <c r="AC13307" t="s">
        <v>97</v>
      </c>
      <c r="AD13307" t="s">
        <v>270</v>
      </c>
      <c r="AE13307" t="s">
        <v>97</v>
      </c>
      <c r="AF13307">
        <v>38.904809999999998</v>
      </c>
      <c r="AG13307">
        <v>-77.04759</v>
      </c>
      <c r="AH13307" t="s">
        <v>9017</v>
      </c>
      <c r="AI13307" t="s">
        <v>99</v>
      </c>
      <c r="AJ13307">
        <v>3</v>
      </c>
      <c r="AK13307" t="s">
        <v>97</v>
      </c>
      <c r="AL13307" t="s">
        <v>195</v>
      </c>
      <c r="AM13307">
        <v>1</v>
      </c>
      <c r="AN13307">
        <v>2</v>
      </c>
      <c r="AO13307" t="s">
        <v>66611</v>
      </c>
      <c r="AP13307">
        <v>560</v>
      </c>
      <c r="AQ13307">
        <v>31</v>
      </c>
      <c r="AR13307">
        <v>99</v>
      </c>
      <c r="AS13307">
        <v>31</v>
      </c>
      <c r="AT13307">
        <v>31</v>
      </c>
      <c r="AU13307">
        <v>1125</v>
      </c>
      <c r="AV13307">
        <v>1125</v>
      </c>
      <c r="AW13307">
        <v>31</v>
      </c>
      <c r="AX13307">
        <v>1125</v>
      </c>
      <c r="AY13307" t="s">
        <v>97</v>
      </c>
      <c r="AZ13307" t="s">
        <v>94</v>
      </c>
      <c r="BA13307">
        <v>30</v>
      </c>
      <c r="BB13307">
        <v>60</v>
      </c>
      <c r="BC13307">
        <v>90</v>
      </c>
      <c r="BD13307">
        <v>365</v>
      </c>
      <c r="BE13307" s="1">
        <v>45004</v>
      </c>
      <c r="BF13307">
        <v>1</v>
      </c>
      <c r="BG13307">
        <v>0</v>
      </c>
      <c r="BH13307">
        <v>0</v>
      </c>
      <c r="BI13307" s="1">
        <v>44374</v>
      </c>
      <c r="BJ13307" s="1">
        <v>44374</v>
      </c>
      <c r="BK13307">
        <v>5</v>
      </c>
      <c r="BL13307">
        <v>5</v>
      </c>
      <c r="BM13307">
        <v>5</v>
      </c>
      <c r="BN13307">
        <v>5</v>
      </c>
      <c r="BO13307">
        <v>5</v>
      </c>
      <c r="BP13307">
        <v>5</v>
      </c>
      <c r="BQ13307">
        <v>5</v>
      </c>
      <c r="BR13307" t="s">
        <v>97</v>
      </c>
      <c r="BS13307" t="s">
        <v>89</v>
      </c>
      <c r="BT13307">
        <v>10</v>
      </c>
      <c r="BU13307">
        <v>0</v>
      </c>
      <c r="BV13307">
        <v>10</v>
      </c>
      <c r="BW13307">
        <v>0</v>
      </c>
      <c r="BX13307">
        <v>0.05</v>
      </c>
    </row>
    <row r="13308" spans="1:76" x14ac:dyDescent="0.25">
      <c r="A13308" t="s">
        <v>65209</v>
      </c>
      <c r="B13308">
        <v>7.8139782181459955E+17</v>
      </c>
      <c r="C13308" t="s">
        <v>47739</v>
      </c>
      <c r="D13308">
        <v>20230319041206</v>
      </c>
      <c r="E13308" s="1">
        <v>45004</v>
      </c>
      <c r="F13308" t="s">
        <v>78</v>
      </c>
      <c r="G13308" t="s">
        <v>47740</v>
      </c>
      <c r="H13308" t="s">
        <v>47741</v>
      </c>
      <c r="I13308" t="s">
        <v>97</v>
      </c>
      <c r="J13308" t="s">
        <v>4445</v>
      </c>
      <c r="K13308">
        <v>48566288</v>
      </c>
      <c r="L13308" t="s">
        <v>4446</v>
      </c>
      <c r="M13308" t="s">
        <v>4447</v>
      </c>
      <c r="N13308" s="1">
        <v>42317</v>
      </c>
      <c r="O13308" t="s">
        <v>97</v>
      </c>
      <c r="P13308" t="s">
        <v>97</v>
      </c>
      <c r="Q13308" t="s">
        <v>87</v>
      </c>
      <c r="R13308" t="s">
        <v>87</v>
      </c>
      <c r="S13308" t="s">
        <v>87</v>
      </c>
      <c r="T13308" t="s">
        <v>89</v>
      </c>
      <c r="U13308" t="s">
        <v>4448</v>
      </c>
      <c r="V13308" t="s">
        <v>4449</v>
      </c>
      <c r="W13308" t="s">
        <v>1900</v>
      </c>
      <c r="X13308">
        <v>2</v>
      </c>
      <c r="Y13308">
        <v>2</v>
      </c>
      <c r="Z13308" t="s">
        <v>114</v>
      </c>
      <c r="AA13308" t="s">
        <v>94</v>
      </c>
      <c r="AB13308" t="s">
        <v>94</v>
      </c>
      <c r="AC13308" t="s">
        <v>97</v>
      </c>
      <c r="AD13308" t="s">
        <v>115</v>
      </c>
      <c r="AE13308" t="s">
        <v>97</v>
      </c>
      <c r="AF13308">
        <v>38.957889999999999</v>
      </c>
      <c r="AG13308">
        <v>-77.008319999999998</v>
      </c>
      <c r="AH13308" t="s">
        <v>1267</v>
      </c>
      <c r="AI13308" t="s">
        <v>99</v>
      </c>
      <c r="AJ13308">
        <v>4</v>
      </c>
      <c r="AK13308" t="s">
        <v>97</v>
      </c>
      <c r="AL13308" t="s">
        <v>100</v>
      </c>
      <c r="AM13308">
        <v>2</v>
      </c>
      <c r="AN13308">
        <v>2</v>
      </c>
      <c r="AO13308" t="s">
        <v>66612</v>
      </c>
      <c r="AP13308">
        <v>75</v>
      </c>
      <c r="AQ13308">
        <v>2</v>
      </c>
      <c r="AR13308">
        <v>365</v>
      </c>
      <c r="AS13308">
        <v>2</v>
      </c>
      <c r="AT13308">
        <v>2</v>
      </c>
      <c r="AU13308">
        <v>365</v>
      </c>
      <c r="AV13308">
        <v>365</v>
      </c>
      <c r="AW13308">
        <v>2</v>
      </c>
      <c r="AX13308">
        <v>365</v>
      </c>
      <c r="AY13308" t="s">
        <v>97</v>
      </c>
      <c r="AZ13308" t="s">
        <v>94</v>
      </c>
      <c r="BA13308">
        <v>30</v>
      </c>
      <c r="BB13308">
        <v>60</v>
      </c>
      <c r="BC13308">
        <v>90</v>
      </c>
      <c r="BD13308">
        <v>365</v>
      </c>
      <c r="BE13308" s="1">
        <v>45004</v>
      </c>
      <c r="BF13308">
        <v>0</v>
      </c>
      <c r="BG13308">
        <v>0</v>
      </c>
      <c r="BH13308">
        <v>0</v>
      </c>
      <c r="BI13308" s="1"/>
      <c r="BJ13308" s="1"/>
      <c r="BR13308" t="s">
        <v>184</v>
      </c>
      <c r="BS13308" t="s">
        <v>89</v>
      </c>
      <c r="BT13308">
        <v>2</v>
      </c>
      <c r="BU13308">
        <v>1</v>
      </c>
      <c r="BV13308">
        <v>1</v>
      </c>
      <c r="BW13308">
        <v>0</v>
      </c>
    </row>
    <row r="13309" spans="1:76" x14ac:dyDescent="0.25">
      <c r="A13309" t="s">
        <v>65209</v>
      </c>
      <c r="B13309">
        <v>36038579</v>
      </c>
      <c r="C13309" t="s">
        <v>22986</v>
      </c>
      <c r="D13309">
        <v>20230319041206</v>
      </c>
      <c r="E13309" s="1">
        <v>45004</v>
      </c>
      <c r="F13309" t="s">
        <v>320</v>
      </c>
      <c r="G13309" t="s">
        <v>66613</v>
      </c>
      <c r="H13309" t="s">
        <v>66614</v>
      </c>
      <c r="I13309" t="s">
        <v>22989</v>
      </c>
      <c r="J13309" t="s">
        <v>22990</v>
      </c>
      <c r="K13309">
        <v>96456433</v>
      </c>
      <c r="L13309" t="s">
        <v>2790</v>
      </c>
      <c r="M13309" t="s">
        <v>2791</v>
      </c>
      <c r="N13309" s="1">
        <v>42636</v>
      </c>
      <c r="O13309" t="s">
        <v>85</v>
      </c>
      <c r="P13309" t="s">
        <v>2792</v>
      </c>
      <c r="Q13309" t="s">
        <v>87</v>
      </c>
      <c r="R13309" t="s">
        <v>87</v>
      </c>
      <c r="S13309" t="s">
        <v>2449</v>
      </c>
      <c r="T13309" t="s">
        <v>94</v>
      </c>
      <c r="U13309" t="s">
        <v>2793</v>
      </c>
      <c r="V13309" t="s">
        <v>2794</v>
      </c>
      <c r="W13309" t="s">
        <v>97</v>
      </c>
      <c r="X13309">
        <v>18</v>
      </c>
      <c r="Y13309">
        <v>29</v>
      </c>
      <c r="Z13309" t="s">
        <v>93</v>
      </c>
      <c r="AA13309" t="s">
        <v>94</v>
      </c>
      <c r="AB13309" t="s">
        <v>94</v>
      </c>
      <c r="AC13309" t="s">
        <v>95</v>
      </c>
      <c r="AD13309" t="s">
        <v>329</v>
      </c>
      <c r="AE13309" t="s">
        <v>97</v>
      </c>
      <c r="AF13309">
        <v>38.900849999999998</v>
      </c>
      <c r="AG13309">
        <v>-76.999470000000002</v>
      </c>
      <c r="AH13309" t="s">
        <v>116</v>
      </c>
      <c r="AI13309" t="s">
        <v>117</v>
      </c>
      <c r="AJ13309">
        <v>3</v>
      </c>
      <c r="AK13309" t="s">
        <v>97</v>
      </c>
      <c r="AL13309" t="s">
        <v>118</v>
      </c>
      <c r="AN13309">
        <v>1</v>
      </c>
      <c r="AO13309" t="s">
        <v>66615</v>
      </c>
      <c r="AP13309">
        <v>60</v>
      </c>
      <c r="AQ13309">
        <v>1</v>
      </c>
      <c r="AR13309">
        <v>7</v>
      </c>
      <c r="AS13309">
        <v>1</v>
      </c>
      <c r="AT13309">
        <v>5</v>
      </c>
      <c r="AU13309">
        <v>7</v>
      </c>
      <c r="AV13309">
        <v>7</v>
      </c>
      <c r="AW13309">
        <v>4.8</v>
      </c>
      <c r="AX13309">
        <v>7</v>
      </c>
      <c r="AY13309" t="s">
        <v>97</v>
      </c>
      <c r="AZ13309" t="s">
        <v>94</v>
      </c>
      <c r="BA13309">
        <v>0</v>
      </c>
      <c r="BB13309">
        <v>0</v>
      </c>
      <c r="BC13309">
        <v>0</v>
      </c>
      <c r="BD13309">
        <v>0</v>
      </c>
      <c r="BE13309" s="1">
        <v>45004</v>
      </c>
      <c r="BF13309">
        <v>27</v>
      </c>
      <c r="BG13309">
        <v>6</v>
      </c>
      <c r="BH13309">
        <v>1</v>
      </c>
      <c r="BI13309" s="1">
        <v>43674</v>
      </c>
      <c r="BJ13309" s="1">
        <v>44982</v>
      </c>
      <c r="BK13309">
        <v>4.67</v>
      </c>
      <c r="BL13309">
        <v>4.8499999999999996</v>
      </c>
      <c r="BM13309">
        <v>4.5599999999999996</v>
      </c>
      <c r="BN13309">
        <v>4.8499999999999996</v>
      </c>
      <c r="BO13309">
        <v>4.8499999999999996</v>
      </c>
      <c r="BP13309">
        <v>4.93</v>
      </c>
      <c r="BQ13309">
        <v>4.67</v>
      </c>
      <c r="BR13309" t="s">
        <v>22992</v>
      </c>
      <c r="BS13309" t="s">
        <v>89</v>
      </c>
      <c r="BT13309">
        <v>17</v>
      </c>
      <c r="BU13309">
        <v>17</v>
      </c>
      <c r="BV13309">
        <v>0</v>
      </c>
      <c r="BW13309">
        <v>0</v>
      </c>
      <c r="BX13309">
        <v>0.61</v>
      </c>
    </row>
    <row r="13310" spans="1:76" x14ac:dyDescent="0.25">
      <c r="A13310" t="s">
        <v>65209</v>
      </c>
      <c r="B13310">
        <v>36109968</v>
      </c>
      <c r="C13310" t="s">
        <v>23017</v>
      </c>
      <c r="D13310">
        <v>20230319041206</v>
      </c>
      <c r="E13310" s="1">
        <v>45004</v>
      </c>
      <c r="F13310" t="s">
        <v>320</v>
      </c>
      <c r="G13310" t="s">
        <v>23018</v>
      </c>
      <c r="H13310" t="s">
        <v>23019</v>
      </c>
      <c r="I13310" t="s">
        <v>97</v>
      </c>
      <c r="J13310" t="s">
        <v>23020</v>
      </c>
      <c r="K13310">
        <v>268355135</v>
      </c>
      <c r="L13310" t="s">
        <v>23021</v>
      </c>
      <c r="M13310" t="s">
        <v>23022</v>
      </c>
      <c r="N13310" s="1">
        <v>43629</v>
      </c>
      <c r="O13310" t="s">
        <v>97</v>
      </c>
      <c r="P13310" t="s">
        <v>97</v>
      </c>
      <c r="Q13310" t="s">
        <v>128</v>
      </c>
      <c r="R13310" t="s">
        <v>129</v>
      </c>
      <c r="S13310" t="s">
        <v>88</v>
      </c>
      <c r="T13310" t="s">
        <v>89</v>
      </c>
      <c r="U13310" t="s">
        <v>23023</v>
      </c>
      <c r="V13310" t="s">
        <v>23024</v>
      </c>
      <c r="W13310" t="s">
        <v>375</v>
      </c>
      <c r="X13310">
        <v>8</v>
      </c>
      <c r="Y13310">
        <v>10</v>
      </c>
      <c r="Z13310" t="s">
        <v>114</v>
      </c>
      <c r="AA13310" t="s">
        <v>94</v>
      </c>
      <c r="AB13310" t="s">
        <v>94</v>
      </c>
      <c r="AC13310" t="s">
        <v>97</v>
      </c>
      <c r="AD13310" t="s">
        <v>376</v>
      </c>
      <c r="AE13310" t="s">
        <v>97</v>
      </c>
      <c r="AF13310">
        <v>38.885240000000003</v>
      </c>
      <c r="AG13310">
        <v>-77.00376</v>
      </c>
      <c r="AH13310" t="s">
        <v>9017</v>
      </c>
      <c r="AI13310" t="s">
        <v>99</v>
      </c>
      <c r="AJ13310">
        <v>2</v>
      </c>
      <c r="AK13310" t="s">
        <v>97</v>
      </c>
      <c r="AL13310" t="s">
        <v>100</v>
      </c>
      <c r="AM13310">
        <v>1</v>
      </c>
      <c r="AN13310">
        <v>1</v>
      </c>
      <c r="AO13310" t="s">
        <v>65425</v>
      </c>
      <c r="AP13310">
        <v>350</v>
      </c>
      <c r="AQ13310">
        <v>31</v>
      </c>
      <c r="AR13310">
        <v>1125</v>
      </c>
      <c r="AS13310">
        <v>31</v>
      </c>
      <c r="AT13310">
        <v>31</v>
      </c>
      <c r="AU13310">
        <v>1125</v>
      </c>
      <c r="AV13310">
        <v>1125</v>
      </c>
      <c r="AW13310">
        <v>31</v>
      </c>
      <c r="AX13310">
        <v>1125</v>
      </c>
      <c r="AY13310" t="s">
        <v>97</v>
      </c>
      <c r="AZ13310" t="s">
        <v>94</v>
      </c>
      <c r="BA13310">
        <v>30</v>
      </c>
      <c r="BB13310">
        <v>43</v>
      </c>
      <c r="BC13310">
        <v>51</v>
      </c>
      <c r="BD13310">
        <v>326</v>
      </c>
      <c r="BE13310" s="1">
        <v>45004</v>
      </c>
      <c r="BF13310">
        <v>1</v>
      </c>
      <c r="BG13310">
        <v>0</v>
      </c>
      <c r="BH13310">
        <v>0</v>
      </c>
      <c r="BI13310" s="1">
        <v>43892</v>
      </c>
      <c r="BJ13310" s="1">
        <v>43892</v>
      </c>
      <c r="BK13310">
        <v>3</v>
      </c>
      <c r="BL13310">
        <v>5</v>
      </c>
      <c r="BM13310">
        <v>5</v>
      </c>
      <c r="BN13310">
        <v>3</v>
      </c>
      <c r="BO13310">
        <v>4</v>
      </c>
      <c r="BP13310">
        <v>5</v>
      </c>
      <c r="BQ13310">
        <v>4</v>
      </c>
      <c r="BR13310" t="s">
        <v>97</v>
      </c>
      <c r="BS13310" t="s">
        <v>94</v>
      </c>
      <c r="BT13310">
        <v>8</v>
      </c>
      <c r="BU13310">
        <v>0</v>
      </c>
      <c r="BV13310">
        <v>8</v>
      </c>
      <c r="BW13310">
        <v>0</v>
      </c>
      <c r="BX13310">
        <v>0.03</v>
      </c>
    </row>
    <row r="13311" spans="1:76" x14ac:dyDescent="0.25">
      <c r="A13311" t="s">
        <v>65209</v>
      </c>
      <c r="B13311">
        <v>15063053</v>
      </c>
      <c r="C13311" t="s">
        <v>7873</v>
      </c>
      <c r="D13311">
        <v>20230319041206</v>
      </c>
      <c r="E13311" s="1">
        <v>45004</v>
      </c>
      <c r="F13311" t="s">
        <v>78</v>
      </c>
      <c r="G13311" t="s">
        <v>7874</v>
      </c>
      <c r="H13311" t="s">
        <v>7875</v>
      </c>
      <c r="I13311" t="s">
        <v>7876</v>
      </c>
      <c r="J13311" t="s">
        <v>7877</v>
      </c>
      <c r="K13311">
        <v>14062357</v>
      </c>
      <c r="L13311" t="s">
        <v>7878</v>
      </c>
      <c r="M13311" t="s">
        <v>7879</v>
      </c>
      <c r="N13311" s="1">
        <v>41737</v>
      </c>
      <c r="O13311" t="s">
        <v>85</v>
      </c>
      <c r="P13311" t="s">
        <v>7880</v>
      </c>
      <c r="Q13311" t="s">
        <v>159</v>
      </c>
      <c r="R13311" t="s">
        <v>88</v>
      </c>
      <c r="S13311" t="s">
        <v>88</v>
      </c>
      <c r="T13311" t="s">
        <v>94</v>
      </c>
      <c r="U13311" t="s">
        <v>7881</v>
      </c>
      <c r="V13311" t="s">
        <v>7882</v>
      </c>
      <c r="W13311" t="s">
        <v>97</v>
      </c>
      <c r="X13311">
        <v>1</v>
      </c>
      <c r="Y13311">
        <v>1</v>
      </c>
      <c r="Z13311" t="s">
        <v>114</v>
      </c>
      <c r="AA13311" t="s">
        <v>94</v>
      </c>
      <c r="AB13311" t="s">
        <v>94</v>
      </c>
      <c r="AC13311" t="s">
        <v>95</v>
      </c>
      <c r="AD13311" t="s">
        <v>134</v>
      </c>
      <c r="AE13311" t="s">
        <v>97</v>
      </c>
      <c r="AF13311">
        <v>38.912219999999998</v>
      </c>
      <c r="AG13311">
        <v>-77.015720000000002</v>
      </c>
      <c r="AH13311" t="s">
        <v>148</v>
      </c>
      <c r="AI13311" t="s">
        <v>117</v>
      </c>
      <c r="AJ13311">
        <v>4</v>
      </c>
      <c r="AK13311" t="s">
        <v>97</v>
      </c>
      <c r="AL13311" t="s">
        <v>118</v>
      </c>
      <c r="AM13311">
        <v>1</v>
      </c>
      <c r="AN13311">
        <v>2</v>
      </c>
      <c r="AO13311" t="s">
        <v>66616</v>
      </c>
      <c r="AP13311">
        <v>130</v>
      </c>
      <c r="AQ13311">
        <v>2</v>
      </c>
      <c r="AR13311">
        <v>1125</v>
      </c>
      <c r="AS13311">
        <v>1</v>
      </c>
      <c r="AT13311">
        <v>2</v>
      </c>
      <c r="AU13311">
        <v>1125</v>
      </c>
      <c r="AV13311">
        <v>1125</v>
      </c>
      <c r="AW13311">
        <v>2</v>
      </c>
      <c r="AX13311">
        <v>1125</v>
      </c>
      <c r="AY13311" t="s">
        <v>97</v>
      </c>
      <c r="AZ13311" t="s">
        <v>94</v>
      </c>
      <c r="BA13311">
        <v>0</v>
      </c>
      <c r="BB13311">
        <v>3</v>
      </c>
      <c r="BC13311">
        <v>5</v>
      </c>
      <c r="BD13311">
        <v>5</v>
      </c>
      <c r="BE13311" s="1">
        <v>45004</v>
      </c>
      <c r="BF13311">
        <v>131</v>
      </c>
      <c r="BG13311">
        <v>57</v>
      </c>
      <c r="BH13311">
        <v>4</v>
      </c>
      <c r="BI13311" s="1">
        <v>44142</v>
      </c>
      <c r="BJ13311" s="1">
        <v>44997</v>
      </c>
      <c r="BK13311">
        <v>4.9800000000000004</v>
      </c>
      <c r="BL13311">
        <v>4.9800000000000004</v>
      </c>
      <c r="BM13311">
        <v>4.9800000000000004</v>
      </c>
      <c r="BN13311">
        <v>5</v>
      </c>
      <c r="BO13311">
        <v>5</v>
      </c>
      <c r="BP13311">
        <v>4.8499999999999996</v>
      </c>
      <c r="BQ13311">
        <v>4.93</v>
      </c>
      <c r="BR13311" t="s">
        <v>7884</v>
      </c>
      <c r="BS13311" t="s">
        <v>89</v>
      </c>
      <c r="BT13311">
        <v>1</v>
      </c>
      <c r="BU13311">
        <v>1</v>
      </c>
      <c r="BV13311">
        <v>0</v>
      </c>
      <c r="BW13311">
        <v>0</v>
      </c>
      <c r="BX13311">
        <v>4.55</v>
      </c>
    </row>
    <row r="13312" spans="1:76" x14ac:dyDescent="0.25">
      <c r="A13312" t="s">
        <v>65209</v>
      </c>
      <c r="B13312">
        <v>5.9767671532897075E+17</v>
      </c>
      <c r="C13312" t="s">
        <v>60198</v>
      </c>
      <c r="D13312">
        <v>20230319041206</v>
      </c>
      <c r="E13312" s="1">
        <v>45004</v>
      </c>
      <c r="F13312" t="s">
        <v>78</v>
      </c>
      <c r="G13312" t="s">
        <v>60199</v>
      </c>
      <c r="H13312" t="s">
        <v>60200</v>
      </c>
      <c r="I13312" t="s">
        <v>60201</v>
      </c>
      <c r="J13312" t="s">
        <v>66617</v>
      </c>
      <c r="K13312">
        <v>443511029</v>
      </c>
      <c r="L13312" t="s">
        <v>39198</v>
      </c>
      <c r="M13312" t="s">
        <v>39199</v>
      </c>
      <c r="N13312" s="1">
        <v>44596</v>
      </c>
      <c r="O13312" t="s">
        <v>97</v>
      </c>
      <c r="P13312" t="s">
        <v>97</v>
      </c>
      <c r="Q13312" t="s">
        <v>159</v>
      </c>
      <c r="R13312" t="s">
        <v>176</v>
      </c>
      <c r="S13312" t="s">
        <v>206</v>
      </c>
      <c r="T13312" t="s">
        <v>89</v>
      </c>
      <c r="U13312" t="s">
        <v>39200</v>
      </c>
      <c r="V13312" t="s">
        <v>39201</v>
      </c>
      <c r="W13312" t="s">
        <v>5214</v>
      </c>
      <c r="X13312">
        <v>9</v>
      </c>
      <c r="Y13312">
        <v>12</v>
      </c>
      <c r="Z13312" t="s">
        <v>114</v>
      </c>
      <c r="AA13312" t="s">
        <v>94</v>
      </c>
      <c r="AB13312" t="s">
        <v>94</v>
      </c>
      <c r="AC13312" t="s">
        <v>95</v>
      </c>
      <c r="AD13312" t="s">
        <v>1505</v>
      </c>
      <c r="AE13312" t="s">
        <v>97</v>
      </c>
      <c r="AF13312">
        <v>38.908320000000003</v>
      </c>
      <c r="AG13312">
        <v>-76.983339999999998</v>
      </c>
      <c r="AH13312" t="s">
        <v>181</v>
      </c>
      <c r="AI13312" t="s">
        <v>117</v>
      </c>
      <c r="AJ13312">
        <v>7</v>
      </c>
      <c r="AK13312" t="s">
        <v>97</v>
      </c>
      <c r="AL13312" t="s">
        <v>541</v>
      </c>
      <c r="AM13312">
        <v>2</v>
      </c>
      <c r="AN13312">
        <v>2</v>
      </c>
      <c r="AO13312" t="s">
        <v>66618</v>
      </c>
      <c r="AP13312">
        <v>159</v>
      </c>
      <c r="AQ13312">
        <v>1</v>
      </c>
      <c r="AR13312">
        <v>365</v>
      </c>
      <c r="AS13312">
        <v>1</v>
      </c>
      <c r="AT13312">
        <v>1</v>
      </c>
      <c r="AU13312">
        <v>1125</v>
      </c>
      <c r="AV13312">
        <v>1125</v>
      </c>
      <c r="AW13312">
        <v>1</v>
      </c>
      <c r="AX13312">
        <v>1125</v>
      </c>
      <c r="AY13312" t="s">
        <v>97</v>
      </c>
      <c r="AZ13312" t="s">
        <v>94</v>
      </c>
      <c r="BA13312">
        <v>9</v>
      </c>
      <c r="BB13312">
        <v>26</v>
      </c>
      <c r="BC13312">
        <v>48</v>
      </c>
      <c r="BD13312">
        <v>308</v>
      </c>
      <c r="BE13312" s="1">
        <v>45004</v>
      </c>
      <c r="BF13312">
        <v>47</v>
      </c>
      <c r="BG13312">
        <v>47</v>
      </c>
      <c r="BH13312">
        <v>1</v>
      </c>
      <c r="BI13312" s="1">
        <v>44675</v>
      </c>
      <c r="BJ13312" s="1">
        <v>44977</v>
      </c>
      <c r="BK13312">
        <v>4.2300000000000004</v>
      </c>
      <c r="BL13312">
        <v>4.43</v>
      </c>
      <c r="BM13312">
        <v>4.13</v>
      </c>
      <c r="BN13312">
        <v>4.57</v>
      </c>
      <c r="BO13312">
        <v>4.43</v>
      </c>
      <c r="BP13312">
        <v>3.64</v>
      </c>
      <c r="BQ13312">
        <v>4.28</v>
      </c>
      <c r="BR13312" t="s">
        <v>44852</v>
      </c>
      <c r="BS13312" t="s">
        <v>94</v>
      </c>
      <c r="BT13312">
        <v>9</v>
      </c>
      <c r="BU13312">
        <v>9</v>
      </c>
      <c r="BV13312">
        <v>0</v>
      </c>
      <c r="BW13312">
        <v>0</v>
      </c>
      <c r="BX13312">
        <v>4.2699999999999996</v>
      </c>
    </row>
    <row r="13313" spans="1:76" x14ac:dyDescent="0.25">
      <c r="A13313" t="s">
        <v>65209</v>
      </c>
      <c r="B13313">
        <v>39604041</v>
      </c>
      <c r="C13313" t="s">
        <v>24925</v>
      </c>
      <c r="D13313">
        <v>20230319041206</v>
      </c>
      <c r="E13313" s="1">
        <v>45004</v>
      </c>
      <c r="F13313" t="s">
        <v>78</v>
      </c>
      <c r="G13313" t="s">
        <v>24926</v>
      </c>
      <c r="H13313" t="s">
        <v>24927</v>
      </c>
      <c r="I13313" t="s">
        <v>24928</v>
      </c>
      <c r="J13313" t="s">
        <v>24929</v>
      </c>
      <c r="K13313">
        <v>304261532</v>
      </c>
      <c r="L13313" t="s">
        <v>24919</v>
      </c>
      <c r="M13313" t="s">
        <v>24920</v>
      </c>
      <c r="N13313" s="1">
        <v>43762</v>
      </c>
      <c r="O13313" t="s">
        <v>85</v>
      </c>
      <c r="P13313" t="s">
        <v>24921</v>
      </c>
      <c r="Q13313" t="s">
        <v>159</v>
      </c>
      <c r="R13313" t="s">
        <v>145</v>
      </c>
      <c r="S13313" t="s">
        <v>206</v>
      </c>
      <c r="T13313" t="s">
        <v>89</v>
      </c>
      <c r="U13313" t="s">
        <v>24922</v>
      </c>
      <c r="V13313" t="s">
        <v>24923</v>
      </c>
      <c r="W13313" t="s">
        <v>310</v>
      </c>
      <c r="X13313">
        <v>4</v>
      </c>
      <c r="Y13313">
        <v>4</v>
      </c>
      <c r="Z13313" t="s">
        <v>284</v>
      </c>
      <c r="AA13313" t="s">
        <v>94</v>
      </c>
      <c r="AB13313" t="s">
        <v>94</v>
      </c>
      <c r="AC13313" t="s">
        <v>95</v>
      </c>
      <c r="AD13313" t="s">
        <v>270</v>
      </c>
      <c r="AE13313" t="s">
        <v>97</v>
      </c>
      <c r="AF13313">
        <v>38.909050000000001</v>
      </c>
      <c r="AG13313">
        <v>-77.043310000000005</v>
      </c>
      <c r="AH13313" t="s">
        <v>1170</v>
      </c>
      <c r="AI13313" t="s">
        <v>117</v>
      </c>
      <c r="AJ13313">
        <v>2</v>
      </c>
      <c r="AK13313" t="s">
        <v>97</v>
      </c>
      <c r="AL13313" t="s">
        <v>118</v>
      </c>
      <c r="AN13313">
        <v>1</v>
      </c>
      <c r="AO13313" t="s">
        <v>66619</v>
      </c>
      <c r="AP13313">
        <v>220</v>
      </c>
      <c r="AQ13313">
        <v>2</v>
      </c>
      <c r="AR13313">
        <v>1125</v>
      </c>
      <c r="AS13313">
        <v>1</v>
      </c>
      <c r="AT13313">
        <v>2</v>
      </c>
      <c r="AU13313">
        <v>2147483647</v>
      </c>
      <c r="AV13313">
        <v>2147483647</v>
      </c>
      <c r="AW13313">
        <v>1.1000000000000001</v>
      </c>
      <c r="AX13313">
        <v>2147483647</v>
      </c>
      <c r="AY13313" t="s">
        <v>97</v>
      </c>
      <c r="AZ13313" t="s">
        <v>94</v>
      </c>
      <c r="BA13313">
        <v>19</v>
      </c>
      <c r="BB13313">
        <v>49</v>
      </c>
      <c r="BC13313">
        <v>79</v>
      </c>
      <c r="BD13313">
        <v>354</v>
      </c>
      <c r="BE13313" s="1">
        <v>45004</v>
      </c>
      <c r="BF13313">
        <v>323</v>
      </c>
      <c r="BG13313">
        <v>179</v>
      </c>
      <c r="BH13313">
        <v>12</v>
      </c>
      <c r="BI13313" s="1">
        <v>43824</v>
      </c>
      <c r="BJ13313" s="1">
        <v>44998</v>
      </c>
      <c r="BK13313">
        <v>4.66</v>
      </c>
      <c r="BL13313">
        <v>4.7</v>
      </c>
      <c r="BM13313">
        <v>4.74</v>
      </c>
      <c r="BN13313">
        <v>4.72</v>
      </c>
      <c r="BO13313">
        <v>4.57</v>
      </c>
      <c r="BP13313">
        <v>4.88</v>
      </c>
      <c r="BQ13313">
        <v>4.58</v>
      </c>
      <c r="BR13313" t="s">
        <v>184</v>
      </c>
      <c r="BS13313" t="s">
        <v>94</v>
      </c>
      <c r="BT13313">
        <v>4</v>
      </c>
      <c r="BU13313">
        <v>3</v>
      </c>
      <c r="BV13313">
        <v>1</v>
      </c>
      <c r="BW13313">
        <v>0</v>
      </c>
      <c r="BX13313">
        <v>8.1999999999999993</v>
      </c>
    </row>
    <row r="13314" spans="1:76" x14ac:dyDescent="0.25">
      <c r="A13314" t="s">
        <v>65209</v>
      </c>
      <c r="B13314">
        <v>39752076</v>
      </c>
      <c r="C13314" t="s">
        <v>25001</v>
      </c>
      <c r="D13314">
        <v>20230319041206</v>
      </c>
      <c r="E13314" s="1">
        <v>45004</v>
      </c>
      <c r="F13314" t="s">
        <v>78</v>
      </c>
      <c r="G13314" t="s">
        <v>66620</v>
      </c>
      <c r="H13314" t="s">
        <v>25003</v>
      </c>
      <c r="I13314" t="s">
        <v>18643</v>
      </c>
      <c r="J13314" t="s">
        <v>25004</v>
      </c>
      <c r="K13314">
        <v>487806</v>
      </c>
      <c r="L13314" t="s">
        <v>12270</v>
      </c>
      <c r="M13314" t="s">
        <v>12271</v>
      </c>
      <c r="N13314" s="1">
        <v>40639</v>
      </c>
      <c r="O13314" t="s">
        <v>85</v>
      </c>
      <c r="P13314" t="s">
        <v>12272</v>
      </c>
      <c r="Q13314" t="s">
        <v>159</v>
      </c>
      <c r="R13314" t="s">
        <v>88</v>
      </c>
      <c r="S13314" t="s">
        <v>206</v>
      </c>
      <c r="T13314" t="s">
        <v>94</v>
      </c>
      <c r="U13314" t="s">
        <v>12273</v>
      </c>
      <c r="V13314" t="s">
        <v>12274</v>
      </c>
      <c r="W13314" t="s">
        <v>638</v>
      </c>
      <c r="X13314">
        <v>72</v>
      </c>
      <c r="Y13314">
        <v>181</v>
      </c>
      <c r="Z13314" t="s">
        <v>114</v>
      </c>
      <c r="AA13314" t="s">
        <v>94</v>
      </c>
      <c r="AB13314" t="s">
        <v>94</v>
      </c>
      <c r="AC13314" t="s">
        <v>95</v>
      </c>
      <c r="AD13314" t="s">
        <v>270</v>
      </c>
      <c r="AE13314" t="s">
        <v>97</v>
      </c>
      <c r="AF13314">
        <v>38.913249999999998</v>
      </c>
      <c r="AG13314">
        <v>-77.043379999999999</v>
      </c>
      <c r="AH13314" t="s">
        <v>148</v>
      </c>
      <c r="AI13314" t="s">
        <v>117</v>
      </c>
      <c r="AJ13314">
        <v>3</v>
      </c>
      <c r="AK13314" t="s">
        <v>97</v>
      </c>
      <c r="AL13314" t="s">
        <v>118</v>
      </c>
      <c r="AM13314">
        <v>1</v>
      </c>
      <c r="AN13314">
        <v>1</v>
      </c>
      <c r="AO13314" t="s">
        <v>66621</v>
      </c>
      <c r="AP13314">
        <v>121</v>
      </c>
      <c r="AQ13314">
        <v>1</v>
      </c>
      <c r="AR13314">
        <v>1125</v>
      </c>
      <c r="AS13314">
        <v>31</v>
      </c>
      <c r="AT13314">
        <v>31</v>
      </c>
      <c r="AU13314">
        <v>1125</v>
      </c>
      <c r="AV13314">
        <v>1125</v>
      </c>
      <c r="AW13314">
        <v>31</v>
      </c>
      <c r="AX13314">
        <v>1125</v>
      </c>
      <c r="AY13314" t="s">
        <v>97</v>
      </c>
      <c r="AZ13314" t="s">
        <v>94</v>
      </c>
      <c r="BA13314">
        <v>0</v>
      </c>
      <c r="BB13314">
        <v>0</v>
      </c>
      <c r="BC13314">
        <v>17</v>
      </c>
      <c r="BD13314">
        <v>28</v>
      </c>
      <c r="BE13314" s="1">
        <v>45004</v>
      </c>
      <c r="BF13314">
        <v>78</v>
      </c>
      <c r="BG13314">
        <v>27</v>
      </c>
      <c r="BH13314">
        <v>2</v>
      </c>
      <c r="BI13314" s="1">
        <v>43793</v>
      </c>
      <c r="BJ13314" s="1">
        <v>44985</v>
      </c>
      <c r="BK13314">
        <v>4.68</v>
      </c>
      <c r="BL13314">
        <v>4.72</v>
      </c>
      <c r="BM13314">
        <v>4.63</v>
      </c>
      <c r="BN13314">
        <v>4.9000000000000004</v>
      </c>
      <c r="BO13314">
        <v>4.92</v>
      </c>
      <c r="BP13314">
        <v>4.96</v>
      </c>
      <c r="BQ13314">
        <v>4.6500000000000004</v>
      </c>
      <c r="BR13314" t="s">
        <v>184</v>
      </c>
      <c r="BS13314" t="s">
        <v>89</v>
      </c>
      <c r="BT13314">
        <v>36</v>
      </c>
      <c r="BU13314">
        <v>36</v>
      </c>
      <c r="BV13314">
        <v>0</v>
      </c>
      <c r="BW13314">
        <v>0</v>
      </c>
      <c r="BX13314">
        <v>1.93</v>
      </c>
    </row>
    <row r="13315" spans="1:76" x14ac:dyDescent="0.25">
      <c r="A13315" t="s">
        <v>65209</v>
      </c>
      <c r="B13315">
        <v>4789751</v>
      </c>
      <c r="C13315" t="s">
        <v>2332</v>
      </c>
      <c r="D13315">
        <v>20230319041206</v>
      </c>
      <c r="E13315" s="1">
        <v>45004</v>
      </c>
      <c r="F13315" t="s">
        <v>78</v>
      </c>
      <c r="G13315" t="s">
        <v>2333</v>
      </c>
      <c r="H13315" t="s">
        <v>2334</v>
      </c>
      <c r="I13315" t="s">
        <v>2335</v>
      </c>
      <c r="J13315" t="s">
        <v>2336</v>
      </c>
      <c r="K13315">
        <v>24688905</v>
      </c>
      <c r="L13315" t="s">
        <v>2337</v>
      </c>
      <c r="M13315" t="s">
        <v>2338</v>
      </c>
      <c r="N13315" s="1">
        <v>41983</v>
      </c>
      <c r="O13315" t="s">
        <v>85</v>
      </c>
      <c r="P13315" t="s">
        <v>2339</v>
      </c>
      <c r="Q13315" t="s">
        <v>87</v>
      </c>
      <c r="R13315" t="s">
        <v>87</v>
      </c>
      <c r="S13315" t="s">
        <v>88</v>
      </c>
      <c r="T13315" t="s">
        <v>89</v>
      </c>
      <c r="U13315" t="s">
        <v>2340</v>
      </c>
      <c r="V13315" t="s">
        <v>2341</v>
      </c>
      <c r="W13315" t="s">
        <v>1277</v>
      </c>
      <c r="X13315">
        <v>1</v>
      </c>
      <c r="Y13315">
        <v>5</v>
      </c>
      <c r="Z13315" t="s">
        <v>114</v>
      </c>
      <c r="AA13315" t="s">
        <v>94</v>
      </c>
      <c r="AB13315" t="s">
        <v>94</v>
      </c>
      <c r="AC13315" t="s">
        <v>785</v>
      </c>
      <c r="AD13315" t="s">
        <v>491</v>
      </c>
      <c r="AE13315" t="s">
        <v>97</v>
      </c>
      <c r="AF13315">
        <v>38.922559999999997</v>
      </c>
      <c r="AG13315">
        <v>-77.056240000000003</v>
      </c>
      <c r="AH13315" t="s">
        <v>148</v>
      </c>
      <c r="AI13315" t="s">
        <v>117</v>
      </c>
      <c r="AJ13315">
        <v>1</v>
      </c>
      <c r="AK13315" t="s">
        <v>97</v>
      </c>
      <c r="AL13315" t="s">
        <v>118</v>
      </c>
      <c r="AM13315">
        <v>1</v>
      </c>
      <c r="AN13315">
        <v>1</v>
      </c>
      <c r="AO13315" t="s">
        <v>66622</v>
      </c>
      <c r="AP13315">
        <v>149</v>
      </c>
      <c r="AQ13315">
        <v>31</v>
      </c>
      <c r="AR13315">
        <v>90</v>
      </c>
      <c r="AS13315">
        <v>31</v>
      </c>
      <c r="AT13315">
        <v>31</v>
      </c>
      <c r="AU13315">
        <v>1125</v>
      </c>
      <c r="AV13315">
        <v>1125</v>
      </c>
      <c r="AW13315">
        <v>31</v>
      </c>
      <c r="AX13315">
        <v>1125</v>
      </c>
      <c r="AY13315" t="s">
        <v>97</v>
      </c>
      <c r="AZ13315" t="s">
        <v>94</v>
      </c>
      <c r="BA13315">
        <v>28</v>
      </c>
      <c r="BB13315">
        <v>58</v>
      </c>
      <c r="BC13315">
        <v>88</v>
      </c>
      <c r="BD13315">
        <v>363</v>
      </c>
      <c r="BE13315" s="1">
        <v>45004</v>
      </c>
      <c r="BF13315">
        <v>103</v>
      </c>
      <c r="BG13315">
        <v>5</v>
      </c>
      <c r="BH13315">
        <v>0</v>
      </c>
      <c r="BI13315" s="1">
        <v>42112</v>
      </c>
      <c r="BJ13315" s="1">
        <v>44737</v>
      </c>
      <c r="BK13315">
        <v>4.55</v>
      </c>
      <c r="BL13315">
        <v>4.7300000000000004</v>
      </c>
      <c r="BM13315">
        <v>4.6100000000000003</v>
      </c>
      <c r="BN13315">
        <v>4.8099999999999996</v>
      </c>
      <c r="BO13315">
        <v>4.7699999999999996</v>
      </c>
      <c r="BP13315">
        <v>4.95</v>
      </c>
      <c r="BQ13315">
        <v>4.6900000000000004</v>
      </c>
      <c r="BR13315" t="s">
        <v>97</v>
      </c>
      <c r="BS13315" t="s">
        <v>94</v>
      </c>
      <c r="BT13315">
        <v>1</v>
      </c>
      <c r="BU13315">
        <v>1</v>
      </c>
      <c r="BV13315">
        <v>0</v>
      </c>
      <c r="BW13315">
        <v>0</v>
      </c>
      <c r="BX13315">
        <v>1.07</v>
      </c>
    </row>
    <row r="13316" spans="1:76" x14ac:dyDescent="0.25">
      <c r="A13316" t="s">
        <v>65209</v>
      </c>
      <c r="B13316">
        <v>7.5876630397886592E+17</v>
      </c>
      <c r="C13316" t="s">
        <v>66623</v>
      </c>
      <c r="D13316">
        <v>20230319041206</v>
      </c>
      <c r="E13316" s="1">
        <v>45004</v>
      </c>
      <c r="F13316" t="s">
        <v>78</v>
      </c>
      <c r="G13316" t="s">
        <v>66624</v>
      </c>
      <c r="H13316" t="s">
        <v>66625</v>
      </c>
      <c r="I13316" t="s">
        <v>97</v>
      </c>
      <c r="J13316" t="s">
        <v>66626</v>
      </c>
      <c r="K13316">
        <v>147435774</v>
      </c>
      <c r="L13316" t="s">
        <v>66627</v>
      </c>
      <c r="M13316" t="s">
        <v>10050</v>
      </c>
      <c r="N13316" s="1">
        <v>42970</v>
      </c>
      <c r="O13316" t="s">
        <v>85</v>
      </c>
      <c r="P13316" t="s">
        <v>97</v>
      </c>
      <c r="Q13316" t="s">
        <v>159</v>
      </c>
      <c r="R13316" t="s">
        <v>88</v>
      </c>
      <c r="S13316" t="s">
        <v>88</v>
      </c>
      <c r="T13316" t="s">
        <v>89</v>
      </c>
      <c r="U13316" t="s">
        <v>66628</v>
      </c>
      <c r="V13316" t="s">
        <v>66629</v>
      </c>
      <c r="W13316" t="s">
        <v>1900</v>
      </c>
      <c r="X13316">
        <v>1</v>
      </c>
      <c r="Y13316">
        <v>1</v>
      </c>
      <c r="Z13316" t="s">
        <v>114</v>
      </c>
      <c r="AA13316" t="s">
        <v>94</v>
      </c>
      <c r="AB13316" t="s">
        <v>94</v>
      </c>
      <c r="AC13316" t="s">
        <v>97</v>
      </c>
      <c r="AD13316" t="s">
        <v>134</v>
      </c>
      <c r="AE13316" t="s">
        <v>97</v>
      </c>
      <c r="AF13316">
        <v>38.912755156210089</v>
      </c>
      <c r="AG13316">
        <v>-77.011023122354231</v>
      </c>
      <c r="AH13316" t="s">
        <v>148</v>
      </c>
      <c r="AI13316" t="s">
        <v>117</v>
      </c>
      <c r="AJ13316">
        <v>3</v>
      </c>
      <c r="AK13316" t="s">
        <v>97</v>
      </c>
      <c r="AL13316" t="s">
        <v>118</v>
      </c>
      <c r="AM13316">
        <v>1</v>
      </c>
      <c r="AN13316">
        <v>1</v>
      </c>
      <c r="AO13316" t="s">
        <v>66630</v>
      </c>
      <c r="AP13316">
        <v>140</v>
      </c>
      <c r="AQ13316">
        <v>2</v>
      </c>
      <c r="AR13316">
        <v>30</v>
      </c>
      <c r="AS13316">
        <v>2</v>
      </c>
      <c r="AT13316">
        <v>2</v>
      </c>
      <c r="AU13316">
        <v>30</v>
      </c>
      <c r="AV13316">
        <v>30</v>
      </c>
      <c r="AW13316">
        <v>2</v>
      </c>
      <c r="AX13316">
        <v>30</v>
      </c>
      <c r="AY13316" t="s">
        <v>97</v>
      </c>
      <c r="AZ13316" t="s">
        <v>94</v>
      </c>
      <c r="BA13316">
        <v>4</v>
      </c>
      <c r="BB13316">
        <v>11</v>
      </c>
      <c r="BC13316">
        <v>15</v>
      </c>
      <c r="BD13316">
        <v>54</v>
      </c>
      <c r="BE13316" s="1">
        <v>45004</v>
      </c>
      <c r="BF13316">
        <v>8</v>
      </c>
      <c r="BG13316">
        <v>8</v>
      </c>
      <c r="BH13316">
        <v>5</v>
      </c>
      <c r="BI13316" s="1">
        <v>44939</v>
      </c>
      <c r="BJ13316" s="1">
        <v>45002</v>
      </c>
      <c r="BK13316">
        <v>5</v>
      </c>
      <c r="BL13316">
        <v>5</v>
      </c>
      <c r="BM13316">
        <v>5</v>
      </c>
      <c r="BN13316">
        <v>5</v>
      </c>
      <c r="BO13316">
        <v>5</v>
      </c>
      <c r="BP13316">
        <v>5</v>
      </c>
      <c r="BQ13316">
        <v>4.88</v>
      </c>
      <c r="BR13316" t="s">
        <v>66631</v>
      </c>
      <c r="BS13316" t="s">
        <v>94</v>
      </c>
      <c r="BT13316">
        <v>1</v>
      </c>
      <c r="BU13316">
        <v>1</v>
      </c>
      <c r="BV13316">
        <v>0</v>
      </c>
      <c r="BW13316">
        <v>0</v>
      </c>
      <c r="BX13316">
        <v>3.64</v>
      </c>
    </row>
    <row r="13317" spans="1:76" x14ac:dyDescent="0.25">
      <c r="A13317" t="s">
        <v>65209</v>
      </c>
      <c r="B13317">
        <v>48279239</v>
      </c>
      <c r="C13317" t="s">
        <v>31890</v>
      </c>
      <c r="D13317">
        <v>20230319041206</v>
      </c>
      <c r="E13317" s="1">
        <v>45004</v>
      </c>
      <c r="F13317" t="s">
        <v>78</v>
      </c>
      <c r="G13317" t="s">
        <v>31891</v>
      </c>
      <c r="H13317" t="s">
        <v>31892</v>
      </c>
      <c r="I13317" t="s">
        <v>31893</v>
      </c>
      <c r="J13317" t="s">
        <v>31894</v>
      </c>
      <c r="K13317">
        <v>389631118</v>
      </c>
      <c r="L13317" t="s">
        <v>31895</v>
      </c>
      <c r="M13317" t="s">
        <v>2893</v>
      </c>
      <c r="N13317" s="1">
        <v>44249</v>
      </c>
      <c r="O13317" t="s">
        <v>97</v>
      </c>
      <c r="P13317" t="s">
        <v>97</v>
      </c>
      <c r="Q13317" t="s">
        <v>87</v>
      </c>
      <c r="R13317" t="s">
        <v>87</v>
      </c>
      <c r="S13317" t="s">
        <v>87</v>
      </c>
      <c r="T13317" t="s">
        <v>89</v>
      </c>
      <c r="U13317" t="s">
        <v>31896</v>
      </c>
      <c r="V13317" t="s">
        <v>31897</v>
      </c>
      <c r="W13317" t="s">
        <v>6277</v>
      </c>
      <c r="X13317">
        <v>1</v>
      </c>
      <c r="Y13317">
        <v>1</v>
      </c>
      <c r="Z13317" t="s">
        <v>284</v>
      </c>
      <c r="AA13317" t="s">
        <v>94</v>
      </c>
      <c r="AB13317" t="s">
        <v>94</v>
      </c>
      <c r="AC13317" t="s">
        <v>95</v>
      </c>
      <c r="AD13317" t="s">
        <v>376</v>
      </c>
      <c r="AE13317" t="s">
        <v>97</v>
      </c>
      <c r="AF13317">
        <v>38.888480000000001</v>
      </c>
      <c r="AG13317">
        <v>-76.987449999999995</v>
      </c>
      <c r="AH13317" t="s">
        <v>148</v>
      </c>
      <c r="AI13317" t="s">
        <v>117</v>
      </c>
      <c r="AJ13317">
        <v>4</v>
      </c>
      <c r="AK13317" t="s">
        <v>97</v>
      </c>
      <c r="AL13317" t="s">
        <v>118</v>
      </c>
      <c r="AM13317">
        <v>1</v>
      </c>
      <c r="AN13317">
        <v>1</v>
      </c>
      <c r="AO13317" t="s">
        <v>66632</v>
      </c>
      <c r="AP13317">
        <v>185</v>
      </c>
      <c r="AQ13317">
        <v>31</v>
      </c>
      <c r="AR13317">
        <v>90</v>
      </c>
      <c r="AS13317">
        <v>31</v>
      </c>
      <c r="AT13317">
        <v>31</v>
      </c>
      <c r="AU13317">
        <v>90</v>
      </c>
      <c r="AV13317">
        <v>90</v>
      </c>
      <c r="AW13317">
        <v>31</v>
      </c>
      <c r="AX13317">
        <v>90</v>
      </c>
      <c r="AY13317" t="s">
        <v>97</v>
      </c>
      <c r="AZ13317" t="s">
        <v>94</v>
      </c>
      <c r="BA13317">
        <v>29</v>
      </c>
      <c r="BB13317">
        <v>59</v>
      </c>
      <c r="BC13317">
        <v>89</v>
      </c>
      <c r="BD13317">
        <v>179</v>
      </c>
      <c r="BE13317" s="1">
        <v>45004</v>
      </c>
      <c r="BF13317">
        <v>14</v>
      </c>
      <c r="BG13317">
        <v>3</v>
      </c>
      <c r="BH13317">
        <v>0</v>
      </c>
      <c r="BI13317" s="1">
        <v>44307</v>
      </c>
      <c r="BJ13317" s="1">
        <v>44670</v>
      </c>
      <c r="BK13317">
        <v>4.8600000000000003</v>
      </c>
      <c r="BL13317">
        <v>4.8600000000000003</v>
      </c>
      <c r="BM13317">
        <v>5</v>
      </c>
      <c r="BN13317">
        <v>5</v>
      </c>
      <c r="BO13317">
        <v>4.71</v>
      </c>
      <c r="BP13317">
        <v>5</v>
      </c>
      <c r="BQ13317">
        <v>4.79</v>
      </c>
      <c r="BR13317" t="s">
        <v>97</v>
      </c>
      <c r="BS13317" t="s">
        <v>89</v>
      </c>
      <c r="BT13317">
        <v>1</v>
      </c>
      <c r="BU13317">
        <v>1</v>
      </c>
      <c r="BV13317">
        <v>0</v>
      </c>
      <c r="BW13317">
        <v>0</v>
      </c>
      <c r="BX13317">
        <v>0.6</v>
      </c>
    </row>
    <row r="13318" spans="1:76" x14ac:dyDescent="0.25">
      <c r="A13318" t="s">
        <v>65209</v>
      </c>
      <c r="B13318">
        <v>54094540</v>
      </c>
      <c r="C13318" t="s">
        <v>38391</v>
      </c>
      <c r="D13318">
        <v>20230319041206</v>
      </c>
      <c r="E13318" s="1">
        <v>45004</v>
      </c>
      <c r="F13318" t="s">
        <v>78</v>
      </c>
      <c r="G13318" t="s">
        <v>38392</v>
      </c>
      <c r="H13318" t="s">
        <v>38393</v>
      </c>
      <c r="I13318" t="s">
        <v>38394</v>
      </c>
      <c r="J13318" t="s">
        <v>38395</v>
      </c>
      <c r="K13318">
        <v>35956277</v>
      </c>
      <c r="L13318" t="s">
        <v>38396</v>
      </c>
      <c r="M13318" t="s">
        <v>11911</v>
      </c>
      <c r="N13318" s="1">
        <v>42171</v>
      </c>
      <c r="O13318" t="s">
        <v>85</v>
      </c>
      <c r="P13318" t="s">
        <v>38397</v>
      </c>
      <c r="Q13318" t="s">
        <v>159</v>
      </c>
      <c r="R13318" t="s">
        <v>88</v>
      </c>
      <c r="S13318" t="s">
        <v>88</v>
      </c>
      <c r="T13318" t="s">
        <v>94</v>
      </c>
      <c r="U13318" t="s">
        <v>38398</v>
      </c>
      <c r="V13318" t="s">
        <v>38399</v>
      </c>
      <c r="W13318" t="s">
        <v>375</v>
      </c>
      <c r="X13318">
        <v>1</v>
      </c>
      <c r="Y13318">
        <v>2</v>
      </c>
      <c r="Z13318" t="s">
        <v>93</v>
      </c>
      <c r="AA13318" t="s">
        <v>94</v>
      </c>
      <c r="AB13318" t="s">
        <v>94</v>
      </c>
      <c r="AC13318" t="s">
        <v>95</v>
      </c>
      <c r="AD13318" t="s">
        <v>376</v>
      </c>
      <c r="AE13318" t="s">
        <v>97</v>
      </c>
      <c r="AF13318">
        <v>38.885818</v>
      </c>
      <c r="AG13318">
        <v>-77.004790999999997</v>
      </c>
      <c r="AH13318" t="s">
        <v>116</v>
      </c>
      <c r="AI13318" t="s">
        <v>117</v>
      </c>
      <c r="AJ13318">
        <v>4</v>
      </c>
      <c r="AK13318" t="s">
        <v>97</v>
      </c>
      <c r="AL13318" t="s">
        <v>118</v>
      </c>
      <c r="AM13318">
        <v>2</v>
      </c>
      <c r="AN13318">
        <v>2</v>
      </c>
      <c r="AO13318" t="s">
        <v>66633</v>
      </c>
      <c r="AP13318">
        <v>295</v>
      </c>
      <c r="AQ13318">
        <v>1</v>
      </c>
      <c r="AR13318">
        <v>365</v>
      </c>
      <c r="AS13318">
        <v>1</v>
      </c>
      <c r="AT13318">
        <v>1</v>
      </c>
      <c r="AU13318">
        <v>365</v>
      </c>
      <c r="AV13318">
        <v>365</v>
      </c>
      <c r="AW13318">
        <v>1</v>
      </c>
      <c r="AX13318">
        <v>365</v>
      </c>
      <c r="AY13318" t="s">
        <v>97</v>
      </c>
      <c r="AZ13318" t="s">
        <v>94</v>
      </c>
      <c r="BA13318">
        <v>0</v>
      </c>
      <c r="BB13318">
        <v>1</v>
      </c>
      <c r="BC13318">
        <v>12</v>
      </c>
      <c r="BD13318">
        <v>175</v>
      </c>
      <c r="BE13318" s="1">
        <v>45004</v>
      </c>
      <c r="BF13318">
        <v>38</v>
      </c>
      <c r="BG13318">
        <v>34</v>
      </c>
      <c r="BH13318">
        <v>1</v>
      </c>
      <c r="BI13318" s="1">
        <v>44584</v>
      </c>
      <c r="BJ13318" s="1">
        <v>44997</v>
      </c>
      <c r="BK13318">
        <v>4.97</v>
      </c>
      <c r="BL13318">
        <v>4.97</v>
      </c>
      <c r="BM13318">
        <v>4.92</v>
      </c>
      <c r="BN13318">
        <v>4.92</v>
      </c>
      <c r="BO13318">
        <v>5</v>
      </c>
      <c r="BP13318">
        <v>5</v>
      </c>
      <c r="BQ13318">
        <v>4.79</v>
      </c>
      <c r="BR13318" t="s">
        <v>38401</v>
      </c>
      <c r="BS13318" t="s">
        <v>94</v>
      </c>
      <c r="BT13318">
        <v>1</v>
      </c>
      <c r="BU13318">
        <v>1</v>
      </c>
      <c r="BV13318">
        <v>0</v>
      </c>
      <c r="BW13318">
        <v>0</v>
      </c>
      <c r="BX13318">
        <v>2.71</v>
      </c>
    </row>
    <row r="13319" spans="1:76" x14ac:dyDescent="0.25">
      <c r="A13319" t="s">
        <v>65209</v>
      </c>
      <c r="B13319">
        <v>22718758</v>
      </c>
      <c r="C13319" t="s">
        <v>15706</v>
      </c>
      <c r="D13319">
        <v>20230319041206</v>
      </c>
      <c r="E13319" s="1">
        <v>45004</v>
      </c>
      <c r="F13319" t="s">
        <v>78</v>
      </c>
      <c r="G13319" t="s">
        <v>15707</v>
      </c>
      <c r="H13319" t="s">
        <v>15708</v>
      </c>
      <c r="I13319" t="s">
        <v>15709</v>
      </c>
      <c r="J13319" t="s">
        <v>15710</v>
      </c>
      <c r="K13319">
        <v>167621187</v>
      </c>
      <c r="L13319" t="s">
        <v>15711</v>
      </c>
      <c r="M13319" t="s">
        <v>15712</v>
      </c>
      <c r="N13319" s="1">
        <v>43113</v>
      </c>
      <c r="O13319" t="s">
        <v>85</v>
      </c>
      <c r="P13319" t="s">
        <v>15713</v>
      </c>
      <c r="Q13319" t="s">
        <v>159</v>
      </c>
      <c r="R13319" t="s">
        <v>88</v>
      </c>
      <c r="S13319" t="s">
        <v>423</v>
      </c>
      <c r="T13319" t="s">
        <v>89</v>
      </c>
      <c r="U13319" t="s">
        <v>15714</v>
      </c>
      <c r="V13319" t="s">
        <v>15715</v>
      </c>
      <c r="W13319" t="s">
        <v>97</v>
      </c>
      <c r="X13319">
        <v>1</v>
      </c>
      <c r="Y13319">
        <v>1</v>
      </c>
      <c r="Z13319" t="s">
        <v>114</v>
      </c>
      <c r="AA13319" t="s">
        <v>94</v>
      </c>
      <c r="AB13319" t="s">
        <v>94</v>
      </c>
      <c r="AC13319" t="s">
        <v>95</v>
      </c>
      <c r="AD13319" t="s">
        <v>329</v>
      </c>
      <c r="AE13319" t="s">
        <v>97</v>
      </c>
      <c r="AF13319">
        <v>38.896610000000003</v>
      </c>
      <c r="AG13319">
        <v>-76.987430000000003</v>
      </c>
      <c r="AH13319" t="s">
        <v>181</v>
      </c>
      <c r="AI13319" t="s">
        <v>117</v>
      </c>
      <c r="AJ13319">
        <v>4</v>
      </c>
      <c r="AK13319" t="s">
        <v>97</v>
      </c>
      <c r="AL13319" t="s">
        <v>118</v>
      </c>
      <c r="AM13319">
        <v>1</v>
      </c>
      <c r="AN13319">
        <v>2</v>
      </c>
      <c r="AO13319" t="s">
        <v>66634</v>
      </c>
      <c r="AP13319">
        <v>120</v>
      </c>
      <c r="AQ13319">
        <v>2</v>
      </c>
      <c r="AR13319">
        <v>1125</v>
      </c>
      <c r="AS13319">
        <v>2</v>
      </c>
      <c r="AT13319">
        <v>2</v>
      </c>
      <c r="AU13319">
        <v>1125</v>
      </c>
      <c r="AV13319">
        <v>1125</v>
      </c>
      <c r="AW13319">
        <v>2</v>
      </c>
      <c r="AX13319">
        <v>1125</v>
      </c>
      <c r="AY13319" t="s">
        <v>97</v>
      </c>
      <c r="AZ13319" t="s">
        <v>94</v>
      </c>
      <c r="BA13319">
        <v>5</v>
      </c>
      <c r="BB13319">
        <v>8</v>
      </c>
      <c r="BC13319">
        <v>34</v>
      </c>
      <c r="BD13319">
        <v>309</v>
      </c>
      <c r="BE13319" s="1">
        <v>45004</v>
      </c>
      <c r="BF13319">
        <v>69</v>
      </c>
      <c r="BG13319">
        <v>12</v>
      </c>
      <c r="BH13319">
        <v>0</v>
      </c>
      <c r="BI13319" s="1">
        <v>43199</v>
      </c>
      <c r="BJ13319" s="1">
        <v>44892</v>
      </c>
      <c r="BK13319">
        <v>4.96</v>
      </c>
      <c r="BL13319">
        <v>4.91</v>
      </c>
      <c r="BM13319">
        <v>4.99</v>
      </c>
      <c r="BN13319">
        <v>5</v>
      </c>
      <c r="BO13319">
        <v>5</v>
      </c>
      <c r="BP13319">
        <v>4.8099999999999996</v>
      </c>
      <c r="BQ13319">
        <v>4.9000000000000004</v>
      </c>
      <c r="BR13319" t="s">
        <v>15717</v>
      </c>
      <c r="BS13319" t="s">
        <v>94</v>
      </c>
      <c r="BT13319">
        <v>1</v>
      </c>
      <c r="BU13319">
        <v>1</v>
      </c>
      <c r="BV13319">
        <v>0</v>
      </c>
      <c r="BW13319">
        <v>0</v>
      </c>
      <c r="BX13319">
        <v>1.1499999999999999</v>
      </c>
    </row>
    <row r="13320" spans="1:76" x14ac:dyDescent="0.25">
      <c r="A13320" t="s">
        <v>65209</v>
      </c>
      <c r="B13320">
        <v>38894046</v>
      </c>
      <c r="C13320" t="s">
        <v>24501</v>
      </c>
      <c r="D13320">
        <v>20230319041206</v>
      </c>
      <c r="E13320" s="1">
        <v>45004</v>
      </c>
      <c r="F13320" t="s">
        <v>320</v>
      </c>
      <c r="G13320" t="s">
        <v>24502</v>
      </c>
      <c r="H13320" t="s">
        <v>24503</v>
      </c>
      <c r="I13320" t="s">
        <v>24504</v>
      </c>
      <c r="J13320" t="s">
        <v>24505</v>
      </c>
      <c r="K13320">
        <v>62587952</v>
      </c>
      <c r="L13320" t="s">
        <v>15454</v>
      </c>
      <c r="M13320" t="s">
        <v>969</v>
      </c>
      <c r="N13320" s="1">
        <v>42440</v>
      </c>
      <c r="O13320" t="s">
        <v>85</v>
      </c>
      <c r="P13320" t="s">
        <v>15455</v>
      </c>
      <c r="Q13320" t="s">
        <v>159</v>
      </c>
      <c r="R13320" t="s">
        <v>88</v>
      </c>
      <c r="S13320" t="s">
        <v>145</v>
      </c>
      <c r="T13320" t="s">
        <v>94</v>
      </c>
      <c r="U13320" t="s">
        <v>15456</v>
      </c>
      <c r="V13320" t="s">
        <v>15457</v>
      </c>
      <c r="W13320" t="s">
        <v>15458</v>
      </c>
      <c r="X13320">
        <v>4</v>
      </c>
      <c r="Y13320">
        <v>4</v>
      </c>
      <c r="Z13320" t="s">
        <v>114</v>
      </c>
      <c r="AA13320" t="s">
        <v>94</v>
      </c>
      <c r="AB13320" t="s">
        <v>94</v>
      </c>
      <c r="AC13320" t="s">
        <v>95</v>
      </c>
      <c r="AD13320" t="s">
        <v>134</v>
      </c>
      <c r="AE13320" t="s">
        <v>97</v>
      </c>
      <c r="AF13320">
        <v>38.91113</v>
      </c>
      <c r="AG13320">
        <v>-77.012569999999997</v>
      </c>
      <c r="AH13320" t="s">
        <v>181</v>
      </c>
      <c r="AI13320" t="s">
        <v>117</v>
      </c>
      <c r="AJ13320">
        <v>6</v>
      </c>
      <c r="AK13320" t="s">
        <v>97</v>
      </c>
      <c r="AL13320" t="s">
        <v>330</v>
      </c>
      <c r="AM13320">
        <v>2</v>
      </c>
      <c r="AN13320">
        <v>3</v>
      </c>
      <c r="AO13320" t="s">
        <v>66635</v>
      </c>
      <c r="AP13320">
        <v>93</v>
      </c>
      <c r="AQ13320">
        <v>31</v>
      </c>
      <c r="AR13320">
        <v>1125</v>
      </c>
      <c r="AS13320">
        <v>31</v>
      </c>
      <c r="AT13320">
        <v>31</v>
      </c>
      <c r="AU13320">
        <v>1125</v>
      </c>
      <c r="AV13320">
        <v>1125</v>
      </c>
      <c r="AW13320">
        <v>31</v>
      </c>
      <c r="AX13320">
        <v>1125</v>
      </c>
      <c r="AY13320" t="s">
        <v>97</v>
      </c>
      <c r="AZ13320" t="s">
        <v>94</v>
      </c>
      <c r="BA13320">
        <v>0</v>
      </c>
      <c r="BB13320">
        <v>0</v>
      </c>
      <c r="BC13320">
        <v>0</v>
      </c>
      <c r="BD13320">
        <v>0</v>
      </c>
      <c r="BE13320" s="1">
        <v>45004</v>
      </c>
      <c r="BF13320">
        <v>10</v>
      </c>
      <c r="BG13320">
        <v>0</v>
      </c>
      <c r="BH13320">
        <v>0</v>
      </c>
      <c r="BI13320" s="1">
        <v>43751</v>
      </c>
      <c r="BJ13320" s="1">
        <v>44043</v>
      </c>
      <c r="BK13320">
        <v>4.9000000000000004</v>
      </c>
      <c r="BL13320">
        <v>4.9000000000000004</v>
      </c>
      <c r="BM13320">
        <v>4.9000000000000004</v>
      </c>
      <c r="BN13320">
        <v>4.9000000000000004</v>
      </c>
      <c r="BO13320">
        <v>5</v>
      </c>
      <c r="BP13320">
        <v>4.9000000000000004</v>
      </c>
      <c r="BQ13320">
        <v>4.9000000000000004</v>
      </c>
      <c r="BR13320" t="s">
        <v>97</v>
      </c>
      <c r="BS13320" t="s">
        <v>89</v>
      </c>
      <c r="BT13320">
        <v>4</v>
      </c>
      <c r="BU13320">
        <v>4</v>
      </c>
      <c r="BV13320">
        <v>0</v>
      </c>
      <c r="BW13320">
        <v>0</v>
      </c>
      <c r="BX13320">
        <v>0.24</v>
      </c>
    </row>
    <row r="13321" spans="1:76" x14ac:dyDescent="0.25">
      <c r="A13321" t="s">
        <v>65209</v>
      </c>
      <c r="B13321">
        <v>40171111</v>
      </c>
      <c r="C13321" t="s">
        <v>25188</v>
      </c>
      <c r="D13321">
        <v>20230319041206</v>
      </c>
      <c r="E13321" s="1">
        <v>45004</v>
      </c>
      <c r="F13321" t="s">
        <v>320</v>
      </c>
      <c r="G13321" t="s">
        <v>25189</v>
      </c>
      <c r="H13321" t="s">
        <v>25190</v>
      </c>
      <c r="I13321" t="s">
        <v>25191</v>
      </c>
      <c r="J13321" t="s">
        <v>25192</v>
      </c>
      <c r="K13321">
        <v>289209647</v>
      </c>
      <c r="L13321" t="s">
        <v>25193</v>
      </c>
      <c r="M13321" t="s">
        <v>6701</v>
      </c>
      <c r="N13321" s="1">
        <v>43703</v>
      </c>
      <c r="O13321" t="s">
        <v>12685</v>
      </c>
      <c r="P13321" t="s">
        <v>97</v>
      </c>
      <c r="Q13321" t="s">
        <v>87</v>
      </c>
      <c r="R13321" t="s">
        <v>87</v>
      </c>
      <c r="S13321" t="s">
        <v>87</v>
      </c>
      <c r="T13321" t="s">
        <v>89</v>
      </c>
      <c r="U13321" t="s">
        <v>25194</v>
      </c>
      <c r="V13321" t="s">
        <v>25195</v>
      </c>
      <c r="W13321" t="s">
        <v>528</v>
      </c>
      <c r="X13321">
        <v>1</v>
      </c>
      <c r="Y13321">
        <v>1</v>
      </c>
      <c r="Z13321" t="s">
        <v>114</v>
      </c>
      <c r="AA13321" t="s">
        <v>94</v>
      </c>
      <c r="AB13321" t="s">
        <v>94</v>
      </c>
      <c r="AC13321" t="s">
        <v>95</v>
      </c>
      <c r="AD13321" t="s">
        <v>297</v>
      </c>
      <c r="AE13321" t="s">
        <v>97</v>
      </c>
      <c r="AF13321">
        <v>38.914189999999998</v>
      </c>
      <c r="AG13321">
        <v>-77.018839999999997</v>
      </c>
      <c r="AH13321" t="s">
        <v>148</v>
      </c>
      <c r="AI13321" t="s">
        <v>117</v>
      </c>
      <c r="AJ13321">
        <v>4</v>
      </c>
      <c r="AK13321" t="s">
        <v>97</v>
      </c>
      <c r="AL13321" t="s">
        <v>330</v>
      </c>
      <c r="AM13321">
        <v>2</v>
      </c>
      <c r="AN13321">
        <v>3</v>
      </c>
      <c r="AO13321" t="s">
        <v>66636</v>
      </c>
      <c r="AP13321">
        <v>180</v>
      </c>
      <c r="AQ13321">
        <v>31</v>
      </c>
      <c r="AR13321">
        <v>32</v>
      </c>
      <c r="AS13321">
        <v>31</v>
      </c>
      <c r="AT13321">
        <v>31</v>
      </c>
      <c r="AU13321">
        <v>1125</v>
      </c>
      <c r="AV13321">
        <v>1125</v>
      </c>
      <c r="AW13321">
        <v>31</v>
      </c>
      <c r="AX13321">
        <v>1125</v>
      </c>
      <c r="AY13321" t="s">
        <v>97</v>
      </c>
      <c r="AZ13321" t="s">
        <v>89</v>
      </c>
      <c r="BA13321">
        <v>0</v>
      </c>
      <c r="BB13321">
        <v>0</v>
      </c>
      <c r="BC13321">
        <v>0</v>
      </c>
      <c r="BD13321">
        <v>0</v>
      </c>
      <c r="BE13321" s="1">
        <v>45004</v>
      </c>
      <c r="BF13321">
        <v>1</v>
      </c>
      <c r="BG13321">
        <v>0</v>
      </c>
      <c r="BH13321">
        <v>0</v>
      </c>
      <c r="BI13321" s="1">
        <v>43850</v>
      </c>
      <c r="BJ13321" s="1">
        <v>43850</v>
      </c>
      <c r="BK13321">
        <v>3</v>
      </c>
      <c r="BL13321">
        <v>3</v>
      </c>
      <c r="BM13321">
        <v>3</v>
      </c>
      <c r="BN13321">
        <v>3</v>
      </c>
      <c r="BO13321">
        <v>5</v>
      </c>
      <c r="BP13321">
        <v>5</v>
      </c>
      <c r="BQ13321">
        <v>4</v>
      </c>
      <c r="BR13321" t="s">
        <v>97</v>
      </c>
      <c r="BS13321" t="s">
        <v>89</v>
      </c>
      <c r="BT13321">
        <v>1</v>
      </c>
      <c r="BU13321">
        <v>1</v>
      </c>
      <c r="BV13321">
        <v>0</v>
      </c>
      <c r="BW13321">
        <v>0</v>
      </c>
      <c r="BX13321">
        <v>0.03</v>
      </c>
    </row>
    <row r="13322" spans="1:76" x14ac:dyDescent="0.25">
      <c r="A13322" t="s">
        <v>65209</v>
      </c>
      <c r="B13322">
        <v>40212701</v>
      </c>
      <c r="C13322" t="s">
        <v>25231</v>
      </c>
      <c r="D13322">
        <v>20230319041206</v>
      </c>
      <c r="E13322" s="1">
        <v>45004</v>
      </c>
      <c r="F13322" t="s">
        <v>320</v>
      </c>
      <c r="G13322" t="s">
        <v>25232</v>
      </c>
      <c r="H13322" t="s">
        <v>25233</v>
      </c>
      <c r="I13322" t="s">
        <v>97</v>
      </c>
      <c r="J13322" t="s">
        <v>25234</v>
      </c>
      <c r="K13322">
        <v>134197814</v>
      </c>
      <c r="L13322" t="s">
        <v>25235</v>
      </c>
      <c r="M13322" t="s">
        <v>25236</v>
      </c>
      <c r="N13322" s="1">
        <v>42895</v>
      </c>
      <c r="O13322" t="s">
        <v>85</v>
      </c>
      <c r="P13322" t="s">
        <v>97</v>
      </c>
      <c r="Q13322" t="s">
        <v>87</v>
      </c>
      <c r="R13322" t="s">
        <v>87</v>
      </c>
      <c r="S13322" t="s">
        <v>87</v>
      </c>
      <c r="T13322" t="s">
        <v>89</v>
      </c>
      <c r="U13322" t="s">
        <v>25237</v>
      </c>
      <c r="V13322" t="s">
        <v>25238</v>
      </c>
      <c r="W13322" t="s">
        <v>256</v>
      </c>
      <c r="X13322">
        <v>1</v>
      </c>
      <c r="Y13322">
        <v>1</v>
      </c>
      <c r="Z13322" t="s">
        <v>114</v>
      </c>
      <c r="AA13322" t="s">
        <v>94</v>
      </c>
      <c r="AB13322" t="s">
        <v>94</v>
      </c>
      <c r="AC13322" t="s">
        <v>97</v>
      </c>
      <c r="AD13322" t="s">
        <v>270</v>
      </c>
      <c r="AE13322" t="s">
        <v>97</v>
      </c>
      <c r="AF13322">
        <v>38.913379999999997</v>
      </c>
      <c r="AG13322">
        <v>-77.034880000000001</v>
      </c>
      <c r="AH13322" t="s">
        <v>148</v>
      </c>
      <c r="AI13322" t="s">
        <v>117</v>
      </c>
      <c r="AJ13322">
        <v>4</v>
      </c>
      <c r="AK13322" t="s">
        <v>97</v>
      </c>
      <c r="AL13322" t="s">
        <v>118</v>
      </c>
      <c r="AM13322">
        <v>1</v>
      </c>
      <c r="AN13322">
        <v>3</v>
      </c>
      <c r="AO13322" t="s">
        <v>66637</v>
      </c>
      <c r="AP13322">
        <v>70</v>
      </c>
      <c r="AQ13322">
        <v>31</v>
      </c>
      <c r="AR13322">
        <v>1125</v>
      </c>
      <c r="AS13322">
        <v>31</v>
      </c>
      <c r="AT13322">
        <v>31</v>
      </c>
      <c r="AU13322">
        <v>1125</v>
      </c>
      <c r="AV13322">
        <v>1125</v>
      </c>
      <c r="AW13322">
        <v>31</v>
      </c>
      <c r="AX13322">
        <v>1125</v>
      </c>
      <c r="AY13322" t="s">
        <v>97</v>
      </c>
      <c r="AZ13322" t="s">
        <v>89</v>
      </c>
      <c r="BA13322">
        <v>0</v>
      </c>
      <c r="BB13322">
        <v>0</v>
      </c>
      <c r="BC13322">
        <v>0</v>
      </c>
      <c r="BD13322">
        <v>0</v>
      </c>
      <c r="BE13322" s="1">
        <v>45004</v>
      </c>
      <c r="BF13322">
        <v>1</v>
      </c>
      <c r="BG13322">
        <v>0</v>
      </c>
      <c r="BH13322">
        <v>0</v>
      </c>
      <c r="BI13322" s="1">
        <v>43793</v>
      </c>
      <c r="BJ13322" s="1">
        <v>43793</v>
      </c>
      <c r="BK13322">
        <v>5</v>
      </c>
      <c r="BL13322">
        <v>5</v>
      </c>
      <c r="BM13322">
        <v>5</v>
      </c>
      <c r="BN13322">
        <v>5</v>
      </c>
      <c r="BO13322">
        <v>5</v>
      </c>
      <c r="BP13322">
        <v>5</v>
      </c>
      <c r="BQ13322">
        <v>5</v>
      </c>
      <c r="BR13322" t="s">
        <v>97</v>
      </c>
      <c r="BS13322" t="s">
        <v>89</v>
      </c>
      <c r="BT13322">
        <v>1</v>
      </c>
      <c r="BU13322">
        <v>1</v>
      </c>
      <c r="BV13322">
        <v>0</v>
      </c>
      <c r="BW13322">
        <v>0</v>
      </c>
      <c r="BX13322">
        <v>0.02</v>
      </c>
    </row>
    <row r="13323" spans="1:76" x14ac:dyDescent="0.25">
      <c r="A13323" t="s">
        <v>65209</v>
      </c>
      <c r="B13323">
        <v>40786381</v>
      </c>
      <c r="C13323" t="s">
        <v>25725</v>
      </c>
      <c r="D13323">
        <v>20230319041206</v>
      </c>
      <c r="E13323" s="1">
        <v>45004</v>
      </c>
      <c r="F13323" t="s">
        <v>320</v>
      </c>
      <c r="G13323" t="s">
        <v>25726</v>
      </c>
      <c r="H13323" t="s">
        <v>25727</v>
      </c>
      <c r="I13323" t="s">
        <v>25728</v>
      </c>
      <c r="J13323" t="s">
        <v>25729</v>
      </c>
      <c r="K13323">
        <v>296107713</v>
      </c>
      <c r="L13323" t="s">
        <v>25730</v>
      </c>
      <c r="M13323" t="s">
        <v>25731</v>
      </c>
      <c r="N13323" s="1">
        <v>43726</v>
      </c>
      <c r="O13323" t="s">
        <v>97</v>
      </c>
      <c r="P13323" t="s">
        <v>97</v>
      </c>
      <c r="Q13323" t="s">
        <v>87</v>
      </c>
      <c r="R13323" t="s">
        <v>87</v>
      </c>
      <c r="S13323" t="s">
        <v>87</v>
      </c>
      <c r="T13323" t="s">
        <v>89</v>
      </c>
      <c r="U13323" t="s">
        <v>25732</v>
      </c>
      <c r="V13323" t="s">
        <v>25733</v>
      </c>
      <c r="W13323" t="s">
        <v>1223</v>
      </c>
      <c r="X13323">
        <v>1</v>
      </c>
      <c r="Y13323">
        <v>1</v>
      </c>
      <c r="Z13323" t="s">
        <v>114</v>
      </c>
      <c r="AA13323" t="s">
        <v>94</v>
      </c>
      <c r="AB13323" t="s">
        <v>94</v>
      </c>
      <c r="AC13323" t="s">
        <v>95</v>
      </c>
      <c r="AD13323" t="s">
        <v>726</v>
      </c>
      <c r="AE13323" t="s">
        <v>97</v>
      </c>
      <c r="AF13323">
        <v>38.901780000000002</v>
      </c>
      <c r="AG13323">
        <v>-77.015640000000005</v>
      </c>
      <c r="AH13323" t="s">
        <v>148</v>
      </c>
      <c r="AI13323" t="s">
        <v>117</v>
      </c>
      <c r="AJ13323">
        <v>3</v>
      </c>
      <c r="AK13323" t="s">
        <v>97</v>
      </c>
      <c r="AL13323" t="s">
        <v>118</v>
      </c>
      <c r="AM13323">
        <v>1</v>
      </c>
      <c r="AN13323">
        <v>1</v>
      </c>
      <c r="AO13323" t="s">
        <v>66638</v>
      </c>
      <c r="AP13323">
        <v>129</v>
      </c>
      <c r="AQ13323">
        <v>31</v>
      </c>
      <c r="AR13323">
        <v>1125</v>
      </c>
      <c r="AS13323">
        <v>31</v>
      </c>
      <c r="AT13323">
        <v>31</v>
      </c>
      <c r="AU13323">
        <v>1125</v>
      </c>
      <c r="AV13323">
        <v>1125</v>
      </c>
      <c r="AW13323">
        <v>31</v>
      </c>
      <c r="AX13323">
        <v>1125</v>
      </c>
      <c r="AY13323" t="s">
        <v>97</v>
      </c>
      <c r="AZ13323" t="s">
        <v>94</v>
      </c>
      <c r="BA13323">
        <v>0</v>
      </c>
      <c r="BB13323">
        <v>0</v>
      </c>
      <c r="BC13323">
        <v>0</v>
      </c>
      <c r="BD13323">
        <v>0</v>
      </c>
      <c r="BE13323" s="1">
        <v>45004</v>
      </c>
      <c r="BF13323">
        <v>16</v>
      </c>
      <c r="BG13323">
        <v>0</v>
      </c>
      <c r="BH13323">
        <v>0</v>
      </c>
      <c r="BI13323" s="1">
        <v>43820</v>
      </c>
      <c r="BJ13323" s="1">
        <v>43898</v>
      </c>
      <c r="BK13323">
        <v>4.63</v>
      </c>
      <c r="BL13323">
        <v>4.8099999999999996</v>
      </c>
      <c r="BM13323">
        <v>4.8099999999999996</v>
      </c>
      <c r="BN13323">
        <v>4.3099999999999996</v>
      </c>
      <c r="BO13323">
        <v>4.5</v>
      </c>
      <c r="BP13323">
        <v>4.8099999999999996</v>
      </c>
      <c r="BQ13323">
        <v>4.75</v>
      </c>
      <c r="BR13323" t="s">
        <v>97</v>
      </c>
      <c r="BS13323" t="s">
        <v>89</v>
      </c>
      <c r="BT13323">
        <v>1</v>
      </c>
      <c r="BU13323">
        <v>1</v>
      </c>
      <c r="BV13323">
        <v>0</v>
      </c>
      <c r="BW13323">
        <v>0</v>
      </c>
      <c r="BX13323">
        <v>0.41</v>
      </c>
    </row>
    <row r="13324" spans="1:76" x14ac:dyDescent="0.25">
      <c r="A13324" t="s">
        <v>65209</v>
      </c>
      <c r="B13324">
        <v>50104640</v>
      </c>
      <c r="C13324" t="s">
        <v>33839</v>
      </c>
      <c r="D13324">
        <v>20230319041206</v>
      </c>
      <c r="E13324" s="1">
        <v>45004</v>
      </c>
      <c r="F13324" t="s">
        <v>78</v>
      </c>
      <c r="G13324" t="s">
        <v>33840</v>
      </c>
      <c r="H13324" t="s">
        <v>33841</v>
      </c>
      <c r="I13324" t="s">
        <v>33842</v>
      </c>
      <c r="J13324" t="s">
        <v>33843</v>
      </c>
      <c r="K13324">
        <v>404075804</v>
      </c>
      <c r="L13324" t="s">
        <v>33844</v>
      </c>
      <c r="M13324" t="s">
        <v>33845</v>
      </c>
      <c r="N13324" s="1">
        <v>44344</v>
      </c>
      <c r="O13324" t="s">
        <v>85</v>
      </c>
      <c r="P13324" t="s">
        <v>33846</v>
      </c>
      <c r="Q13324" t="s">
        <v>159</v>
      </c>
      <c r="R13324" t="s">
        <v>825</v>
      </c>
      <c r="S13324" t="s">
        <v>1117</v>
      </c>
      <c r="T13324" t="s">
        <v>89</v>
      </c>
      <c r="U13324" t="s">
        <v>33847</v>
      </c>
      <c r="V13324" t="s">
        <v>33848</v>
      </c>
      <c r="W13324" t="s">
        <v>6277</v>
      </c>
      <c r="X13324">
        <v>4</v>
      </c>
      <c r="Y13324">
        <v>8</v>
      </c>
      <c r="Z13324" t="s">
        <v>284</v>
      </c>
      <c r="AA13324" t="s">
        <v>94</v>
      </c>
      <c r="AB13324" t="s">
        <v>94</v>
      </c>
      <c r="AC13324" t="s">
        <v>95</v>
      </c>
      <c r="AD13324" t="s">
        <v>4604</v>
      </c>
      <c r="AE13324" t="s">
        <v>97</v>
      </c>
      <c r="AF13324">
        <v>38.868870000000001</v>
      </c>
      <c r="AG13324">
        <v>-76.960890000000006</v>
      </c>
      <c r="AH13324" t="s">
        <v>98</v>
      </c>
      <c r="AI13324" t="s">
        <v>99</v>
      </c>
      <c r="AJ13324">
        <v>2</v>
      </c>
      <c r="AK13324" t="s">
        <v>97</v>
      </c>
      <c r="AL13324" t="s">
        <v>165</v>
      </c>
      <c r="AM13324">
        <v>1</v>
      </c>
      <c r="AN13324">
        <v>1</v>
      </c>
      <c r="AO13324" t="s">
        <v>66639</v>
      </c>
      <c r="AP13324">
        <v>48</v>
      </c>
      <c r="AQ13324">
        <v>1</v>
      </c>
      <c r="AR13324">
        <v>28</v>
      </c>
      <c r="AS13324">
        <v>1</v>
      </c>
      <c r="AT13324">
        <v>1</v>
      </c>
      <c r="AU13324">
        <v>1125</v>
      </c>
      <c r="AV13324">
        <v>1125</v>
      </c>
      <c r="AW13324">
        <v>1</v>
      </c>
      <c r="AX13324">
        <v>1125</v>
      </c>
      <c r="AY13324" t="s">
        <v>97</v>
      </c>
      <c r="AZ13324" t="s">
        <v>94</v>
      </c>
      <c r="BA13324">
        <v>26</v>
      </c>
      <c r="BB13324">
        <v>56</v>
      </c>
      <c r="BC13324">
        <v>86</v>
      </c>
      <c r="BD13324">
        <v>361</v>
      </c>
      <c r="BE13324" s="1">
        <v>45004</v>
      </c>
      <c r="BF13324">
        <v>50</v>
      </c>
      <c r="BG13324">
        <v>24</v>
      </c>
      <c r="BH13324">
        <v>1</v>
      </c>
      <c r="BI13324" s="1">
        <v>44371</v>
      </c>
      <c r="BJ13324" s="1">
        <v>44979</v>
      </c>
      <c r="BK13324">
        <v>4.7</v>
      </c>
      <c r="BL13324">
        <v>4.8</v>
      </c>
      <c r="BM13324">
        <v>4.66</v>
      </c>
      <c r="BN13324">
        <v>4.88</v>
      </c>
      <c r="BO13324">
        <v>4.8600000000000003</v>
      </c>
      <c r="BP13324">
        <v>4.6399999999999997</v>
      </c>
      <c r="BQ13324">
        <v>4.66</v>
      </c>
      <c r="BR13324" t="s">
        <v>33850</v>
      </c>
      <c r="BS13324" t="s">
        <v>89</v>
      </c>
      <c r="BT13324">
        <v>4</v>
      </c>
      <c r="BU13324">
        <v>0</v>
      </c>
      <c r="BV13324">
        <v>4</v>
      </c>
      <c r="BW13324">
        <v>0</v>
      </c>
      <c r="BX13324">
        <v>2.37</v>
      </c>
    </row>
    <row r="13325" spans="1:76" x14ac:dyDescent="0.25">
      <c r="A13325" t="s">
        <v>65209</v>
      </c>
      <c r="B13325">
        <v>40677062</v>
      </c>
      <c r="C13325" t="s">
        <v>25635</v>
      </c>
      <c r="D13325">
        <v>20230319041206</v>
      </c>
      <c r="E13325" s="1">
        <v>45004</v>
      </c>
      <c r="F13325" t="s">
        <v>320</v>
      </c>
      <c r="G13325" t="s">
        <v>25636</v>
      </c>
      <c r="H13325" t="s">
        <v>25637</v>
      </c>
      <c r="I13325" t="s">
        <v>25638</v>
      </c>
      <c r="J13325" t="s">
        <v>25639</v>
      </c>
      <c r="K13325">
        <v>16215409</v>
      </c>
      <c r="L13325" t="s">
        <v>25640</v>
      </c>
      <c r="M13325" t="s">
        <v>16015</v>
      </c>
      <c r="N13325" s="1">
        <v>41790</v>
      </c>
      <c r="O13325" t="s">
        <v>85</v>
      </c>
      <c r="P13325" t="s">
        <v>25641</v>
      </c>
      <c r="Q13325" t="s">
        <v>87</v>
      </c>
      <c r="R13325" t="s">
        <v>87</v>
      </c>
      <c r="S13325" t="s">
        <v>87</v>
      </c>
      <c r="T13325" t="s">
        <v>89</v>
      </c>
      <c r="U13325" t="s">
        <v>25642</v>
      </c>
      <c r="V13325" t="s">
        <v>25643</v>
      </c>
      <c r="W13325" t="s">
        <v>973</v>
      </c>
      <c r="X13325">
        <v>1</v>
      </c>
      <c r="Y13325">
        <v>5</v>
      </c>
      <c r="Z13325" t="s">
        <v>114</v>
      </c>
      <c r="AA13325" t="s">
        <v>94</v>
      </c>
      <c r="AB13325" t="s">
        <v>94</v>
      </c>
      <c r="AC13325" t="s">
        <v>95</v>
      </c>
      <c r="AD13325" t="s">
        <v>565</v>
      </c>
      <c r="AE13325" t="s">
        <v>97</v>
      </c>
      <c r="AF13325">
        <v>38.93618</v>
      </c>
      <c r="AG13325">
        <v>-77.031509999999997</v>
      </c>
      <c r="AH13325" t="s">
        <v>515</v>
      </c>
      <c r="AI13325" t="s">
        <v>117</v>
      </c>
      <c r="AJ13325">
        <v>4</v>
      </c>
      <c r="AK13325" t="s">
        <v>97</v>
      </c>
      <c r="AL13325" t="s">
        <v>118</v>
      </c>
      <c r="AM13325">
        <v>1</v>
      </c>
      <c r="AN13325">
        <v>2</v>
      </c>
      <c r="AO13325" t="s">
        <v>66640</v>
      </c>
      <c r="AP13325">
        <v>150</v>
      </c>
      <c r="AQ13325">
        <v>31</v>
      </c>
      <c r="AR13325">
        <v>1125</v>
      </c>
      <c r="AS13325">
        <v>31</v>
      </c>
      <c r="AT13325">
        <v>31</v>
      </c>
      <c r="AU13325">
        <v>1125</v>
      </c>
      <c r="AV13325">
        <v>1125</v>
      </c>
      <c r="AW13325">
        <v>31</v>
      </c>
      <c r="AX13325">
        <v>1125</v>
      </c>
      <c r="AY13325" t="s">
        <v>97</v>
      </c>
      <c r="AZ13325" t="s">
        <v>94</v>
      </c>
      <c r="BA13325">
        <v>0</v>
      </c>
      <c r="BB13325">
        <v>0</v>
      </c>
      <c r="BC13325">
        <v>0</v>
      </c>
      <c r="BD13325">
        <v>0</v>
      </c>
      <c r="BE13325" s="1">
        <v>45004</v>
      </c>
      <c r="BF13325">
        <v>0</v>
      </c>
      <c r="BG13325">
        <v>0</v>
      </c>
      <c r="BH13325">
        <v>0</v>
      </c>
      <c r="BI13325" s="1"/>
      <c r="BJ13325" s="1"/>
      <c r="BR13325" t="s">
        <v>97</v>
      </c>
      <c r="BS13325" t="s">
        <v>94</v>
      </c>
      <c r="BT13325">
        <v>1</v>
      </c>
      <c r="BU13325">
        <v>1</v>
      </c>
      <c r="BV13325">
        <v>0</v>
      </c>
      <c r="BW13325">
        <v>0</v>
      </c>
    </row>
    <row r="13326" spans="1:76" x14ac:dyDescent="0.25">
      <c r="A13326" t="s">
        <v>65209</v>
      </c>
      <c r="B13326">
        <v>16204388</v>
      </c>
      <c r="C13326" t="s">
        <v>9081</v>
      </c>
      <c r="D13326">
        <v>20230319041206</v>
      </c>
      <c r="E13326" s="1">
        <v>45004</v>
      </c>
      <c r="F13326" t="s">
        <v>78</v>
      </c>
      <c r="G13326" t="s">
        <v>9082</v>
      </c>
      <c r="H13326" t="s">
        <v>9083</v>
      </c>
      <c r="I13326" t="s">
        <v>97</v>
      </c>
      <c r="J13326" t="s">
        <v>9084</v>
      </c>
      <c r="K13326">
        <v>92880710</v>
      </c>
      <c r="L13326" t="s">
        <v>9085</v>
      </c>
      <c r="M13326" t="s">
        <v>9086</v>
      </c>
      <c r="N13326" s="1">
        <v>42613</v>
      </c>
      <c r="O13326" t="s">
        <v>85</v>
      </c>
      <c r="P13326" t="s">
        <v>97</v>
      </c>
      <c r="Q13326" t="s">
        <v>159</v>
      </c>
      <c r="R13326" t="s">
        <v>176</v>
      </c>
      <c r="S13326" t="s">
        <v>88</v>
      </c>
      <c r="T13326" t="s">
        <v>94</v>
      </c>
      <c r="U13326" t="s">
        <v>9087</v>
      </c>
      <c r="V13326" t="s">
        <v>9088</v>
      </c>
      <c r="W13326" t="s">
        <v>1900</v>
      </c>
      <c r="X13326">
        <v>1</v>
      </c>
      <c r="Y13326">
        <v>1</v>
      </c>
      <c r="Z13326" t="s">
        <v>114</v>
      </c>
      <c r="AA13326" t="s">
        <v>94</v>
      </c>
      <c r="AB13326" t="s">
        <v>89</v>
      </c>
      <c r="AC13326" t="s">
        <v>97</v>
      </c>
      <c r="AD13326" t="s">
        <v>491</v>
      </c>
      <c r="AE13326" t="s">
        <v>97</v>
      </c>
      <c r="AF13326">
        <v>38.9268</v>
      </c>
      <c r="AG13326">
        <v>-77.055099999999996</v>
      </c>
      <c r="AH13326" t="s">
        <v>181</v>
      </c>
      <c r="AI13326" t="s">
        <v>117</v>
      </c>
      <c r="AJ13326">
        <v>12</v>
      </c>
      <c r="AK13326" t="s">
        <v>97</v>
      </c>
      <c r="AL13326" t="s">
        <v>1544</v>
      </c>
      <c r="AM13326">
        <v>6</v>
      </c>
      <c r="AN13326">
        <v>6</v>
      </c>
      <c r="AO13326" t="s">
        <v>66641</v>
      </c>
      <c r="AP13326">
        <v>1200</v>
      </c>
      <c r="AQ13326">
        <v>3</v>
      </c>
      <c r="AR13326">
        <v>1125</v>
      </c>
      <c r="AS13326">
        <v>3</v>
      </c>
      <c r="AT13326">
        <v>3</v>
      </c>
      <c r="AU13326">
        <v>1125</v>
      </c>
      <c r="AV13326">
        <v>1125</v>
      </c>
      <c r="AW13326">
        <v>3</v>
      </c>
      <c r="AX13326">
        <v>1125</v>
      </c>
      <c r="AY13326" t="s">
        <v>97</v>
      </c>
      <c r="AZ13326" t="s">
        <v>94</v>
      </c>
      <c r="BA13326">
        <v>11</v>
      </c>
      <c r="BB13326">
        <v>32</v>
      </c>
      <c r="BC13326">
        <v>55</v>
      </c>
      <c r="BD13326">
        <v>305</v>
      </c>
      <c r="BE13326" s="1">
        <v>45004</v>
      </c>
      <c r="BF13326">
        <v>24</v>
      </c>
      <c r="BG13326">
        <v>19</v>
      </c>
      <c r="BH13326">
        <v>1</v>
      </c>
      <c r="BI13326" s="1">
        <v>44494</v>
      </c>
      <c r="BJ13326" s="1">
        <v>44982</v>
      </c>
      <c r="BK13326">
        <v>4.92</v>
      </c>
      <c r="BL13326">
        <v>4.92</v>
      </c>
      <c r="BM13326">
        <v>4.88</v>
      </c>
      <c r="BN13326">
        <v>5</v>
      </c>
      <c r="BO13326">
        <v>4.96</v>
      </c>
      <c r="BP13326">
        <v>4.96</v>
      </c>
      <c r="BQ13326">
        <v>4.75</v>
      </c>
      <c r="BR13326" t="s">
        <v>184</v>
      </c>
      <c r="BS13326" t="s">
        <v>89</v>
      </c>
      <c r="BT13326">
        <v>1</v>
      </c>
      <c r="BU13326">
        <v>1</v>
      </c>
      <c r="BV13326">
        <v>0</v>
      </c>
      <c r="BW13326">
        <v>0</v>
      </c>
      <c r="BX13326">
        <v>1.41</v>
      </c>
    </row>
    <row r="13327" spans="1:76" x14ac:dyDescent="0.25">
      <c r="A13327" t="s">
        <v>65209</v>
      </c>
      <c r="B13327">
        <v>40826512</v>
      </c>
      <c r="C13327" t="s">
        <v>25745</v>
      </c>
      <c r="D13327">
        <v>20230319041206</v>
      </c>
      <c r="E13327" s="1">
        <v>45004</v>
      </c>
      <c r="F13327" t="s">
        <v>320</v>
      </c>
      <c r="G13327" t="s">
        <v>25746</v>
      </c>
      <c r="H13327" t="s">
        <v>25747</v>
      </c>
      <c r="I13327" t="s">
        <v>97</v>
      </c>
      <c r="J13327" t="s">
        <v>25748</v>
      </c>
      <c r="K13327">
        <v>20863273</v>
      </c>
      <c r="L13327" t="s">
        <v>25749</v>
      </c>
      <c r="M13327" t="s">
        <v>25750</v>
      </c>
      <c r="N13327" s="1">
        <v>41884</v>
      </c>
      <c r="O13327" t="s">
        <v>85</v>
      </c>
      <c r="P13327" t="s">
        <v>97</v>
      </c>
      <c r="Q13327" t="s">
        <v>128</v>
      </c>
      <c r="R13327" t="s">
        <v>501</v>
      </c>
      <c r="S13327" t="s">
        <v>129</v>
      </c>
      <c r="T13327" t="s">
        <v>89</v>
      </c>
      <c r="U13327" t="s">
        <v>25751</v>
      </c>
      <c r="V13327" t="s">
        <v>25752</v>
      </c>
      <c r="W13327" t="s">
        <v>1504</v>
      </c>
      <c r="X13327">
        <v>1</v>
      </c>
      <c r="Y13327">
        <v>1</v>
      </c>
      <c r="Z13327" t="s">
        <v>284</v>
      </c>
      <c r="AA13327" t="s">
        <v>94</v>
      </c>
      <c r="AB13327" t="s">
        <v>94</v>
      </c>
      <c r="AC13327" t="s">
        <v>97</v>
      </c>
      <c r="AD13327" t="s">
        <v>1505</v>
      </c>
      <c r="AE13327" t="s">
        <v>97</v>
      </c>
      <c r="AF13327">
        <v>38.906120000000001</v>
      </c>
      <c r="AG13327">
        <v>-76.986980000000003</v>
      </c>
      <c r="AH13327" t="s">
        <v>515</v>
      </c>
      <c r="AI13327" t="s">
        <v>117</v>
      </c>
      <c r="AJ13327">
        <v>2</v>
      </c>
      <c r="AK13327" t="s">
        <v>97</v>
      </c>
      <c r="AL13327" t="s">
        <v>118</v>
      </c>
      <c r="AM13327">
        <v>1</v>
      </c>
      <c r="AN13327">
        <v>2</v>
      </c>
      <c r="AO13327" t="s">
        <v>66642</v>
      </c>
      <c r="AP13327">
        <v>70</v>
      </c>
      <c r="AQ13327">
        <v>31</v>
      </c>
      <c r="AR13327">
        <v>60</v>
      </c>
      <c r="AS13327">
        <v>31</v>
      </c>
      <c r="AT13327">
        <v>31</v>
      </c>
      <c r="AU13327">
        <v>60</v>
      </c>
      <c r="AV13327">
        <v>60</v>
      </c>
      <c r="AW13327">
        <v>31</v>
      </c>
      <c r="AX13327">
        <v>60</v>
      </c>
      <c r="AY13327" t="s">
        <v>97</v>
      </c>
      <c r="AZ13327" t="s">
        <v>94</v>
      </c>
      <c r="BA13327">
        <v>0</v>
      </c>
      <c r="BB13327">
        <v>0</v>
      </c>
      <c r="BC13327">
        <v>0</v>
      </c>
      <c r="BD13327">
        <v>0</v>
      </c>
      <c r="BE13327" s="1">
        <v>45004</v>
      </c>
      <c r="BF13327">
        <v>2</v>
      </c>
      <c r="BG13327">
        <v>1</v>
      </c>
      <c r="BH13327">
        <v>0</v>
      </c>
      <c r="BI13327" s="1">
        <v>44262</v>
      </c>
      <c r="BJ13327" s="1">
        <v>44651</v>
      </c>
      <c r="BK13327">
        <v>5</v>
      </c>
      <c r="BL13327">
        <v>5</v>
      </c>
      <c r="BM13327">
        <v>5</v>
      </c>
      <c r="BN13327">
        <v>5</v>
      </c>
      <c r="BO13327">
        <v>5</v>
      </c>
      <c r="BP13327">
        <v>4.5</v>
      </c>
      <c r="BQ13327">
        <v>4.5</v>
      </c>
      <c r="BR13327" t="s">
        <v>97</v>
      </c>
      <c r="BS13327" t="s">
        <v>89</v>
      </c>
      <c r="BT13327">
        <v>1</v>
      </c>
      <c r="BU13327">
        <v>1</v>
      </c>
      <c r="BV13327">
        <v>0</v>
      </c>
      <c r="BW13327">
        <v>0</v>
      </c>
      <c r="BX13327">
        <v>0.08</v>
      </c>
    </row>
    <row r="13328" spans="1:76" x14ac:dyDescent="0.25">
      <c r="A13328" t="s">
        <v>65209</v>
      </c>
      <c r="B13328">
        <v>48902103</v>
      </c>
      <c r="C13328" t="s">
        <v>32520</v>
      </c>
      <c r="D13328">
        <v>20230319041206</v>
      </c>
      <c r="E13328" s="1">
        <v>45004</v>
      </c>
      <c r="F13328" t="s">
        <v>78</v>
      </c>
      <c r="G13328" t="s">
        <v>32521</v>
      </c>
      <c r="H13328" t="s">
        <v>32522</v>
      </c>
      <c r="I13328" t="s">
        <v>32523</v>
      </c>
      <c r="J13328" t="s">
        <v>32524</v>
      </c>
      <c r="K13328">
        <v>26386547</v>
      </c>
      <c r="L13328" t="s">
        <v>32525</v>
      </c>
      <c r="M13328" t="s">
        <v>14617</v>
      </c>
      <c r="N13328" s="1">
        <v>42023</v>
      </c>
      <c r="O13328" t="s">
        <v>85</v>
      </c>
      <c r="P13328" t="s">
        <v>97</v>
      </c>
      <c r="Q13328" t="s">
        <v>128</v>
      </c>
      <c r="R13328" t="s">
        <v>129</v>
      </c>
      <c r="S13328" t="s">
        <v>129</v>
      </c>
      <c r="T13328" t="s">
        <v>89</v>
      </c>
      <c r="U13328" t="s">
        <v>32526</v>
      </c>
      <c r="V13328" t="s">
        <v>32527</v>
      </c>
      <c r="W13328" t="s">
        <v>1900</v>
      </c>
      <c r="X13328">
        <v>1</v>
      </c>
      <c r="Y13328">
        <v>1</v>
      </c>
      <c r="Z13328" t="s">
        <v>114</v>
      </c>
      <c r="AA13328" t="s">
        <v>94</v>
      </c>
      <c r="AB13328" t="s">
        <v>94</v>
      </c>
      <c r="AC13328" t="s">
        <v>95</v>
      </c>
      <c r="AD13328" t="s">
        <v>565</v>
      </c>
      <c r="AE13328" t="s">
        <v>97</v>
      </c>
      <c r="AF13328">
        <v>38.936709999999998</v>
      </c>
      <c r="AG13328">
        <v>-77.031769999999995</v>
      </c>
      <c r="AH13328" t="s">
        <v>148</v>
      </c>
      <c r="AI13328" t="s">
        <v>117</v>
      </c>
      <c r="AJ13328">
        <v>4</v>
      </c>
      <c r="AK13328" t="s">
        <v>97</v>
      </c>
      <c r="AL13328" t="s">
        <v>118</v>
      </c>
      <c r="AM13328">
        <v>1</v>
      </c>
      <c r="AN13328">
        <v>1</v>
      </c>
      <c r="AO13328" t="s">
        <v>66643</v>
      </c>
      <c r="AP13328">
        <v>140</v>
      </c>
      <c r="AQ13328">
        <v>31</v>
      </c>
      <c r="AR13328">
        <v>1125</v>
      </c>
      <c r="AS13328">
        <v>31</v>
      </c>
      <c r="AT13328">
        <v>31</v>
      </c>
      <c r="AU13328">
        <v>1125</v>
      </c>
      <c r="AV13328">
        <v>1125</v>
      </c>
      <c r="AW13328">
        <v>31</v>
      </c>
      <c r="AX13328">
        <v>1125</v>
      </c>
      <c r="AY13328" t="s">
        <v>97</v>
      </c>
      <c r="AZ13328" t="s">
        <v>94</v>
      </c>
      <c r="BA13328">
        <v>17</v>
      </c>
      <c r="BB13328">
        <v>47</v>
      </c>
      <c r="BC13328">
        <v>54</v>
      </c>
      <c r="BD13328">
        <v>94</v>
      </c>
      <c r="BE13328" s="1">
        <v>45004</v>
      </c>
      <c r="BF13328">
        <v>0</v>
      </c>
      <c r="BG13328">
        <v>0</v>
      </c>
      <c r="BH13328">
        <v>0</v>
      </c>
      <c r="BI13328" s="1"/>
      <c r="BJ13328" s="1"/>
      <c r="BR13328" t="s">
        <v>97</v>
      </c>
      <c r="BS13328" t="s">
        <v>89</v>
      </c>
      <c r="BT13328">
        <v>1</v>
      </c>
      <c r="BU13328">
        <v>1</v>
      </c>
      <c r="BV13328">
        <v>0</v>
      </c>
      <c r="BW13328">
        <v>0</v>
      </c>
    </row>
    <row r="13329" spans="1:76" x14ac:dyDescent="0.25">
      <c r="A13329" t="s">
        <v>65209</v>
      </c>
      <c r="B13329">
        <v>40656549</v>
      </c>
      <c r="C13329" t="s">
        <v>25630</v>
      </c>
      <c r="D13329">
        <v>20230319041206</v>
      </c>
      <c r="E13329" s="1">
        <v>45004</v>
      </c>
      <c r="F13329" t="s">
        <v>78</v>
      </c>
      <c r="G13329" t="s">
        <v>25631</v>
      </c>
      <c r="H13329" t="s">
        <v>25632</v>
      </c>
      <c r="I13329" t="s">
        <v>25618</v>
      </c>
      <c r="J13329" t="s">
        <v>25633</v>
      </c>
      <c r="K13329">
        <v>161649426</v>
      </c>
      <c r="L13329" t="s">
        <v>25620</v>
      </c>
      <c r="M13329" t="s">
        <v>2372</v>
      </c>
      <c r="N13329" s="1">
        <v>43075</v>
      </c>
      <c r="O13329" t="s">
        <v>85</v>
      </c>
      <c r="P13329" t="s">
        <v>97</v>
      </c>
      <c r="Q13329" t="s">
        <v>159</v>
      </c>
      <c r="R13329" t="s">
        <v>88</v>
      </c>
      <c r="S13329" t="s">
        <v>88</v>
      </c>
      <c r="T13329" t="s">
        <v>94</v>
      </c>
      <c r="U13329" t="s">
        <v>25621</v>
      </c>
      <c r="V13329" t="s">
        <v>25622</v>
      </c>
      <c r="W13329" t="s">
        <v>269</v>
      </c>
      <c r="X13329">
        <v>4</v>
      </c>
      <c r="Y13329">
        <v>5</v>
      </c>
      <c r="Z13329" t="s">
        <v>114</v>
      </c>
      <c r="AA13329" t="s">
        <v>94</v>
      </c>
      <c r="AB13329" t="s">
        <v>94</v>
      </c>
      <c r="AC13329" t="s">
        <v>95</v>
      </c>
      <c r="AD13329" t="s">
        <v>297</v>
      </c>
      <c r="AE13329" t="s">
        <v>97</v>
      </c>
      <c r="AF13329">
        <v>38.916879999999999</v>
      </c>
      <c r="AG13329">
        <v>-77.029650000000004</v>
      </c>
      <c r="AH13329" t="s">
        <v>7614</v>
      </c>
      <c r="AI13329" t="s">
        <v>99</v>
      </c>
      <c r="AJ13329">
        <v>2</v>
      </c>
      <c r="AK13329" t="s">
        <v>97</v>
      </c>
      <c r="AL13329" t="s">
        <v>100</v>
      </c>
      <c r="AM13329">
        <v>1</v>
      </c>
      <c r="AN13329">
        <v>1</v>
      </c>
      <c r="AO13329" t="s">
        <v>66644</v>
      </c>
      <c r="AP13329">
        <v>125</v>
      </c>
      <c r="AQ13329">
        <v>2</v>
      </c>
      <c r="AR13329">
        <v>21</v>
      </c>
      <c r="AS13329">
        <v>2</v>
      </c>
      <c r="AT13329">
        <v>2</v>
      </c>
      <c r="AU13329">
        <v>1125</v>
      </c>
      <c r="AV13329">
        <v>1125</v>
      </c>
      <c r="AW13329">
        <v>2</v>
      </c>
      <c r="AX13329">
        <v>1125</v>
      </c>
      <c r="AY13329" t="s">
        <v>97</v>
      </c>
      <c r="AZ13329" t="s">
        <v>94</v>
      </c>
      <c r="BA13329">
        <v>5</v>
      </c>
      <c r="BB13329">
        <v>13</v>
      </c>
      <c r="BC13329">
        <v>17</v>
      </c>
      <c r="BD13329">
        <v>62</v>
      </c>
      <c r="BE13329" s="1">
        <v>45004</v>
      </c>
      <c r="BF13329">
        <v>56</v>
      </c>
      <c r="BG13329">
        <v>49</v>
      </c>
      <c r="BH13329">
        <v>3</v>
      </c>
      <c r="BI13329" s="1">
        <v>44416</v>
      </c>
      <c r="BJ13329" s="1">
        <v>45003</v>
      </c>
      <c r="BK13329">
        <v>4.96</v>
      </c>
      <c r="BL13329">
        <v>5</v>
      </c>
      <c r="BM13329">
        <v>4.95</v>
      </c>
      <c r="BN13329">
        <v>4.96</v>
      </c>
      <c r="BO13329">
        <v>4.9800000000000004</v>
      </c>
      <c r="BP13329">
        <v>4.9800000000000004</v>
      </c>
      <c r="BQ13329">
        <v>4.96</v>
      </c>
      <c r="BR13329" t="s">
        <v>184</v>
      </c>
      <c r="BS13329" t="s">
        <v>89</v>
      </c>
      <c r="BT13329">
        <v>4</v>
      </c>
      <c r="BU13329">
        <v>1</v>
      </c>
      <c r="BV13329">
        <v>3</v>
      </c>
      <c r="BW13329">
        <v>0</v>
      </c>
      <c r="BX13329">
        <v>2.85</v>
      </c>
    </row>
    <row r="13330" spans="1:76" x14ac:dyDescent="0.25">
      <c r="A13330" t="s">
        <v>65209</v>
      </c>
      <c r="B13330">
        <v>46875064</v>
      </c>
      <c r="C13330" t="s">
        <v>30734</v>
      </c>
      <c r="D13330">
        <v>20230319041206</v>
      </c>
      <c r="E13330" s="1">
        <v>45004</v>
      </c>
      <c r="F13330" t="s">
        <v>78</v>
      </c>
      <c r="G13330" t="s">
        <v>30735</v>
      </c>
      <c r="H13330" t="s">
        <v>30736</v>
      </c>
      <c r="I13330" t="s">
        <v>9556</v>
      </c>
      <c r="J13330" t="s">
        <v>30737</v>
      </c>
      <c r="K13330">
        <v>39930655</v>
      </c>
      <c r="L13330" t="s">
        <v>9558</v>
      </c>
      <c r="M13330" t="s">
        <v>9559</v>
      </c>
      <c r="N13330" s="1">
        <v>42214</v>
      </c>
      <c r="O13330" t="s">
        <v>85</v>
      </c>
      <c r="P13330" t="s">
        <v>9560</v>
      </c>
      <c r="Q13330" t="s">
        <v>159</v>
      </c>
      <c r="R13330" t="s">
        <v>206</v>
      </c>
      <c r="S13330" t="s">
        <v>88</v>
      </c>
      <c r="T13330" t="s">
        <v>89</v>
      </c>
      <c r="U13330" t="s">
        <v>9561</v>
      </c>
      <c r="V13330" t="s">
        <v>9562</v>
      </c>
      <c r="W13330" t="s">
        <v>310</v>
      </c>
      <c r="X13330">
        <v>251</v>
      </c>
      <c r="Y13330">
        <v>289</v>
      </c>
      <c r="Z13330" t="s">
        <v>114</v>
      </c>
      <c r="AA13330" t="s">
        <v>94</v>
      </c>
      <c r="AB13330" t="s">
        <v>94</v>
      </c>
      <c r="AC13330" t="s">
        <v>95</v>
      </c>
      <c r="AD13330" t="s">
        <v>270</v>
      </c>
      <c r="AE13330" t="s">
        <v>97</v>
      </c>
      <c r="AF13330">
        <v>38.913150000000002</v>
      </c>
      <c r="AG13330">
        <v>-77.043480000000002</v>
      </c>
      <c r="AH13330" t="s">
        <v>148</v>
      </c>
      <c r="AI13330" t="s">
        <v>117</v>
      </c>
      <c r="AJ13330">
        <v>4</v>
      </c>
      <c r="AK13330" t="s">
        <v>97</v>
      </c>
      <c r="AL13330" t="s">
        <v>118</v>
      </c>
      <c r="AM13330">
        <v>1</v>
      </c>
      <c r="AN13330">
        <v>2</v>
      </c>
      <c r="AO13330" t="s">
        <v>66645</v>
      </c>
      <c r="AP13330">
        <v>200</v>
      </c>
      <c r="AQ13330">
        <v>2</v>
      </c>
      <c r="AR13330">
        <v>365</v>
      </c>
      <c r="AS13330">
        <v>1</v>
      </c>
      <c r="AT13330">
        <v>2</v>
      </c>
      <c r="AU13330">
        <v>365</v>
      </c>
      <c r="AV13330">
        <v>365</v>
      </c>
      <c r="AW13330">
        <v>1.4</v>
      </c>
      <c r="AX13330">
        <v>365</v>
      </c>
      <c r="AY13330" t="s">
        <v>97</v>
      </c>
      <c r="AZ13330" t="s">
        <v>94</v>
      </c>
      <c r="BA13330">
        <v>7</v>
      </c>
      <c r="BB13330">
        <v>37</v>
      </c>
      <c r="BC13330">
        <v>67</v>
      </c>
      <c r="BD13330">
        <v>339</v>
      </c>
      <c r="BE13330" s="1">
        <v>45004</v>
      </c>
      <c r="BF13330">
        <v>99</v>
      </c>
      <c r="BG13330">
        <v>45</v>
      </c>
      <c r="BH13330">
        <v>7</v>
      </c>
      <c r="BI13330" s="1">
        <v>44214</v>
      </c>
      <c r="BJ13330" s="1">
        <v>45000</v>
      </c>
      <c r="BK13330">
        <v>4.84</v>
      </c>
      <c r="BL13330">
        <v>4.91</v>
      </c>
      <c r="BM13330">
        <v>4.92</v>
      </c>
      <c r="BN13330">
        <v>4.9000000000000004</v>
      </c>
      <c r="BO13330">
        <v>4.8899999999999997</v>
      </c>
      <c r="BP13330">
        <v>4.9800000000000004</v>
      </c>
      <c r="BQ13330">
        <v>4.74</v>
      </c>
      <c r="BR13330" t="s">
        <v>30739</v>
      </c>
      <c r="BS13330" t="s">
        <v>89</v>
      </c>
      <c r="BT13330">
        <v>173</v>
      </c>
      <c r="BU13330">
        <v>154</v>
      </c>
      <c r="BV13330">
        <v>13</v>
      </c>
      <c r="BW13330">
        <v>5</v>
      </c>
      <c r="BX13330">
        <v>3.75</v>
      </c>
    </row>
    <row r="13331" spans="1:76" x14ac:dyDescent="0.25">
      <c r="A13331" t="s">
        <v>65209</v>
      </c>
      <c r="B13331">
        <v>46771105</v>
      </c>
      <c r="C13331" t="s">
        <v>30621</v>
      </c>
      <c r="D13331">
        <v>20230319041206</v>
      </c>
      <c r="E13331" s="1">
        <v>45004</v>
      </c>
      <c r="F13331" t="s">
        <v>78</v>
      </c>
      <c r="G13331" t="s">
        <v>30622</v>
      </c>
      <c r="H13331" t="s">
        <v>30623</v>
      </c>
      <c r="I13331" t="s">
        <v>97</v>
      </c>
      <c r="J13331" t="s">
        <v>30624</v>
      </c>
      <c r="K13331">
        <v>62587952</v>
      </c>
      <c r="L13331" t="s">
        <v>15454</v>
      </c>
      <c r="M13331" t="s">
        <v>969</v>
      </c>
      <c r="N13331" s="1">
        <v>42440</v>
      </c>
      <c r="O13331" t="s">
        <v>85</v>
      </c>
      <c r="P13331" t="s">
        <v>15455</v>
      </c>
      <c r="Q13331" t="s">
        <v>159</v>
      </c>
      <c r="R13331" t="s">
        <v>88</v>
      </c>
      <c r="S13331" t="s">
        <v>145</v>
      </c>
      <c r="T13331" t="s">
        <v>94</v>
      </c>
      <c r="U13331" t="s">
        <v>15456</v>
      </c>
      <c r="V13331" t="s">
        <v>15457</v>
      </c>
      <c r="W13331" t="s">
        <v>15458</v>
      </c>
      <c r="X13331">
        <v>4</v>
      </c>
      <c r="Y13331">
        <v>4</v>
      </c>
      <c r="Z13331" t="s">
        <v>114</v>
      </c>
      <c r="AA13331" t="s">
        <v>94</v>
      </c>
      <c r="AB13331" t="s">
        <v>94</v>
      </c>
      <c r="AC13331" t="s">
        <v>97</v>
      </c>
      <c r="AD13331" t="s">
        <v>134</v>
      </c>
      <c r="AE13331" t="s">
        <v>97</v>
      </c>
      <c r="AF13331">
        <v>38.911140000000003</v>
      </c>
      <c r="AG13331">
        <v>-77.011309999999995</v>
      </c>
      <c r="AH13331" t="s">
        <v>148</v>
      </c>
      <c r="AI13331" t="s">
        <v>117</v>
      </c>
      <c r="AJ13331">
        <v>2</v>
      </c>
      <c r="AK13331" t="s">
        <v>97</v>
      </c>
      <c r="AL13331" t="s">
        <v>118</v>
      </c>
      <c r="AM13331">
        <v>1</v>
      </c>
      <c r="AN13331">
        <v>1</v>
      </c>
      <c r="AO13331" t="s">
        <v>66646</v>
      </c>
      <c r="AP13331">
        <v>91</v>
      </c>
      <c r="AQ13331">
        <v>31</v>
      </c>
      <c r="AR13331">
        <v>1125</v>
      </c>
      <c r="AS13331">
        <v>31</v>
      </c>
      <c r="AT13331">
        <v>31</v>
      </c>
      <c r="AU13331">
        <v>1125</v>
      </c>
      <c r="AV13331">
        <v>1125</v>
      </c>
      <c r="AW13331">
        <v>31</v>
      </c>
      <c r="AX13331">
        <v>1125</v>
      </c>
      <c r="AY13331" t="s">
        <v>97</v>
      </c>
      <c r="AZ13331" t="s">
        <v>94</v>
      </c>
      <c r="BA13331">
        <v>0</v>
      </c>
      <c r="BB13331">
        <v>0</v>
      </c>
      <c r="BC13331">
        <v>0</v>
      </c>
      <c r="BD13331">
        <v>39</v>
      </c>
      <c r="BE13331" s="1">
        <v>45004</v>
      </c>
      <c r="BF13331">
        <v>19</v>
      </c>
      <c r="BG13331">
        <v>1</v>
      </c>
      <c r="BH13331">
        <v>0</v>
      </c>
      <c r="BI13331" s="1">
        <v>44207</v>
      </c>
      <c r="BJ13331" s="1">
        <v>44954</v>
      </c>
      <c r="BK13331">
        <v>4.74</v>
      </c>
      <c r="BL13331">
        <v>4.79</v>
      </c>
      <c r="BM13331">
        <v>4.84</v>
      </c>
      <c r="BN13331">
        <v>4.95</v>
      </c>
      <c r="BO13331">
        <v>4.95</v>
      </c>
      <c r="BP13331">
        <v>4.63</v>
      </c>
      <c r="BQ13331">
        <v>4.68</v>
      </c>
      <c r="BR13331" t="s">
        <v>97</v>
      </c>
      <c r="BS13331" t="s">
        <v>89</v>
      </c>
      <c r="BT13331">
        <v>4</v>
      </c>
      <c r="BU13331">
        <v>4</v>
      </c>
      <c r="BV13331">
        <v>0</v>
      </c>
      <c r="BW13331">
        <v>0</v>
      </c>
      <c r="BX13331">
        <v>0.71</v>
      </c>
    </row>
    <row r="13332" spans="1:76" x14ac:dyDescent="0.25">
      <c r="A13332" t="s">
        <v>65209</v>
      </c>
      <c r="B13332">
        <v>5.4919427272780749E+17</v>
      </c>
      <c r="C13332" t="s">
        <v>39004</v>
      </c>
      <c r="D13332">
        <v>20230319041206</v>
      </c>
      <c r="E13332" s="1">
        <v>45004</v>
      </c>
      <c r="F13332" t="s">
        <v>78</v>
      </c>
      <c r="G13332" t="s">
        <v>39005</v>
      </c>
      <c r="H13332" t="s">
        <v>39006</v>
      </c>
      <c r="I13332" t="s">
        <v>39007</v>
      </c>
      <c r="J13332" t="s">
        <v>39008</v>
      </c>
      <c r="K13332">
        <v>54393273</v>
      </c>
      <c r="L13332" t="s">
        <v>39009</v>
      </c>
      <c r="M13332" t="s">
        <v>39010</v>
      </c>
      <c r="N13332" s="1">
        <v>42381</v>
      </c>
      <c r="O13332" t="s">
        <v>85</v>
      </c>
      <c r="P13332" t="s">
        <v>39011</v>
      </c>
      <c r="Q13332" t="s">
        <v>159</v>
      </c>
      <c r="R13332" t="s">
        <v>88</v>
      </c>
      <c r="S13332" t="s">
        <v>423</v>
      </c>
      <c r="T13332" t="s">
        <v>94</v>
      </c>
      <c r="U13332" t="s">
        <v>39012</v>
      </c>
      <c r="V13332" t="s">
        <v>39013</v>
      </c>
      <c r="W13332" t="s">
        <v>1900</v>
      </c>
      <c r="X13332">
        <v>1</v>
      </c>
      <c r="Y13332">
        <v>1</v>
      </c>
      <c r="Z13332" t="s">
        <v>114</v>
      </c>
      <c r="AA13332" t="s">
        <v>94</v>
      </c>
      <c r="AB13332" t="s">
        <v>94</v>
      </c>
      <c r="AC13332" t="s">
        <v>95</v>
      </c>
      <c r="AD13332" t="s">
        <v>297</v>
      </c>
      <c r="AE13332" t="s">
        <v>97</v>
      </c>
      <c r="AF13332">
        <v>38.91807</v>
      </c>
      <c r="AG13332">
        <v>-77.019360000000006</v>
      </c>
      <c r="AH13332" t="s">
        <v>116</v>
      </c>
      <c r="AI13332" t="s">
        <v>117</v>
      </c>
      <c r="AJ13332">
        <v>4</v>
      </c>
      <c r="AK13332" t="s">
        <v>97</v>
      </c>
      <c r="AL13332" t="s">
        <v>118</v>
      </c>
      <c r="AM13332">
        <v>1</v>
      </c>
      <c r="AN13332">
        <v>1</v>
      </c>
      <c r="AO13332" t="s">
        <v>66647</v>
      </c>
      <c r="AP13332">
        <v>148</v>
      </c>
      <c r="AQ13332">
        <v>1</v>
      </c>
      <c r="AR13332">
        <v>30</v>
      </c>
      <c r="AS13332">
        <v>1</v>
      </c>
      <c r="AT13332">
        <v>1</v>
      </c>
      <c r="AU13332">
        <v>1125</v>
      </c>
      <c r="AV13332">
        <v>1125</v>
      </c>
      <c r="AW13332">
        <v>1</v>
      </c>
      <c r="AX13332">
        <v>1125</v>
      </c>
      <c r="AY13332" t="s">
        <v>97</v>
      </c>
      <c r="AZ13332" t="s">
        <v>94</v>
      </c>
      <c r="BA13332">
        <v>3</v>
      </c>
      <c r="BB13332">
        <v>8</v>
      </c>
      <c r="BC13332">
        <v>33</v>
      </c>
      <c r="BD13332">
        <v>120</v>
      </c>
      <c r="BE13332" s="1">
        <v>45004</v>
      </c>
      <c r="BF13332">
        <v>75</v>
      </c>
      <c r="BG13332">
        <v>63</v>
      </c>
      <c r="BH13332">
        <v>5</v>
      </c>
      <c r="BI13332" s="1">
        <v>44603</v>
      </c>
      <c r="BJ13332" s="1">
        <v>44998</v>
      </c>
      <c r="BK13332">
        <v>4.92</v>
      </c>
      <c r="BL13332">
        <v>4.95</v>
      </c>
      <c r="BM13332">
        <v>4.95</v>
      </c>
      <c r="BN13332">
        <v>4.96</v>
      </c>
      <c r="BO13332">
        <v>4.96</v>
      </c>
      <c r="BP13332">
        <v>4.93</v>
      </c>
      <c r="BQ13332">
        <v>4.87</v>
      </c>
      <c r="BR13332" t="s">
        <v>39015</v>
      </c>
      <c r="BS13332" t="s">
        <v>89</v>
      </c>
      <c r="BT13332">
        <v>1</v>
      </c>
      <c r="BU13332">
        <v>1</v>
      </c>
      <c r="BV13332">
        <v>0</v>
      </c>
      <c r="BW13332">
        <v>0</v>
      </c>
      <c r="BX13332">
        <v>5.6</v>
      </c>
    </row>
    <row r="13333" spans="1:76" x14ac:dyDescent="0.25">
      <c r="A13333" t="s">
        <v>65209</v>
      </c>
      <c r="B13333">
        <v>35225006</v>
      </c>
      <c r="C13333" t="s">
        <v>53896</v>
      </c>
      <c r="D13333">
        <v>20230319041206</v>
      </c>
      <c r="E13333" s="1">
        <v>45004</v>
      </c>
      <c r="F13333" t="s">
        <v>78</v>
      </c>
      <c r="G13333" t="s">
        <v>53897</v>
      </c>
      <c r="H13333" t="s">
        <v>66648</v>
      </c>
      <c r="I13333" t="s">
        <v>97</v>
      </c>
      <c r="J13333" t="s">
        <v>53899</v>
      </c>
      <c r="K13333">
        <v>48005494</v>
      </c>
      <c r="L13333" t="s">
        <v>19136</v>
      </c>
      <c r="M13333" t="s">
        <v>19137</v>
      </c>
      <c r="N13333" s="1">
        <v>42310</v>
      </c>
      <c r="O13333" t="s">
        <v>9134</v>
      </c>
      <c r="P13333" t="s">
        <v>19138</v>
      </c>
      <c r="Q13333" t="s">
        <v>159</v>
      </c>
      <c r="R13333" t="s">
        <v>88</v>
      </c>
      <c r="S13333" t="s">
        <v>423</v>
      </c>
      <c r="T13333" t="s">
        <v>89</v>
      </c>
      <c r="U13333" t="s">
        <v>19139</v>
      </c>
      <c r="V13333" t="s">
        <v>19140</v>
      </c>
      <c r="W13333" t="s">
        <v>19141</v>
      </c>
      <c r="X13333">
        <v>1504</v>
      </c>
      <c r="Y13333">
        <v>1967</v>
      </c>
      <c r="Z13333" t="s">
        <v>93</v>
      </c>
      <c r="AA13333" t="s">
        <v>94</v>
      </c>
      <c r="AB13333" t="s">
        <v>94</v>
      </c>
      <c r="AC13333" t="s">
        <v>97</v>
      </c>
      <c r="AD13333" t="s">
        <v>270</v>
      </c>
      <c r="AE13333" t="s">
        <v>97</v>
      </c>
      <c r="AF13333">
        <v>38.91339</v>
      </c>
      <c r="AG13333">
        <v>-77.045249999999996</v>
      </c>
      <c r="AH13333" t="s">
        <v>1170</v>
      </c>
      <c r="AI13333" t="s">
        <v>117</v>
      </c>
      <c r="AJ13333">
        <v>2</v>
      </c>
      <c r="AK13333" t="s">
        <v>97</v>
      </c>
      <c r="AL13333" t="s">
        <v>118</v>
      </c>
      <c r="AM13333">
        <v>1</v>
      </c>
      <c r="AN13333">
        <v>1</v>
      </c>
      <c r="AO13333" t="s">
        <v>65346</v>
      </c>
      <c r="AP13333">
        <v>127</v>
      </c>
      <c r="AQ13333">
        <v>31</v>
      </c>
      <c r="AR13333">
        <v>731</v>
      </c>
      <c r="AS13333">
        <v>31</v>
      </c>
      <c r="AT13333">
        <v>31</v>
      </c>
      <c r="AU13333">
        <v>731</v>
      </c>
      <c r="AV13333">
        <v>731</v>
      </c>
      <c r="AW13333">
        <v>31</v>
      </c>
      <c r="AX13333">
        <v>731</v>
      </c>
      <c r="AY13333" t="s">
        <v>97</v>
      </c>
      <c r="AZ13333" t="s">
        <v>94</v>
      </c>
      <c r="BA13333">
        <v>0</v>
      </c>
      <c r="BB13333">
        <v>17</v>
      </c>
      <c r="BC13333">
        <v>47</v>
      </c>
      <c r="BD13333">
        <v>305</v>
      </c>
      <c r="BE13333" s="1">
        <v>45004</v>
      </c>
      <c r="BF13333">
        <v>4</v>
      </c>
      <c r="BG13333">
        <v>2</v>
      </c>
      <c r="BH13333">
        <v>0</v>
      </c>
      <c r="BI13333" s="1">
        <v>44408</v>
      </c>
      <c r="BJ13333" s="1">
        <v>44944</v>
      </c>
      <c r="BK13333">
        <v>3.5</v>
      </c>
      <c r="BL13333">
        <v>3.5</v>
      </c>
      <c r="BM13333">
        <v>4</v>
      </c>
      <c r="BN13333">
        <v>3.25</v>
      </c>
      <c r="BO13333">
        <v>3.25</v>
      </c>
      <c r="BP13333">
        <v>4</v>
      </c>
      <c r="BQ13333">
        <v>3.25</v>
      </c>
      <c r="BR13333" t="s">
        <v>97</v>
      </c>
      <c r="BS13333" t="s">
        <v>89</v>
      </c>
      <c r="BT13333">
        <v>138</v>
      </c>
      <c r="BU13333">
        <v>138</v>
      </c>
      <c r="BV13333">
        <v>0</v>
      </c>
      <c r="BW13333">
        <v>0</v>
      </c>
      <c r="BX13333">
        <v>0.2</v>
      </c>
    </row>
    <row r="13334" spans="1:76" x14ac:dyDescent="0.25">
      <c r="A13334" t="s">
        <v>65209</v>
      </c>
      <c r="B13334">
        <v>16162225</v>
      </c>
      <c r="C13334" t="s">
        <v>8985</v>
      </c>
      <c r="D13334">
        <v>20230319041206</v>
      </c>
      <c r="E13334" s="1">
        <v>45004</v>
      </c>
      <c r="F13334" t="s">
        <v>78</v>
      </c>
      <c r="G13334" t="s">
        <v>8986</v>
      </c>
      <c r="H13334" t="s">
        <v>66649</v>
      </c>
      <c r="I13334" t="s">
        <v>8988</v>
      </c>
      <c r="J13334" t="s">
        <v>66650</v>
      </c>
      <c r="K13334">
        <v>1626178</v>
      </c>
      <c r="L13334" t="s">
        <v>8990</v>
      </c>
      <c r="M13334" t="s">
        <v>8991</v>
      </c>
      <c r="N13334" s="1">
        <v>40927</v>
      </c>
      <c r="O13334" t="s">
        <v>85</v>
      </c>
      <c r="P13334" t="s">
        <v>8992</v>
      </c>
      <c r="Q13334" t="s">
        <v>159</v>
      </c>
      <c r="R13334" t="s">
        <v>88</v>
      </c>
      <c r="S13334" t="s">
        <v>110</v>
      </c>
      <c r="T13334" t="s">
        <v>94</v>
      </c>
      <c r="U13334" t="s">
        <v>8993</v>
      </c>
      <c r="V13334" t="s">
        <v>8994</v>
      </c>
      <c r="W13334" t="s">
        <v>842</v>
      </c>
      <c r="X13334">
        <v>1</v>
      </c>
      <c r="Y13334">
        <v>6</v>
      </c>
      <c r="Z13334" t="s">
        <v>93</v>
      </c>
      <c r="AA13334" t="s">
        <v>94</v>
      </c>
      <c r="AB13334" t="s">
        <v>94</v>
      </c>
      <c r="AC13334" t="s">
        <v>95</v>
      </c>
      <c r="AD13334" t="s">
        <v>639</v>
      </c>
      <c r="AE13334" t="s">
        <v>97</v>
      </c>
      <c r="AF13334">
        <v>38.913440000000001</v>
      </c>
      <c r="AG13334">
        <v>-77.049199999999999</v>
      </c>
      <c r="AH13334" t="s">
        <v>148</v>
      </c>
      <c r="AI13334" t="s">
        <v>117</v>
      </c>
      <c r="AJ13334">
        <v>5</v>
      </c>
      <c r="AK13334" t="s">
        <v>97</v>
      </c>
      <c r="AL13334" t="s">
        <v>330</v>
      </c>
      <c r="AM13334">
        <v>3</v>
      </c>
      <c r="AN13334">
        <v>3</v>
      </c>
      <c r="AO13334" t="s">
        <v>66651</v>
      </c>
      <c r="AP13334">
        <v>220</v>
      </c>
      <c r="AQ13334">
        <v>60</v>
      </c>
      <c r="AR13334">
        <v>1125</v>
      </c>
      <c r="AS13334">
        <v>60</v>
      </c>
      <c r="AT13334">
        <v>60</v>
      </c>
      <c r="AU13334">
        <v>1125</v>
      </c>
      <c r="AV13334">
        <v>1125</v>
      </c>
      <c r="AW13334">
        <v>60</v>
      </c>
      <c r="AX13334">
        <v>1125</v>
      </c>
      <c r="AY13334" t="s">
        <v>97</v>
      </c>
      <c r="AZ13334" t="s">
        <v>94</v>
      </c>
      <c r="BA13334">
        <v>0</v>
      </c>
      <c r="BB13334">
        <v>0</v>
      </c>
      <c r="BC13334">
        <v>0</v>
      </c>
      <c r="BD13334">
        <v>163</v>
      </c>
      <c r="BE13334" s="1">
        <v>45004</v>
      </c>
      <c r="BF13334">
        <v>47</v>
      </c>
      <c r="BG13334">
        <v>3</v>
      </c>
      <c r="BH13334">
        <v>0</v>
      </c>
      <c r="BI13334" s="1">
        <v>42802</v>
      </c>
      <c r="BJ13334" s="1">
        <v>44925</v>
      </c>
      <c r="BK13334">
        <v>5</v>
      </c>
      <c r="BL13334">
        <v>5</v>
      </c>
      <c r="BM13334">
        <v>4.82</v>
      </c>
      <c r="BN13334">
        <v>5</v>
      </c>
      <c r="BO13334">
        <v>4.91</v>
      </c>
      <c r="BP13334">
        <v>5</v>
      </c>
      <c r="BQ13334">
        <v>4.7300000000000004</v>
      </c>
      <c r="BR13334" t="s">
        <v>8996</v>
      </c>
      <c r="BS13334" t="s">
        <v>89</v>
      </c>
      <c r="BT13334">
        <v>1</v>
      </c>
      <c r="BU13334">
        <v>1</v>
      </c>
      <c r="BV13334">
        <v>0</v>
      </c>
      <c r="BW13334">
        <v>0</v>
      </c>
      <c r="BX13334">
        <v>0.64</v>
      </c>
    </row>
    <row r="13335" spans="1:76" x14ac:dyDescent="0.25">
      <c r="A13335" t="s">
        <v>65209</v>
      </c>
      <c r="B13335">
        <v>41288772</v>
      </c>
      <c r="C13335" t="s">
        <v>26031</v>
      </c>
      <c r="D13335">
        <v>20230319041206</v>
      </c>
      <c r="E13335" s="1">
        <v>45004</v>
      </c>
      <c r="F13335" t="s">
        <v>320</v>
      </c>
      <c r="G13335" t="s">
        <v>26032</v>
      </c>
      <c r="H13335" t="s">
        <v>97</v>
      </c>
      <c r="I13335" t="s">
        <v>97</v>
      </c>
      <c r="J13335" t="s">
        <v>26033</v>
      </c>
      <c r="K13335">
        <v>78019730</v>
      </c>
      <c r="L13335" t="s">
        <v>26034</v>
      </c>
      <c r="M13335" t="s">
        <v>10029</v>
      </c>
      <c r="N13335" s="1">
        <v>42537</v>
      </c>
      <c r="O13335" t="s">
        <v>85</v>
      </c>
      <c r="P13335" t="s">
        <v>26035</v>
      </c>
      <c r="Q13335" t="s">
        <v>87</v>
      </c>
      <c r="R13335" t="s">
        <v>87</v>
      </c>
      <c r="S13335" t="s">
        <v>87</v>
      </c>
      <c r="T13335" t="s">
        <v>89</v>
      </c>
      <c r="U13335" t="s">
        <v>26036</v>
      </c>
      <c r="V13335" t="s">
        <v>26037</v>
      </c>
      <c r="W13335" t="s">
        <v>26038</v>
      </c>
      <c r="X13335">
        <v>1</v>
      </c>
      <c r="Y13335">
        <v>1</v>
      </c>
      <c r="Z13335" t="s">
        <v>114</v>
      </c>
      <c r="AA13335" t="s">
        <v>94</v>
      </c>
      <c r="AB13335" t="s">
        <v>89</v>
      </c>
      <c r="AC13335" t="s">
        <v>97</v>
      </c>
      <c r="AD13335" t="s">
        <v>1505</v>
      </c>
      <c r="AE13335" t="s">
        <v>97</v>
      </c>
      <c r="AF13335">
        <v>38.91048</v>
      </c>
      <c r="AG13335">
        <v>-76.987430000000003</v>
      </c>
      <c r="AH13335" t="s">
        <v>515</v>
      </c>
      <c r="AI13335" t="s">
        <v>117</v>
      </c>
      <c r="AJ13335">
        <v>4</v>
      </c>
      <c r="AK13335" t="s">
        <v>97</v>
      </c>
      <c r="AL13335" t="s">
        <v>118</v>
      </c>
      <c r="AM13335">
        <v>2</v>
      </c>
      <c r="AN13335">
        <v>2</v>
      </c>
      <c r="AO13335" t="s">
        <v>66652</v>
      </c>
      <c r="AP13335">
        <v>51</v>
      </c>
      <c r="AQ13335">
        <v>31</v>
      </c>
      <c r="AR13335">
        <v>1125</v>
      </c>
      <c r="AS13335">
        <v>31</v>
      </c>
      <c r="AT13335">
        <v>31</v>
      </c>
      <c r="AU13335">
        <v>1125</v>
      </c>
      <c r="AV13335">
        <v>1125</v>
      </c>
      <c r="AW13335">
        <v>31</v>
      </c>
      <c r="AX13335">
        <v>1125</v>
      </c>
      <c r="AY13335" t="s">
        <v>97</v>
      </c>
      <c r="AZ13335" t="s">
        <v>94</v>
      </c>
      <c r="BA13335">
        <v>0</v>
      </c>
      <c r="BB13335">
        <v>0</v>
      </c>
      <c r="BC13335">
        <v>0</v>
      </c>
      <c r="BD13335">
        <v>0</v>
      </c>
      <c r="BE13335" s="1">
        <v>45004</v>
      </c>
      <c r="BF13335">
        <v>1</v>
      </c>
      <c r="BG13335">
        <v>0</v>
      </c>
      <c r="BH13335">
        <v>0</v>
      </c>
      <c r="BI13335" s="1">
        <v>43877</v>
      </c>
      <c r="BJ13335" s="1">
        <v>43877</v>
      </c>
      <c r="BK13335">
        <v>4</v>
      </c>
      <c r="BL13335">
        <v>5</v>
      </c>
      <c r="BM13335">
        <v>5</v>
      </c>
      <c r="BN13335">
        <v>5</v>
      </c>
      <c r="BO13335">
        <v>5</v>
      </c>
      <c r="BP13335">
        <v>5</v>
      </c>
      <c r="BQ13335">
        <v>4</v>
      </c>
      <c r="BR13335" t="s">
        <v>97</v>
      </c>
      <c r="BS13335" t="s">
        <v>89</v>
      </c>
      <c r="BT13335">
        <v>1</v>
      </c>
      <c r="BU13335">
        <v>1</v>
      </c>
      <c r="BV13335">
        <v>0</v>
      </c>
      <c r="BW13335">
        <v>0</v>
      </c>
      <c r="BX13335">
        <v>0.03</v>
      </c>
    </row>
    <row r="13336" spans="1:76" x14ac:dyDescent="0.25">
      <c r="A13336" t="s">
        <v>65209</v>
      </c>
      <c r="B13336">
        <v>41405353</v>
      </c>
      <c r="C13336" t="s">
        <v>26161</v>
      </c>
      <c r="D13336">
        <v>20230319041206</v>
      </c>
      <c r="E13336" s="1">
        <v>45004</v>
      </c>
      <c r="F13336" t="s">
        <v>320</v>
      </c>
      <c r="G13336" t="s">
        <v>26162</v>
      </c>
      <c r="H13336" t="s">
        <v>26163</v>
      </c>
      <c r="I13336" t="s">
        <v>26164</v>
      </c>
      <c r="J13336" t="s">
        <v>26165</v>
      </c>
      <c r="K13336">
        <v>325658653</v>
      </c>
      <c r="L13336" t="s">
        <v>26166</v>
      </c>
      <c r="M13336" t="s">
        <v>26167</v>
      </c>
      <c r="N13336" s="1">
        <v>43838</v>
      </c>
      <c r="O13336" t="s">
        <v>26168</v>
      </c>
      <c r="P13336" t="s">
        <v>97</v>
      </c>
      <c r="Q13336" t="s">
        <v>87</v>
      </c>
      <c r="R13336" t="s">
        <v>87</v>
      </c>
      <c r="S13336" t="s">
        <v>87</v>
      </c>
      <c r="T13336" t="s">
        <v>89</v>
      </c>
      <c r="U13336" t="s">
        <v>26169</v>
      </c>
      <c r="V13336" t="s">
        <v>26170</v>
      </c>
      <c r="W13336" t="s">
        <v>4603</v>
      </c>
      <c r="X13336">
        <v>1</v>
      </c>
      <c r="Y13336">
        <v>1</v>
      </c>
      <c r="Z13336" t="s">
        <v>114</v>
      </c>
      <c r="AA13336" t="s">
        <v>94</v>
      </c>
      <c r="AB13336" t="s">
        <v>89</v>
      </c>
      <c r="AC13336" t="s">
        <v>95</v>
      </c>
      <c r="AD13336" t="s">
        <v>4604</v>
      </c>
      <c r="AE13336" t="s">
        <v>97</v>
      </c>
      <c r="AF13336">
        <v>38.872959999999999</v>
      </c>
      <c r="AG13336">
        <v>-76.972170000000006</v>
      </c>
      <c r="AH13336" t="s">
        <v>148</v>
      </c>
      <c r="AI13336" t="s">
        <v>117</v>
      </c>
      <c r="AJ13336">
        <v>4</v>
      </c>
      <c r="AK13336" t="s">
        <v>97</v>
      </c>
      <c r="AL13336" t="s">
        <v>330</v>
      </c>
      <c r="AM13336">
        <v>2</v>
      </c>
      <c r="AN13336">
        <v>2</v>
      </c>
      <c r="AO13336" t="s">
        <v>66653</v>
      </c>
      <c r="AP13336">
        <v>75</v>
      </c>
      <c r="AQ13336">
        <v>31</v>
      </c>
      <c r="AR13336">
        <v>1125</v>
      </c>
      <c r="AS13336">
        <v>31</v>
      </c>
      <c r="AT13336">
        <v>31</v>
      </c>
      <c r="AU13336">
        <v>1125</v>
      </c>
      <c r="AV13336">
        <v>1125</v>
      </c>
      <c r="AW13336">
        <v>31</v>
      </c>
      <c r="AX13336">
        <v>1125</v>
      </c>
      <c r="AY13336" t="s">
        <v>97</v>
      </c>
      <c r="AZ13336" t="s">
        <v>89</v>
      </c>
      <c r="BA13336">
        <v>0</v>
      </c>
      <c r="BB13336">
        <v>0</v>
      </c>
      <c r="BC13336">
        <v>0</v>
      </c>
      <c r="BD13336">
        <v>0</v>
      </c>
      <c r="BE13336" s="1">
        <v>45004</v>
      </c>
      <c r="BF13336">
        <v>0</v>
      </c>
      <c r="BG13336">
        <v>0</v>
      </c>
      <c r="BH13336">
        <v>0</v>
      </c>
      <c r="BI13336" s="1"/>
      <c r="BJ13336" s="1"/>
      <c r="BR13336" t="s">
        <v>97</v>
      </c>
      <c r="BS13336" t="s">
        <v>89</v>
      </c>
      <c r="BT13336">
        <v>1</v>
      </c>
      <c r="BU13336">
        <v>1</v>
      </c>
      <c r="BV13336">
        <v>0</v>
      </c>
      <c r="BW13336">
        <v>0</v>
      </c>
    </row>
    <row r="13337" spans="1:76" x14ac:dyDescent="0.25">
      <c r="A13337" t="s">
        <v>65209</v>
      </c>
      <c r="B13337">
        <v>6.6664602075984269E+17</v>
      </c>
      <c r="C13337" t="s">
        <v>43133</v>
      </c>
      <c r="D13337">
        <v>20230319041206</v>
      </c>
      <c r="E13337" s="1">
        <v>45004</v>
      </c>
      <c r="F13337" t="s">
        <v>78</v>
      </c>
      <c r="G13337" t="s">
        <v>43134</v>
      </c>
      <c r="H13337" t="s">
        <v>66654</v>
      </c>
      <c r="I13337" t="s">
        <v>97</v>
      </c>
      <c r="J13337" t="s">
        <v>43136</v>
      </c>
      <c r="K13337">
        <v>468376503</v>
      </c>
      <c r="L13337" t="s">
        <v>43137</v>
      </c>
      <c r="M13337" t="s">
        <v>43138</v>
      </c>
      <c r="N13337" s="1">
        <v>44750</v>
      </c>
      <c r="O13337" t="s">
        <v>85</v>
      </c>
      <c r="P13337" t="s">
        <v>97</v>
      </c>
      <c r="Q13337" t="s">
        <v>159</v>
      </c>
      <c r="R13337" t="s">
        <v>88</v>
      </c>
      <c r="S13337" t="s">
        <v>88</v>
      </c>
      <c r="T13337" t="s">
        <v>89</v>
      </c>
      <c r="U13337" t="s">
        <v>9663</v>
      </c>
      <c r="V13337" t="s">
        <v>9664</v>
      </c>
      <c r="W13337" t="s">
        <v>1900</v>
      </c>
      <c r="X13337">
        <v>1</v>
      </c>
      <c r="Y13337">
        <v>1</v>
      </c>
      <c r="Z13337" t="s">
        <v>114</v>
      </c>
      <c r="AA13337" t="s">
        <v>89</v>
      </c>
      <c r="AB13337" t="s">
        <v>89</v>
      </c>
      <c r="AC13337" t="s">
        <v>97</v>
      </c>
      <c r="AD13337" t="s">
        <v>115</v>
      </c>
      <c r="AE13337" t="s">
        <v>97</v>
      </c>
      <c r="AF13337">
        <v>38.960520000000002</v>
      </c>
      <c r="AG13337">
        <v>-77.010469999999998</v>
      </c>
      <c r="AH13337" t="s">
        <v>210</v>
      </c>
      <c r="AI13337" t="s">
        <v>117</v>
      </c>
      <c r="AJ13337">
        <v>2</v>
      </c>
      <c r="AK13337" t="s">
        <v>97</v>
      </c>
      <c r="AL13337" t="s">
        <v>118</v>
      </c>
      <c r="AM13337">
        <v>1</v>
      </c>
      <c r="AN13337">
        <v>2</v>
      </c>
      <c r="AO13337" t="s">
        <v>66655</v>
      </c>
      <c r="AP13337">
        <v>100</v>
      </c>
      <c r="AQ13337">
        <v>1</v>
      </c>
      <c r="AR13337">
        <v>1125</v>
      </c>
      <c r="AS13337">
        <v>1</v>
      </c>
      <c r="AT13337">
        <v>1</v>
      </c>
      <c r="AU13337">
        <v>1125</v>
      </c>
      <c r="AV13337">
        <v>1125</v>
      </c>
      <c r="AW13337">
        <v>1</v>
      </c>
      <c r="AX13337">
        <v>1125</v>
      </c>
      <c r="AY13337" t="s">
        <v>97</v>
      </c>
      <c r="AZ13337" t="s">
        <v>94</v>
      </c>
      <c r="BA13337">
        <v>16</v>
      </c>
      <c r="BB13337">
        <v>46</v>
      </c>
      <c r="BC13337">
        <v>76</v>
      </c>
      <c r="BD13337">
        <v>351</v>
      </c>
      <c r="BE13337" s="1">
        <v>45004</v>
      </c>
      <c r="BF13337">
        <v>2</v>
      </c>
      <c r="BG13337">
        <v>2</v>
      </c>
      <c r="BH13337">
        <v>0</v>
      </c>
      <c r="BI13337" s="1">
        <v>44858</v>
      </c>
      <c r="BJ13337" s="1">
        <v>44913</v>
      </c>
      <c r="BK13337">
        <v>5</v>
      </c>
      <c r="BL13337">
        <v>5</v>
      </c>
      <c r="BM13337">
        <v>5</v>
      </c>
      <c r="BN13337">
        <v>5</v>
      </c>
      <c r="BO13337">
        <v>5</v>
      </c>
      <c r="BP13337">
        <v>5</v>
      </c>
      <c r="BQ13337">
        <v>5</v>
      </c>
      <c r="BR13337" t="s">
        <v>43140</v>
      </c>
      <c r="BS13337" t="s">
        <v>89</v>
      </c>
      <c r="BT13337">
        <v>1</v>
      </c>
      <c r="BU13337">
        <v>1</v>
      </c>
      <c r="BV13337">
        <v>0</v>
      </c>
      <c r="BW13337">
        <v>0</v>
      </c>
      <c r="BX13337">
        <v>0.41</v>
      </c>
    </row>
    <row r="13338" spans="1:76" x14ac:dyDescent="0.25">
      <c r="A13338" t="s">
        <v>65209</v>
      </c>
      <c r="B13338">
        <v>8.3986826303454016E+17</v>
      </c>
      <c r="C13338" t="s">
        <v>66656</v>
      </c>
      <c r="D13338">
        <v>20230319041206</v>
      </c>
      <c r="E13338" s="1">
        <v>45004</v>
      </c>
      <c r="F13338" t="s">
        <v>78</v>
      </c>
      <c r="G13338" t="s">
        <v>66657</v>
      </c>
      <c r="H13338" t="s">
        <v>66658</v>
      </c>
      <c r="I13338" t="s">
        <v>97</v>
      </c>
      <c r="J13338" t="s">
        <v>66659</v>
      </c>
      <c r="K13338">
        <v>53500538</v>
      </c>
      <c r="L13338" t="s">
        <v>66660</v>
      </c>
      <c r="M13338" t="s">
        <v>2637</v>
      </c>
      <c r="N13338" s="1">
        <v>42374</v>
      </c>
      <c r="O13338" t="s">
        <v>97</v>
      </c>
      <c r="P13338" t="s">
        <v>66661</v>
      </c>
      <c r="Q13338" t="s">
        <v>159</v>
      </c>
      <c r="R13338" t="s">
        <v>206</v>
      </c>
      <c r="S13338" t="s">
        <v>616</v>
      </c>
      <c r="T13338" t="s">
        <v>89</v>
      </c>
      <c r="U13338" t="s">
        <v>66662</v>
      </c>
      <c r="V13338" t="s">
        <v>66663</v>
      </c>
      <c r="W13338" t="s">
        <v>1900</v>
      </c>
      <c r="X13338">
        <v>10</v>
      </c>
      <c r="Y13338">
        <v>12</v>
      </c>
      <c r="Z13338" t="s">
        <v>114</v>
      </c>
      <c r="AA13338" t="s">
        <v>94</v>
      </c>
      <c r="AB13338" t="s">
        <v>94</v>
      </c>
      <c r="AC13338" t="s">
        <v>97</v>
      </c>
      <c r="AD13338" t="s">
        <v>180</v>
      </c>
      <c r="AE13338" t="s">
        <v>97</v>
      </c>
      <c r="AF13338">
        <v>38.945343022885524</v>
      </c>
      <c r="AG13338">
        <v>-77.025865909233204</v>
      </c>
      <c r="AH13338" t="s">
        <v>148</v>
      </c>
      <c r="AI13338" t="s">
        <v>117</v>
      </c>
      <c r="AJ13338">
        <v>4</v>
      </c>
      <c r="AK13338" t="s">
        <v>97</v>
      </c>
      <c r="AL13338" t="s">
        <v>118</v>
      </c>
      <c r="AM13338">
        <v>1</v>
      </c>
      <c r="AN13338">
        <v>2</v>
      </c>
      <c r="AO13338" t="s">
        <v>66664</v>
      </c>
      <c r="AP13338">
        <v>109</v>
      </c>
      <c r="AQ13338">
        <v>3</v>
      </c>
      <c r="AR13338">
        <v>365</v>
      </c>
      <c r="AS13338">
        <v>2</v>
      </c>
      <c r="AT13338">
        <v>3</v>
      </c>
      <c r="AU13338">
        <v>1125</v>
      </c>
      <c r="AV13338">
        <v>1125</v>
      </c>
      <c r="AW13338">
        <v>3</v>
      </c>
      <c r="AX13338">
        <v>1125</v>
      </c>
      <c r="AY13338" t="s">
        <v>97</v>
      </c>
      <c r="AZ13338" t="s">
        <v>94</v>
      </c>
      <c r="BA13338">
        <v>8</v>
      </c>
      <c r="BB13338">
        <v>38</v>
      </c>
      <c r="BC13338">
        <v>68</v>
      </c>
      <c r="BD13338">
        <v>343</v>
      </c>
      <c r="BE13338" s="1">
        <v>45004</v>
      </c>
      <c r="BF13338">
        <v>0</v>
      </c>
      <c r="BG13338">
        <v>0</v>
      </c>
      <c r="BH13338">
        <v>0</v>
      </c>
      <c r="BI13338" s="1"/>
      <c r="BJ13338" s="1"/>
      <c r="BR13338" t="s">
        <v>184</v>
      </c>
      <c r="BS13338" t="s">
        <v>94</v>
      </c>
      <c r="BT13338">
        <v>10</v>
      </c>
      <c r="BU13338">
        <v>10</v>
      </c>
      <c r="BV13338">
        <v>0</v>
      </c>
      <c r="BW13338">
        <v>0</v>
      </c>
    </row>
    <row r="13339" spans="1:76" x14ac:dyDescent="0.25">
      <c r="A13339" t="s">
        <v>65209</v>
      </c>
      <c r="B13339">
        <v>7.5070692577909312E+17</v>
      </c>
      <c r="C13339" t="s">
        <v>46248</v>
      </c>
      <c r="D13339">
        <v>20230319041206</v>
      </c>
      <c r="E13339" s="1">
        <v>45004</v>
      </c>
      <c r="F13339" t="s">
        <v>78</v>
      </c>
      <c r="G13339" t="s">
        <v>46249</v>
      </c>
      <c r="H13339" t="s">
        <v>46250</v>
      </c>
      <c r="I13339" t="s">
        <v>97</v>
      </c>
      <c r="J13339" t="s">
        <v>46251</v>
      </c>
      <c r="K13339">
        <v>7650266</v>
      </c>
      <c r="L13339" t="s">
        <v>27820</v>
      </c>
      <c r="M13339" t="s">
        <v>27821</v>
      </c>
      <c r="N13339" s="1">
        <v>41477</v>
      </c>
      <c r="O13339" t="s">
        <v>85</v>
      </c>
      <c r="P13339" t="s">
        <v>27822</v>
      </c>
      <c r="Q13339" t="s">
        <v>175</v>
      </c>
      <c r="R13339" t="s">
        <v>1117</v>
      </c>
      <c r="S13339" t="s">
        <v>3509</v>
      </c>
      <c r="T13339" t="s">
        <v>89</v>
      </c>
      <c r="U13339" t="s">
        <v>27823</v>
      </c>
      <c r="V13339" t="s">
        <v>27824</v>
      </c>
      <c r="W13339" t="s">
        <v>1900</v>
      </c>
      <c r="X13339">
        <v>114</v>
      </c>
      <c r="Y13339">
        <v>222</v>
      </c>
      <c r="Z13339" t="s">
        <v>93</v>
      </c>
      <c r="AA13339" t="s">
        <v>94</v>
      </c>
      <c r="AB13339" t="s">
        <v>94</v>
      </c>
      <c r="AC13339" t="s">
        <v>97</v>
      </c>
      <c r="AD13339" t="s">
        <v>491</v>
      </c>
      <c r="AE13339" t="s">
        <v>97</v>
      </c>
      <c r="AF13339">
        <v>38.926290000000002</v>
      </c>
      <c r="AG13339">
        <v>-77.056430000000006</v>
      </c>
      <c r="AH13339" t="s">
        <v>2033</v>
      </c>
      <c r="AI13339" t="s">
        <v>117</v>
      </c>
      <c r="AJ13339">
        <v>3</v>
      </c>
      <c r="AK13339" t="s">
        <v>97</v>
      </c>
      <c r="AL13339" t="s">
        <v>118</v>
      </c>
      <c r="AN13339">
        <v>1</v>
      </c>
      <c r="AO13339" t="s">
        <v>66665</v>
      </c>
      <c r="AP13339">
        <v>107</v>
      </c>
      <c r="AQ13339">
        <v>31</v>
      </c>
      <c r="AR13339">
        <v>365</v>
      </c>
      <c r="AS13339">
        <v>31</v>
      </c>
      <c r="AT13339">
        <v>31</v>
      </c>
      <c r="AU13339">
        <v>365</v>
      </c>
      <c r="AV13339">
        <v>365</v>
      </c>
      <c r="AW13339">
        <v>31</v>
      </c>
      <c r="AX13339">
        <v>365</v>
      </c>
      <c r="AY13339" t="s">
        <v>97</v>
      </c>
      <c r="AZ13339" t="s">
        <v>94</v>
      </c>
      <c r="BA13339">
        <v>0</v>
      </c>
      <c r="BB13339">
        <v>0</v>
      </c>
      <c r="BC13339">
        <v>0</v>
      </c>
      <c r="BD13339">
        <v>198</v>
      </c>
      <c r="BE13339" s="1">
        <v>45004</v>
      </c>
      <c r="BF13339">
        <v>0</v>
      </c>
      <c r="BG13339">
        <v>0</v>
      </c>
      <c r="BH13339">
        <v>0</v>
      </c>
      <c r="BI13339" s="1"/>
      <c r="BJ13339" s="1"/>
      <c r="BR13339" t="s">
        <v>97</v>
      </c>
      <c r="BS13339" t="s">
        <v>89</v>
      </c>
      <c r="BT13339">
        <v>101</v>
      </c>
      <c r="BU13339">
        <v>101</v>
      </c>
      <c r="BV13339">
        <v>0</v>
      </c>
      <c r="BW13339">
        <v>0</v>
      </c>
    </row>
    <row r="13340" spans="1:76" x14ac:dyDescent="0.25">
      <c r="A13340" t="s">
        <v>65209</v>
      </c>
      <c r="B13340">
        <v>24970653</v>
      </c>
      <c r="C13340" t="s">
        <v>17282</v>
      </c>
      <c r="D13340">
        <v>20230319041206</v>
      </c>
      <c r="E13340" s="1">
        <v>45004</v>
      </c>
      <c r="F13340" t="s">
        <v>78</v>
      </c>
      <c r="G13340" t="s">
        <v>17283</v>
      </c>
      <c r="H13340" t="s">
        <v>17284</v>
      </c>
      <c r="I13340" t="s">
        <v>17285</v>
      </c>
      <c r="J13340" t="s">
        <v>17286</v>
      </c>
      <c r="K13340">
        <v>154321428</v>
      </c>
      <c r="L13340" t="s">
        <v>17287</v>
      </c>
      <c r="M13340" t="s">
        <v>17288</v>
      </c>
      <c r="N13340" s="1">
        <v>43020</v>
      </c>
      <c r="O13340" t="s">
        <v>85</v>
      </c>
      <c r="P13340" t="s">
        <v>97</v>
      </c>
      <c r="Q13340" t="s">
        <v>159</v>
      </c>
      <c r="R13340" t="s">
        <v>1070</v>
      </c>
      <c r="S13340" t="s">
        <v>616</v>
      </c>
      <c r="T13340" t="s">
        <v>94</v>
      </c>
      <c r="U13340" t="s">
        <v>17289</v>
      </c>
      <c r="V13340" t="s">
        <v>17290</v>
      </c>
      <c r="W13340" t="s">
        <v>7948</v>
      </c>
      <c r="X13340">
        <v>1</v>
      </c>
      <c r="Y13340">
        <v>3</v>
      </c>
      <c r="Z13340" t="s">
        <v>93</v>
      </c>
      <c r="AA13340" t="s">
        <v>94</v>
      </c>
      <c r="AB13340" t="s">
        <v>94</v>
      </c>
      <c r="AC13340" t="s">
        <v>95</v>
      </c>
      <c r="AD13340" t="s">
        <v>134</v>
      </c>
      <c r="AE13340" t="s">
        <v>97</v>
      </c>
      <c r="AF13340">
        <v>38.926960000000001</v>
      </c>
      <c r="AG13340">
        <v>-77.008129999999994</v>
      </c>
      <c r="AH13340" t="s">
        <v>148</v>
      </c>
      <c r="AI13340" t="s">
        <v>117</v>
      </c>
      <c r="AJ13340">
        <v>4</v>
      </c>
      <c r="AK13340" t="s">
        <v>97</v>
      </c>
      <c r="AL13340" t="s">
        <v>330</v>
      </c>
      <c r="AM13340">
        <v>2</v>
      </c>
      <c r="AN13340">
        <v>2</v>
      </c>
      <c r="AO13340" t="s">
        <v>66666</v>
      </c>
      <c r="AP13340">
        <v>350</v>
      </c>
      <c r="AQ13340">
        <v>3</v>
      </c>
      <c r="AR13340">
        <v>1125</v>
      </c>
      <c r="AS13340">
        <v>3</v>
      </c>
      <c r="AT13340">
        <v>3</v>
      </c>
      <c r="AU13340">
        <v>1125</v>
      </c>
      <c r="AV13340">
        <v>1125</v>
      </c>
      <c r="AW13340">
        <v>3</v>
      </c>
      <c r="AX13340">
        <v>1125</v>
      </c>
      <c r="AY13340" t="s">
        <v>97</v>
      </c>
      <c r="AZ13340" t="s">
        <v>94</v>
      </c>
      <c r="BA13340">
        <v>16</v>
      </c>
      <c r="BB13340">
        <v>41</v>
      </c>
      <c r="BC13340">
        <v>71</v>
      </c>
      <c r="BD13340">
        <v>71</v>
      </c>
      <c r="BE13340" s="1">
        <v>45004</v>
      </c>
      <c r="BF13340">
        <v>71</v>
      </c>
      <c r="BG13340">
        <v>10</v>
      </c>
      <c r="BH13340">
        <v>0</v>
      </c>
      <c r="BI13340" s="1">
        <v>43252</v>
      </c>
      <c r="BJ13340" s="1">
        <v>44793</v>
      </c>
      <c r="BK13340">
        <v>4.9000000000000004</v>
      </c>
      <c r="BL13340">
        <v>4.93</v>
      </c>
      <c r="BM13340">
        <v>4.93</v>
      </c>
      <c r="BN13340">
        <v>4.93</v>
      </c>
      <c r="BO13340">
        <v>4.9000000000000004</v>
      </c>
      <c r="BP13340">
        <v>4.8600000000000003</v>
      </c>
      <c r="BQ13340">
        <v>4.8899999999999997</v>
      </c>
      <c r="BR13340" t="s">
        <v>17292</v>
      </c>
      <c r="BS13340" t="s">
        <v>89</v>
      </c>
      <c r="BT13340">
        <v>1</v>
      </c>
      <c r="BU13340">
        <v>1</v>
      </c>
      <c r="BV13340">
        <v>0</v>
      </c>
      <c r="BW13340">
        <v>0</v>
      </c>
      <c r="BX13340">
        <v>1.22</v>
      </c>
    </row>
    <row r="13341" spans="1:76" x14ac:dyDescent="0.25">
      <c r="A13341" t="s">
        <v>65209</v>
      </c>
      <c r="B13341">
        <v>3821808</v>
      </c>
      <c r="C13341" t="s">
        <v>66667</v>
      </c>
      <c r="D13341">
        <v>20230319041206</v>
      </c>
      <c r="E13341" s="1">
        <v>45004</v>
      </c>
      <c r="F13341" t="s">
        <v>78</v>
      </c>
      <c r="G13341" t="s">
        <v>66668</v>
      </c>
      <c r="H13341" t="s">
        <v>66669</v>
      </c>
      <c r="I13341" t="s">
        <v>1692</v>
      </c>
      <c r="J13341" t="s">
        <v>66670</v>
      </c>
      <c r="K13341">
        <v>19143862</v>
      </c>
      <c r="L13341" t="s">
        <v>1694</v>
      </c>
      <c r="M13341" t="s">
        <v>1695</v>
      </c>
      <c r="N13341" s="1">
        <v>41850</v>
      </c>
      <c r="O13341" t="s">
        <v>85</v>
      </c>
      <c r="P13341" t="s">
        <v>1696</v>
      </c>
      <c r="Q13341" t="s">
        <v>175</v>
      </c>
      <c r="R13341" t="s">
        <v>88</v>
      </c>
      <c r="S13341" t="s">
        <v>206</v>
      </c>
      <c r="T13341" t="s">
        <v>94</v>
      </c>
      <c r="U13341" t="s">
        <v>1697</v>
      </c>
      <c r="V13341" t="s">
        <v>1698</v>
      </c>
      <c r="W13341" t="s">
        <v>528</v>
      </c>
      <c r="X13341">
        <v>8</v>
      </c>
      <c r="Y13341">
        <v>14</v>
      </c>
      <c r="Z13341" t="s">
        <v>114</v>
      </c>
      <c r="AA13341" t="s">
        <v>94</v>
      </c>
      <c r="AB13341" t="s">
        <v>94</v>
      </c>
      <c r="AC13341" t="s">
        <v>95</v>
      </c>
      <c r="AD13341" t="s">
        <v>134</v>
      </c>
      <c r="AE13341" t="s">
        <v>97</v>
      </c>
      <c r="AF13341">
        <v>38.916600000000003</v>
      </c>
      <c r="AG13341">
        <v>-77.013530000000003</v>
      </c>
      <c r="AH13341" t="s">
        <v>98</v>
      </c>
      <c r="AI13341" t="s">
        <v>99</v>
      </c>
      <c r="AJ13341">
        <v>2</v>
      </c>
      <c r="AK13341" t="s">
        <v>97</v>
      </c>
      <c r="AL13341" t="s">
        <v>165</v>
      </c>
      <c r="AM13341">
        <v>1</v>
      </c>
      <c r="AN13341">
        <v>1</v>
      </c>
      <c r="AO13341" t="s">
        <v>66671</v>
      </c>
      <c r="AP13341">
        <v>98</v>
      </c>
      <c r="AQ13341">
        <v>1</v>
      </c>
      <c r="AR13341">
        <v>1125</v>
      </c>
      <c r="AS13341">
        <v>1</v>
      </c>
      <c r="AT13341">
        <v>1</v>
      </c>
      <c r="AU13341">
        <v>1125</v>
      </c>
      <c r="AV13341">
        <v>1125</v>
      </c>
      <c r="AW13341">
        <v>1</v>
      </c>
      <c r="AX13341">
        <v>1125</v>
      </c>
      <c r="AY13341" t="s">
        <v>97</v>
      </c>
      <c r="AZ13341" t="s">
        <v>94</v>
      </c>
      <c r="BA13341">
        <v>14</v>
      </c>
      <c r="BB13341">
        <v>44</v>
      </c>
      <c r="BC13341">
        <v>74</v>
      </c>
      <c r="BD13341">
        <v>349</v>
      </c>
      <c r="BE13341" s="1">
        <v>45004</v>
      </c>
      <c r="BF13341">
        <v>5</v>
      </c>
      <c r="BG13341">
        <v>1</v>
      </c>
      <c r="BH13341">
        <v>1</v>
      </c>
      <c r="BI13341" s="1">
        <v>42253</v>
      </c>
      <c r="BJ13341" s="1">
        <v>44995</v>
      </c>
      <c r="BK13341">
        <v>4</v>
      </c>
      <c r="BL13341">
        <v>4.2</v>
      </c>
      <c r="BM13341">
        <v>4</v>
      </c>
      <c r="BN13341">
        <v>4.2</v>
      </c>
      <c r="BO13341">
        <v>4.4000000000000004</v>
      </c>
      <c r="BP13341">
        <v>4.5999999999999996</v>
      </c>
      <c r="BQ13341">
        <v>4.2</v>
      </c>
      <c r="BR13341" t="s">
        <v>1756</v>
      </c>
      <c r="BS13341" t="s">
        <v>89</v>
      </c>
      <c r="BT13341">
        <v>8</v>
      </c>
      <c r="BU13341">
        <v>0</v>
      </c>
      <c r="BV13341">
        <v>6</v>
      </c>
      <c r="BW13341">
        <v>2</v>
      </c>
      <c r="BX13341">
        <v>0.05</v>
      </c>
    </row>
    <row r="13342" spans="1:76" x14ac:dyDescent="0.25">
      <c r="A13342" t="s">
        <v>65209</v>
      </c>
      <c r="B13342">
        <v>18823279</v>
      </c>
      <c r="C13342" t="s">
        <v>12446</v>
      </c>
      <c r="D13342">
        <v>20230319041206</v>
      </c>
      <c r="E13342" s="1">
        <v>45004</v>
      </c>
      <c r="F13342" t="s">
        <v>78</v>
      </c>
      <c r="G13342" t="s">
        <v>12447</v>
      </c>
      <c r="H13342" t="s">
        <v>12448</v>
      </c>
      <c r="I13342" t="s">
        <v>12449</v>
      </c>
      <c r="J13342" t="s">
        <v>12450</v>
      </c>
      <c r="K13342">
        <v>19143862</v>
      </c>
      <c r="L13342" t="s">
        <v>1694</v>
      </c>
      <c r="M13342" t="s">
        <v>1695</v>
      </c>
      <c r="N13342" s="1">
        <v>41850</v>
      </c>
      <c r="O13342" t="s">
        <v>85</v>
      </c>
      <c r="P13342" t="s">
        <v>1696</v>
      </c>
      <c r="Q13342" t="s">
        <v>175</v>
      </c>
      <c r="R13342" t="s">
        <v>88</v>
      </c>
      <c r="S13342" t="s">
        <v>206</v>
      </c>
      <c r="T13342" t="s">
        <v>94</v>
      </c>
      <c r="U13342" t="s">
        <v>1697</v>
      </c>
      <c r="V13342" t="s">
        <v>1698</v>
      </c>
      <c r="W13342" t="s">
        <v>528</v>
      </c>
      <c r="X13342">
        <v>8</v>
      </c>
      <c r="Y13342">
        <v>14</v>
      </c>
      <c r="Z13342" t="s">
        <v>114</v>
      </c>
      <c r="AA13342" t="s">
        <v>94</v>
      </c>
      <c r="AB13342" t="s">
        <v>94</v>
      </c>
      <c r="AC13342" t="s">
        <v>95</v>
      </c>
      <c r="AD13342" t="s">
        <v>134</v>
      </c>
      <c r="AE13342" t="s">
        <v>97</v>
      </c>
      <c r="AF13342">
        <v>38.915210000000002</v>
      </c>
      <c r="AG13342">
        <v>-77.014039999999994</v>
      </c>
      <c r="AH13342" t="s">
        <v>98</v>
      </c>
      <c r="AI13342" t="s">
        <v>99</v>
      </c>
      <c r="AJ13342">
        <v>1</v>
      </c>
      <c r="AK13342" t="s">
        <v>97</v>
      </c>
      <c r="AL13342" t="s">
        <v>165</v>
      </c>
      <c r="AM13342">
        <v>1</v>
      </c>
      <c r="AN13342">
        <v>1</v>
      </c>
      <c r="AO13342" t="s">
        <v>66672</v>
      </c>
      <c r="AP13342">
        <v>120</v>
      </c>
      <c r="AQ13342">
        <v>1</v>
      </c>
      <c r="AR13342">
        <v>1125</v>
      </c>
      <c r="AS13342">
        <v>1</v>
      </c>
      <c r="AT13342">
        <v>2</v>
      </c>
      <c r="AU13342">
        <v>1125</v>
      </c>
      <c r="AV13342">
        <v>1125</v>
      </c>
      <c r="AW13342">
        <v>1.1000000000000001</v>
      </c>
      <c r="AX13342">
        <v>1125</v>
      </c>
      <c r="AY13342" t="s">
        <v>97</v>
      </c>
      <c r="AZ13342" t="s">
        <v>94</v>
      </c>
      <c r="BA13342">
        <v>30</v>
      </c>
      <c r="BB13342">
        <v>60</v>
      </c>
      <c r="BC13342">
        <v>90</v>
      </c>
      <c r="BD13342">
        <v>365</v>
      </c>
      <c r="BE13342" s="1">
        <v>45004</v>
      </c>
      <c r="BF13342">
        <v>21</v>
      </c>
      <c r="BG13342">
        <v>8</v>
      </c>
      <c r="BH13342">
        <v>0</v>
      </c>
      <c r="BI13342" s="1">
        <v>43196</v>
      </c>
      <c r="BJ13342" s="1">
        <v>44833</v>
      </c>
      <c r="BK13342">
        <v>4.71</v>
      </c>
      <c r="BL13342">
        <v>4.8099999999999996</v>
      </c>
      <c r="BM13342">
        <v>4.71</v>
      </c>
      <c r="BN13342">
        <v>4.71</v>
      </c>
      <c r="BO13342">
        <v>4.71</v>
      </c>
      <c r="BP13342">
        <v>4.9000000000000004</v>
      </c>
      <c r="BQ13342">
        <v>4.67</v>
      </c>
      <c r="BR13342" t="s">
        <v>1750</v>
      </c>
      <c r="BS13342" t="s">
        <v>89</v>
      </c>
      <c r="BT13342">
        <v>8</v>
      </c>
      <c r="BU13342">
        <v>0</v>
      </c>
      <c r="BV13342">
        <v>6</v>
      </c>
      <c r="BW13342">
        <v>2</v>
      </c>
      <c r="BX13342">
        <v>0.35</v>
      </c>
    </row>
    <row r="13343" spans="1:76" x14ac:dyDescent="0.25">
      <c r="A13343" t="s">
        <v>65209</v>
      </c>
      <c r="B13343">
        <v>6.5943356138133734E+17</v>
      </c>
      <c r="C13343" t="s">
        <v>42917</v>
      </c>
      <c r="D13343">
        <v>20230319041206</v>
      </c>
      <c r="E13343" s="1">
        <v>45004</v>
      </c>
      <c r="F13343" t="s">
        <v>78</v>
      </c>
      <c r="G13343" t="s">
        <v>42918</v>
      </c>
      <c r="H13343" t="s">
        <v>66673</v>
      </c>
      <c r="I13343" t="s">
        <v>66674</v>
      </c>
      <c r="J13343" t="s">
        <v>42921</v>
      </c>
      <c r="K13343">
        <v>49629118</v>
      </c>
      <c r="L13343" t="s">
        <v>42922</v>
      </c>
      <c r="M13343" t="s">
        <v>5298</v>
      </c>
      <c r="N13343" s="1">
        <v>42330</v>
      </c>
      <c r="O13343" t="s">
        <v>85</v>
      </c>
      <c r="P13343" t="s">
        <v>42923</v>
      </c>
      <c r="Q13343" t="s">
        <v>159</v>
      </c>
      <c r="R13343" t="s">
        <v>88</v>
      </c>
      <c r="S13343" t="s">
        <v>1117</v>
      </c>
      <c r="T13343" t="s">
        <v>94</v>
      </c>
      <c r="U13343" t="s">
        <v>42924</v>
      </c>
      <c r="V13343" t="s">
        <v>42925</v>
      </c>
      <c r="W13343" t="s">
        <v>1900</v>
      </c>
      <c r="X13343">
        <v>1</v>
      </c>
      <c r="Y13343">
        <v>1</v>
      </c>
      <c r="Z13343" t="s">
        <v>114</v>
      </c>
      <c r="AA13343" t="s">
        <v>94</v>
      </c>
      <c r="AB13343" t="s">
        <v>94</v>
      </c>
      <c r="AC13343" t="s">
        <v>95</v>
      </c>
      <c r="AD13343" t="s">
        <v>180</v>
      </c>
      <c r="AE13343" t="s">
        <v>97</v>
      </c>
      <c r="AF13343">
        <v>38.948845836639144</v>
      </c>
      <c r="AG13343">
        <v>-77.020106092590325</v>
      </c>
      <c r="AH13343" t="s">
        <v>515</v>
      </c>
      <c r="AI13343" t="s">
        <v>117</v>
      </c>
      <c r="AJ13343">
        <v>5</v>
      </c>
      <c r="AK13343" t="s">
        <v>97</v>
      </c>
      <c r="AL13343" t="s">
        <v>118</v>
      </c>
      <c r="AM13343">
        <v>2</v>
      </c>
      <c r="AN13343">
        <v>3</v>
      </c>
      <c r="AO13343" t="s">
        <v>66675</v>
      </c>
      <c r="AP13343">
        <v>145</v>
      </c>
      <c r="AQ13343">
        <v>2</v>
      </c>
      <c r="AR13343">
        <v>30</v>
      </c>
      <c r="AS13343">
        <v>1</v>
      </c>
      <c r="AT13343">
        <v>2</v>
      </c>
      <c r="AU13343">
        <v>1125</v>
      </c>
      <c r="AV13343">
        <v>1125</v>
      </c>
      <c r="AW13343">
        <v>2</v>
      </c>
      <c r="AX13343">
        <v>1125</v>
      </c>
      <c r="AY13343" t="s">
        <v>97</v>
      </c>
      <c r="AZ13343" t="s">
        <v>94</v>
      </c>
      <c r="BA13343">
        <v>2</v>
      </c>
      <c r="BB13343">
        <v>12</v>
      </c>
      <c r="BC13343">
        <v>20</v>
      </c>
      <c r="BD13343">
        <v>20</v>
      </c>
      <c r="BE13343" s="1">
        <v>45004</v>
      </c>
      <c r="BF13343">
        <v>36</v>
      </c>
      <c r="BG13343">
        <v>36</v>
      </c>
      <c r="BH13343">
        <v>2</v>
      </c>
      <c r="BI13343" s="1">
        <v>44774</v>
      </c>
      <c r="BJ13343" s="1">
        <v>44995</v>
      </c>
      <c r="BK13343">
        <v>4.8899999999999997</v>
      </c>
      <c r="BL13343">
        <v>4.97</v>
      </c>
      <c r="BM13343">
        <v>4.9400000000000004</v>
      </c>
      <c r="BN13343">
        <v>4.97</v>
      </c>
      <c r="BO13343">
        <v>5</v>
      </c>
      <c r="BP13343">
        <v>4.8899999999999997</v>
      </c>
      <c r="BQ13343">
        <v>4.92</v>
      </c>
      <c r="BR13343" t="s">
        <v>42927</v>
      </c>
      <c r="BS13343" t="s">
        <v>89</v>
      </c>
      <c r="BT13343">
        <v>1</v>
      </c>
      <c r="BU13343">
        <v>1</v>
      </c>
      <c r="BV13343">
        <v>0</v>
      </c>
      <c r="BW13343">
        <v>0</v>
      </c>
      <c r="BX13343">
        <v>4.68</v>
      </c>
    </row>
    <row r="13344" spans="1:76" x14ac:dyDescent="0.25">
      <c r="A13344" t="s">
        <v>65209</v>
      </c>
      <c r="B13344">
        <v>43087443</v>
      </c>
      <c r="C13344" t="s">
        <v>27629</v>
      </c>
      <c r="D13344">
        <v>20230319041206</v>
      </c>
      <c r="E13344" s="1">
        <v>45004</v>
      </c>
      <c r="F13344" t="s">
        <v>320</v>
      </c>
      <c r="G13344" t="s">
        <v>27630</v>
      </c>
      <c r="H13344" t="s">
        <v>27631</v>
      </c>
      <c r="I13344" t="s">
        <v>27632</v>
      </c>
      <c r="J13344" t="s">
        <v>27633</v>
      </c>
      <c r="K13344">
        <v>16017173</v>
      </c>
      <c r="L13344" t="s">
        <v>2324</v>
      </c>
      <c r="M13344" t="s">
        <v>2325</v>
      </c>
      <c r="N13344" s="1">
        <v>41785</v>
      </c>
      <c r="O13344" t="s">
        <v>85</v>
      </c>
      <c r="P13344" t="s">
        <v>2326</v>
      </c>
      <c r="Q13344" t="s">
        <v>87</v>
      </c>
      <c r="R13344" t="s">
        <v>87</v>
      </c>
      <c r="S13344" t="s">
        <v>87</v>
      </c>
      <c r="T13344" t="s">
        <v>89</v>
      </c>
      <c r="U13344" t="s">
        <v>2327</v>
      </c>
      <c r="V13344" t="s">
        <v>2328</v>
      </c>
      <c r="W13344" t="s">
        <v>2329</v>
      </c>
      <c r="X13344">
        <v>15</v>
      </c>
      <c r="Y13344">
        <v>19</v>
      </c>
      <c r="Z13344" t="s">
        <v>114</v>
      </c>
      <c r="AA13344" t="s">
        <v>94</v>
      </c>
      <c r="AB13344" t="s">
        <v>94</v>
      </c>
      <c r="AC13344" t="s">
        <v>95</v>
      </c>
      <c r="AD13344" t="s">
        <v>329</v>
      </c>
      <c r="AE13344" t="s">
        <v>97</v>
      </c>
      <c r="AF13344">
        <v>38.901380000000003</v>
      </c>
      <c r="AG13344">
        <v>-77.000590000000003</v>
      </c>
      <c r="AH13344" t="s">
        <v>11256</v>
      </c>
      <c r="AI13344" t="s">
        <v>1687</v>
      </c>
      <c r="AJ13344">
        <v>1</v>
      </c>
      <c r="AK13344" t="s">
        <v>97</v>
      </c>
      <c r="AL13344" t="s">
        <v>27634</v>
      </c>
      <c r="AM13344">
        <v>1</v>
      </c>
      <c r="AN13344">
        <v>1</v>
      </c>
      <c r="AO13344" t="s">
        <v>65369</v>
      </c>
      <c r="AP13344">
        <v>53</v>
      </c>
      <c r="AQ13344">
        <v>70</v>
      </c>
      <c r="AR13344">
        <v>112</v>
      </c>
      <c r="AS13344">
        <v>70</v>
      </c>
      <c r="AT13344">
        <v>70</v>
      </c>
      <c r="AU13344">
        <v>1125</v>
      </c>
      <c r="AV13344">
        <v>1125</v>
      </c>
      <c r="AW13344">
        <v>70</v>
      </c>
      <c r="AX13344">
        <v>1125</v>
      </c>
      <c r="AY13344" t="s">
        <v>97</v>
      </c>
      <c r="AZ13344" t="s">
        <v>89</v>
      </c>
      <c r="BA13344">
        <v>0</v>
      </c>
      <c r="BB13344">
        <v>0</v>
      </c>
      <c r="BC13344">
        <v>0</v>
      </c>
      <c r="BD13344">
        <v>0</v>
      </c>
      <c r="BE13344" s="1">
        <v>45004</v>
      </c>
      <c r="BF13344">
        <v>0</v>
      </c>
      <c r="BG13344">
        <v>0</v>
      </c>
      <c r="BH13344">
        <v>0</v>
      </c>
      <c r="BI13344" s="1"/>
      <c r="BJ13344" s="1"/>
      <c r="BR13344" t="s">
        <v>97</v>
      </c>
      <c r="BS13344" t="s">
        <v>89</v>
      </c>
      <c r="BT13344">
        <v>15</v>
      </c>
      <c r="BU13344">
        <v>0</v>
      </c>
      <c r="BV13344">
        <v>2</v>
      </c>
      <c r="BW13344">
        <v>13</v>
      </c>
    </row>
    <row r="13345" spans="1:76" x14ac:dyDescent="0.25">
      <c r="A13345" t="s">
        <v>65209</v>
      </c>
      <c r="B13345">
        <v>43102161</v>
      </c>
      <c r="C13345" t="s">
        <v>27691</v>
      </c>
      <c r="D13345">
        <v>20230319041206</v>
      </c>
      <c r="E13345" s="1">
        <v>45004</v>
      </c>
      <c r="F13345" t="s">
        <v>320</v>
      </c>
      <c r="G13345" t="s">
        <v>27692</v>
      </c>
      <c r="H13345" t="s">
        <v>27690</v>
      </c>
      <c r="I13345" t="s">
        <v>27682</v>
      </c>
      <c r="J13345" t="s">
        <v>27633</v>
      </c>
      <c r="K13345">
        <v>16017173</v>
      </c>
      <c r="L13345" t="s">
        <v>2324</v>
      </c>
      <c r="M13345" t="s">
        <v>2325</v>
      </c>
      <c r="N13345" s="1">
        <v>41785</v>
      </c>
      <c r="O13345" t="s">
        <v>85</v>
      </c>
      <c r="P13345" t="s">
        <v>2326</v>
      </c>
      <c r="Q13345" t="s">
        <v>87</v>
      </c>
      <c r="R13345" t="s">
        <v>87</v>
      </c>
      <c r="S13345" t="s">
        <v>87</v>
      </c>
      <c r="T13345" t="s">
        <v>89</v>
      </c>
      <c r="U13345" t="s">
        <v>2327</v>
      </c>
      <c r="V13345" t="s">
        <v>2328</v>
      </c>
      <c r="W13345" t="s">
        <v>2329</v>
      </c>
      <c r="X13345">
        <v>15</v>
      </c>
      <c r="Y13345">
        <v>19</v>
      </c>
      <c r="Z13345" t="s">
        <v>114</v>
      </c>
      <c r="AA13345" t="s">
        <v>94</v>
      </c>
      <c r="AB13345" t="s">
        <v>94</v>
      </c>
      <c r="AC13345" t="s">
        <v>95</v>
      </c>
      <c r="AD13345" t="s">
        <v>329</v>
      </c>
      <c r="AE13345" t="s">
        <v>97</v>
      </c>
      <c r="AF13345">
        <v>38.900739999999999</v>
      </c>
      <c r="AG13345">
        <v>-76.998710000000003</v>
      </c>
      <c r="AH13345" t="s">
        <v>11256</v>
      </c>
      <c r="AI13345" t="s">
        <v>1687</v>
      </c>
      <c r="AJ13345">
        <v>1</v>
      </c>
      <c r="AK13345" t="s">
        <v>97</v>
      </c>
      <c r="AL13345" t="s">
        <v>27634</v>
      </c>
      <c r="AM13345">
        <v>1</v>
      </c>
      <c r="AN13345">
        <v>1</v>
      </c>
      <c r="AO13345" t="s">
        <v>65369</v>
      </c>
      <c r="AP13345">
        <v>53</v>
      </c>
      <c r="AQ13345">
        <v>70</v>
      </c>
      <c r="AR13345">
        <v>112</v>
      </c>
      <c r="AS13345">
        <v>70</v>
      </c>
      <c r="AT13345">
        <v>70</v>
      </c>
      <c r="AU13345">
        <v>1125</v>
      </c>
      <c r="AV13345">
        <v>1125</v>
      </c>
      <c r="AW13345">
        <v>70</v>
      </c>
      <c r="AX13345">
        <v>1125</v>
      </c>
      <c r="AY13345" t="s">
        <v>97</v>
      </c>
      <c r="AZ13345" t="s">
        <v>89</v>
      </c>
      <c r="BA13345">
        <v>0</v>
      </c>
      <c r="BB13345">
        <v>0</v>
      </c>
      <c r="BC13345">
        <v>0</v>
      </c>
      <c r="BD13345">
        <v>0</v>
      </c>
      <c r="BE13345" s="1">
        <v>45004</v>
      </c>
      <c r="BF13345">
        <v>0</v>
      </c>
      <c r="BG13345">
        <v>0</v>
      </c>
      <c r="BH13345">
        <v>0</v>
      </c>
      <c r="BI13345" s="1"/>
      <c r="BJ13345" s="1"/>
      <c r="BR13345" t="s">
        <v>97</v>
      </c>
      <c r="BS13345" t="s">
        <v>89</v>
      </c>
      <c r="BT13345">
        <v>15</v>
      </c>
      <c r="BU13345">
        <v>0</v>
      </c>
      <c r="BV13345">
        <v>2</v>
      </c>
      <c r="BW13345">
        <v>13</v>
      </c>
    </row>
    <row r="13346" spans="1:76" x14ac:dyDescent="0.25">
      <c r="A13346" t="s">
        <v>65209</v>
      </c>
      <c r="B13346">
        <v>7385563</v>
      </c>
      <c r="C13346" t="s">
        <v>3582</v>
      </c>
      <c r="D13346">
        <v>20230319041206</v>
      </c>
      <c r="E13346" s="1">
        <v>45004</v>
      </c>
      <c r="F13346" t="s">
        <v>78</v>
      </c>
      <c r="G13346" t="s">
        <v>3583</v>
      </c>
      <c r="H13346" t="s">
        <v>3584</v>
      </c>
      <c r="I13346" t="s">
        <v>3585</v>
      </c>
      <c r="J13346" t="s">
        <v>3586</v>
      </c>
      <c r="K13346">
        <v>604616</v>
      </c>
      <c r="L13346" t="s">
        <v>3587</v>
      </c>
      <c r="M13346" t="s">
        <v>3588</v>
      </c>
      <c r="N13346" s="1">
        <v>40682</v>
      </c>
      <c r="O13346" t="s">
        <v>85</v>
      </c>
      <c r="P13346" t="s">
        <v>97</v>
      </c>
      <c r="Q13346" t="s">
        <v>159</v>
      </c>
      <c r="R13346" t="s">
        <v>88</v>
      </c>
      <c r="S13346" t="s">
        <v>176</v>
      </c>
      <c r="T13346" t="s">
        <v>89</v>
      </c>
      <c r="U13346" t="s">
        <v>3589</v>
      </c>
      <c r="V13346" t="s">
        <v>3590</v>
      </c>
      <c r="W13346" t="s">
        <v>113</v>
      </c>
      <c r="X13346">
        <v>1</v>
      </c>
      <c r="Y13346">
        <v>1</v>
      </c>
      <c r="Z13346" t="s">
        <v>114</v>
      </c>
      <c r="AA13346" t="s">
        <v>94</v>
      </c>
      <c r="AB13346" t="s">
        <v>94</v>
      </c>
      <c r="AC13346" t="s">
        <v>95</v>
      </c>
      <c r="AD13346" t="s">
        <v>115</v>
      </c>
      <c r="AE13346" t="s">
        <v>97</v>
      </c>
      <c r="AF13346">
        <v>38.974049999999998</v>
      </c>
      <c r="AG13346">
        <v>-77.022840000000002</v>
      </c>
      <c r="AH13346" t="s">
        <v>148</v>
      </c>
      <c r="AI13346" t="s">
        <v>117</v>
      </c>
      <c r="AJ13346">
        <v>2</v>
      </c>
      <c r="AK13346" t="s">
        <v>97</v>
      </c>
      <c r="AL13346" t="s">
        <v>118</v>
      </c>
      <c r="AM13346">
        <v>1</v>
      </c>
      <c r="AN13346">
        <v>1</v>
      </c>
      <c r="AO13346" t="s">
        <v>66676</v>
      </c>
      <c r="AP13346">
        <v>80</v>
      </c>
      <c r="AQ13346">
        <v>3</v>
      </c>
      <c r="AR13346">
        <v>1125</v>
      </c>
      <c r="AS13346">
        <v>3</v>
      </c>
      <c r="AT13346">
        <v>3</v>
      </c>
      <c r="AU13346">
        <v>1125</v>
      </c>
      <c r="AV13346">
        <v>1125</v>
      </c>
      <c r="AW13346">
        <v>3</v>
      </c>
      <c r="AX13346">
        <v>1125</v>
      </c>
      <c r="AY13346" t="s">
        <v>97</v>
      </c>
      <c r="AZ13346" t="s">
        <v>94</v>
      </c>
      <c r="BA13346">
        <v>0</v>
      </c>
      <c r="BB13346">
        <v>0</v>
      </c>
      <c r="BC13346">
        <v>0</v>
      </c>
      <c r="BD13346">
        <v>77</v>
      </c>
      <c r="BE13346" s="1">
        <v>45004</v>
      </c>
      <c r="BF13346">
        <v>72</v>
      </c>
      <c r="BG13346">
        <v>11</v>
      </c>
      <c r="BH13346">
        <v>0</v>
      </c>
      <c r="BI13346" s="1">
        <v>42255</v>
      </c>
      <c r="BJ13346" s="1">
        <v>44880</v>
      </c>
      <c r="BK13346">
        <v>4.7699999999999996</v>
      </c>
      <c r="BL13346">
        <v>4.92</v>
      </c>
      <c r="BM13346">
        <v>4.83</v>
      </c>
      <c r="BN13346">
        <v>4.92</v>
      </c>
      <c r="BO13346">
        <v>4.92</v>
      </c>
      <c r="BP13346">
        <v>4.79</v>
      </c>
      <c r="BQ13346">
        <v>4.72</v>
      </c>
      <c r="BR13346" t="s">
        <v>3592</v>
      </c>
      <c r="BS13346" t="s">
        <v>89</v>
      </c>
      <c r="BT13346">
        <v>1</v>
      </c>
      <c r="BU13346">
        <v>1</v>
      </c>
      <c r="BV13346">
        <v>0</v>
      </c>
      <c r="BW13346">
        <v>0</v>
      </c>
      <c r="BX13346">
        <v>0.79</v>
      </c>
    </row>
    <row r="13347" spans="1:76" x14ac:dyDescent="0.25">
      <c r="A13347" t="s">
        <v>65209</v>
      </c>
      <c r="B13347">
        <v>52858101</v>
      </c>
      <c r="C13347" t="s">
        <v>58677</v>
      </c>
      <c r="D13347">
        <v>20230319041206</v>
      </c>
      <c r="E13347" s="1">
        <v>45004</v>
      </c>
      <c r="F13347" t="s">
        <v>78</v>
      </c>
      <c r="G13347" t="s">
        <v>66677</v>
      </c>
      <c r="H13347" t="s">
        <v>66678</v>
      </c>
      <c r="I13347" t="s">
        <v>58680</v>
      </c>
      <c r="J13347" t="s">
        <v>58681</v>
      </c>
      <c r="K13347">
        <v>437660791</v>
      </c>
      <c r="L13347" t="s">
        <v>31490</v>
      </c>
      <c r="M13347" t="s">
        <v>24327</v>
      </c>
      <c r="N13347" s="1">
        <v>44557</v>
      </c>
      <c r="O13347" t="s">
        <v>97</v>
      </c>
      <c r="P13347" t="s">
        <v>97</v>
      </c>
      <c r="Q13347" t="s">
        <v>159</v>
      </c>
      <c r="R13347" t="s">
        <v>88</v>
      </c>
      <c r="S13347" t="s">
        <v>88</v>
      </c>
      <c r="T13347" t="s">
        <v>89</v>
      </c>
      <c r="U13347" t="s">
        <v>31491</v>
      </c>
      <c r="V13347" t="s">
        <v>31492</v>
      </c>
      <c r="W13347" t="s">
        <v>6277</v>
      </c>
      <c r="X13347">
        <v>27</v>
      </c>
      <c r="Y13347">
        <v>44</v>
      </c>
      <c r="Z13347" t="s">
        <v>114</v>
      </c>
      <c r="AA13347" t="s">
        <v>94</v>
      </c>
      <c r="AB13347" t="s">
        <v>94</v>
      </c>
      <c r="AC13347" t="s">
        <v>95</v>
      </c>
      <c r="AD13347" t="s">
        <v>163</v>
      </c>
      <c r="AE13347" t="s">
        <v>97</v>
      </c>
      <c r="AF13347">
        <v>38.837409999999998</v>
      </c>
      <c r="AG13347">
        <v>-77.003600000000006</v>
      </c>
      <c r="AH13347" t="s">
        <v>135</v>
      </c>
      <c r="AI13347" t="s">
        <v>99</v>
      </c>
      <c r="AJ13347">
        <v>2</v>
      </c>
      <c r="AK13347" t="s">
        <v>97</v>
      </c>
      <c r="AL13347" t="s">
        <v>165</v>
      </c>
      <c r="AM13347">
        <v>1</v>
      </c>
      <c r="AN13347">
        <v>1</v>
      </c>
      <c r="AO13347" t="s">
        <v>66679</v>
      </c>
      <c r="AP13347">
        <v>42</v>
      </c>
      <c r="AQ13347">
        <v>1</v>
      </c>
      <c r="AR13347">
        <v>1125</v>
      </c>
      <c r="AS13347">
        <v>1</v>
      </c>
      <c r="AT13347">
        <v>1</v>
      </c>
      <c r="AU13347">
        <v>1125</v>
      </c>
      <c r="AV13347">
        <v>1125</v>
      </c>
      <c r="AW13347">
        <v>1</v>
      </c>
      <c r="AX13347">
        <v>1125</v>
      </c>
      <c r="AY13347" t="s">
        <v>97</v>
      </c>
      <c r="AZ13347" t="s">
        <v>94</v>
      </c>
      <c r="BA13347">
        <v>30</v>
      </c>
      <c r="BB13347">
        <v>60</v>
      </c>
      <c r="BC13347">
        <v>90</v>
      </c>
      <c r="BD13347">
        <v>365</v>
      </c>
      <c r="BE13347" s="1">
        <v>45004</v>
      </c>
      <c r="BF13347">
        <v>14</v>
      </c>
      <c r="BG13347">
        <v>11</v>
      </c>
      <c r="BH13347">
        <v>3</v>
      </c>
      <c r="BI13347" s="1">
        <v>44497</v>
      </c>
      <c r="BJ13347" s="1">
        <v>44998</v>
      </c>
      <c r="BK13347">
        <v>4.07</v>
      </c>
      <c r="BL13347">
        <v>4.07</v>
      </c>
      <c r="BM13347">
        <v>3.93</v>
      </c>
      <c r="BN13347">
        <v>4.29</v>
      </c>
      <c r="BO13347">
        <v>4.5</v>
      </c>
      <c r="BP13347">
        <v>3.36</v>
      </c>
      <c r="BQ13347">
        <v>4.1399999999999997</v>
      </c>
      <c r="BR13347" t="s">
        <v>184</v>
      </c>
      <c r="BS13347" t="s">
        <v>89</v>
      </c>
      <c r="BT13347">
        <v>20</v>
      </c>
      <c r="BU13347">
        <v>2</v>
      </c>
      <c r="BV13347">
        <v>18</v>
      </c>
      <c r="BW13347">
        <v>0</v>
      </c>
      <c r="BX13347">
        <v>0.83</v>
      </c>
    </row>
    <row r="13348" spans="1:76" x14ac:dyDescent="0.25">
      <c r="A13348" t="s">
        <v>65209</v>
      </c>
      <c r="B13348">
        <v>51625092</v>
      </c>
      <c r="C13348" t="s">
        <v>35539</v>
      </c>
      <c r="D13348">
        <v>20230319041206</v>
      </c>
      <c r="E13348" s="1">
        <v>45004</v>
      </c>
      <c r="F13348" t="s">
        <v>78</v>
      </c>
      <c r="G13348" t="s">
        <v>35540</v>
      </c>
      <c r="H13348" t="s">
        <v>35541</v>
      </c>
      <c r="I13348" t="s">
        <v>35542</v>
      </c>
      <c r="J13348" t="s">
        <v>35543</v>
      </c>
      <c r="K13348">
        <v>122382567</v>
      </c>
      <c r="L13348" t="s">
        <v>12823</v>
      </c>
      <c r="M13348" t="s">
        <v>12824</v>
      </c>
      <c r="N13348" s="1">
        <v>42818</v>
      </c>
      <c r="O13348" t="s">
        <v>1627</v>
      </c>
      <c r="P13348" t="s">
        <v>12825</v>
      </c>
      <c r="Q13348" t="s">
        <v>159</v>
      </c>
      <c r="R13348" t="s">
        <v>88</v>
      </c>
      <c r="S13348" t="s">
        <v>206</v>
      </c>
      <c r="T13348" t="s">
        <v>89</v>
      </c>
      <c r="U13348" t="s">
        <v>12826</v>
      </c>
      <c r="V13348" t="s">
        <v>12827</v>
      </c>
      <c r="W13348" t="s">
        <v>986</v>
      </c>
      <c r="X13348">
        <v>967</v>
      </c>
      <c r="Y13348">
        <v>1714</v>
      </c>
      <c r="Z13348" t="s">
        <v>114</v>
      </c>
      <c r="AA13348" t="s">
        <v>94</v>
      </c>
      <c r="AB13348" t="s">
        <v>94</v>
      </c>
      <c r="AC13348" t="s">
        <v>95</v>
      </c>
      <c r="AD13348" t="s">
        <v>115</v>
      </c>
      <c r="AE13348" t="s">
        <v>97</v>
      </c>
      <c r="AF13348">
        <v>38.965760000000003</v>
      </c>
      <c r="AG13348">
        <v>-77.0227</v>
      </c>
      <c r="AH13348" t="s">
        <v>181</v>
      </c>
      <c r="AI13348" t="s">
        <v>117</v>
      </c>
      <c r="AJ13348">
        <v>7</v>
      </c>
      <c r="AK13348" t="s">
        <v>97</v>
      </c>
      <c r="AL13348" t="s">
        <v>541</v>
      </c>
      <c r="AM13348">
        <v>3</v>
      </c>
      <c r="AN13348">
        <v>3</v>
      </c>
      <c r="AO13348" t="s">
        <v>66680</v>
      </c>
      <c r="AP13348">
        <v>176</v>
      </c>
      <c r="AQ13348">
        <v>31</v>
      </c>
      <c r="AR13348">
        <v>1125</v>
      </c>
      <c r="AS13348">
        <v>31</v>
      </c>
      <c r="AT13348">
        <v>31</v>
      </c>
      <c r="AU13348">
        <v>1125</v>
      </c>
      <c r="AV13348">
        <v>1125</v>
      </c>
      <c r="AW13348">
        <v>31</v>
      </c>
      <c r="AX13348">
        <v>1125</v>
      </c>
      <c r="AY13348" t="s">
        <v>97</v>
      </c>
      <c r="AZ13348" t="s">
        <v>94</v>
      </c>
      <c r="BA13348">
        <v>21</v>
      </c>
      <c r="BB13348">
        <v>47</v>
      </c>
      <c r="BC13348">
        <v>77</v>
      </c>
      <c r="BD13348">
        <v>350</v>
      </c>
      <c r="BE13348" s="1">
        <v>45004</v>
      </c>
      <c r="BF13348">
        <v>13</v>
      </c>
      <c r="BG13348">
        <v>5</v>
      </c>
      <c r="BH13348">
        <v>0</v>
      </c>
      <c r="BI13348" s="1">
        <v>44514</v>
      </c>
      <c r="BJ13348" s="1">
        <v>44794</v>
      </c>
      <c r="BK13348">
        <v>4.7699999999999996</v>
      </c>
      <c r="BL13348">
        <v>4.92</v>
      </c>
      <c r="BM13348">
        <v>4.54</v>
      </c>
      <c r="BN13348">
        <v>4.8499999999999996</v>
      </c>
      <c r="BO13348">
        <v>4.92</v>
      </c>
      <c r="BP13348">
        <v>4.6900000000000004</v>
      </c>
      <c r="BQ13348">
        <v>4.6900000000000004</v>
      </c>
      <c r="BR13348" t="s">
        <v>97</v>
      </c>
      <c r="BS13348" t="s">
        <v>94</v>
      </c>
      <c r="BT13348">
        <v>32</v>
      </c>
      <c r="BU13348">
        <v>32</v>
      </c>
      <c r="BV13348">
        <v>0</v>
      </c>
      <c r="BW13348">
        <v>0</v>
      </c>
      <c r="BX13348">
        <v>0.79</v>
      </c>
    </row>
    <row r="13349" spans="1:76" x14ac:dyDescent="0.25">
      <c r="A13349" t="s">
        <v>65209</v>
      </c>
      <c r="B13349">
        <v>25054523</v>
      </c>
      <c r="C13349" t="s">
        <v>17330</v>
      </c>
      <c r="D13349">
        <v>20230319041206</v>
      </c>
      <c r="E13349" s="1">
        <v>45004</v>
      </c>
      <c r="F13349" t="s">
        <v>78</v>
      </c>
      <c r="G13349" t="s">
        <v>17331</v>
      </c>
      <c r="H13349" t="s">
        <v>66681</v>
      </c>
      <c r="I13349" t="s">
        <v>17333</v>
      </c>
      <c r="J13349" t="s">
        <v>17334</v>
      </c>
      <c r="K13349">
        <v>130259254</v>
      </c>
      <c r="L13349" t="s">
        <v>17335</v>
      </c>
      <c r="M13349" t="s">
        <v>811</v>
      </c>
      <c r="N13349" s="1">
        <v>42869</v>
      </c>
      <c r="O13349" t="s">
        <v>85</v>
      </c>
      <c r="P13349" t="s">
        <v>66682</v>
      </c>
      <c r="Q13349" t="s">
        <v>159</v>
      </c>
      <c r="R13349" t="s">
        <v>88</v>
      </c>
      <c r="S13349" t="s">
        <v>616</v>
      </c>
      <c r="T13349" t="s">
        <v>94</v>
      </c>
      <c r="U13349" t="s">
        <v>17337</v>
      </c>
      <c r="V13349" t="s">
        <v>17338</v>
      </c>
      <c r="W13349" t="s">
        <v>986</v>
      </c>
      <c r="X13349">
        <v>2</v>
      </c>
      <c r="Y13349">
        <v>2</v>
      </c>
      <c r="Z13349" t="s">
        <v>114</v>
      </c>
      <c r="AA13349" t="s">
        <v>94</v>
      </c>
      <c r="AB13349" t="s">
        <v>94</v>
      </c>
      <c r="AC13349" t="s">
        <v>95</v>
      </c>
      <c r="AD13349" t="s">
        <v>180</v>
      </c>
      <c r="AE13349" t="s">
        <v>97</v>
      </c>
      <c r="AF13349">
        <v>38.949219999999997</v>
      </c>
      <c r="AG13349">
        <v>-77.02637</v>
      </c>
      <c r="AH13349" t="s">
        <v>148</v>
      </c>
      <c r="AI13349" t="s">
        <v>117</v>
      </c>
      <c r="AJ13349">
        <v>4</v>
      </c>
      <c r="AK13349" t="s">
        <v>97</v>
      </c>
      <c r="AL13349" t="s">
        <v>118</v>
      </c>
      <c r="AM13349">
        <v>1</v>
      </c>
      <c r="AN13349">
        <v>2</v>
      </c>
      <c r="AO13349" t="s">
        <v>66683</v>
      </c>
      <c r="AP13349">
        <v>117</v>
      </c>
      <c r="AQ13349">
        <v>2</v>
      </c>
      <c r="AR13349">
        <v>1125</v>
      </c>
      <c r="AS13349">
        <v>2</v>
      </c>
      <c r="AT13349">
        <v>2</v>
      </c>
      <c r="AU13349">
        <v>1125</v>
      </c>
      <c r="AV13349">
        <v>1125</v>
      </c>
      <c r="AW13349">
        <v>2</v>
      </c>
      <c r="AX13349">
        <v>1125</v>
      </c>
      <c r="AY13349" t="s">
        <v>97</v>
      </c>
      <c r="AZ13349" t="s">
        <v>94</v>
      </c>
      <c r="BA13349">
        <v>4</v>
      </c>
      <c r="BB13349">
        <v>16</v>
      </c>
      <c r="BC13349">
        <v>32</v>
      </c>
      <c r="BD13349">
        <v>301</v>
      </c>
      <c r="BE13349" s="1">
        <v>45004</v>
      </c>
      <c r="BF13349">
        <v>260</v>
      </c>
      <c r="BG13349">
        <v>70</v>
      </c>
      <c r="BH13349">
        <v>2</v>
      </c>
      <c r="BI13349" s="1">
        <v>43273</v>
      </c>
      <c r="BJ13349" s="1">
        <v>44997</v>
      </c>
      <c r="BK13349">
        <v>4.96</v>
      </c>
      <c r="BL13349">
        <v>4.9800000000000004</v>
      </c>
      <c r="BM13349">
        <v>5</v>
      </c>
      <c r="BN13349">
        <v>4.99</v>
      </c>
      <c r="BO13349">
        <v>4.99</v>
      </c>
      <c r="BP13349">
        <v>4.72</v>
      </c>
      <c r="BQ13349">
        <v>4.93</v>
      </c>
      <c r="BR13349" t="s">
        <v>17340</v>
      </c>
      <c r="BS13349" t="s">
        <v>89</v>
      </c>
      <c r="BT13349">
        <v>1</v>
      </c>
      <c r="BU13349">
        <v>1</v>
      </c>
      <c r="BV13349">
        <v>0</v>
      </c>
      <c r="BW13349">
        <v>0</v>
      </c>
      <c r="BX13349">
        <v>4.5</v>
      </c>
    </row>
    <row r="13350" spans="1:76" x14ac:dyDescent="0.25">
      <c r="A13350" t="s">
        <v>65209</v>
      </c>
      <c r="B13350">
        <v>10875641</v>
      </c>
      <c r="C13350" t="s">
        <v>5353</v>
      </c>
      <c r="D13350">
        <v>20230319041206</v>
      </c>
      <c r="E13350" s="1">
        <v>45004</v>
      </c>
      <c r="F13350" t="s">
        <v>78</v>
      </c>
      <c r="G13350" t="s">
        <v>5354</v>
      </c>
      <c r="H13350" t="s">
        <v>5355</v>
      </c>
      <c r="I13350" t="s">
        <v>66684</v>
      </c>
      <c r="J13350" t="s">
        <v>66685</v>
      </c>
      <c r="K13350">
        <v>344019</v>
      </c>
      <c r="L13350" t="s">
        <v>5358</v>
      </c>
      <c r="M13350" t="s">
        <v>5359</v>
      </c>
      <c r="N13350" s="1">
        <v>40554</v>
      </c>
      <c r="O13350" t="s">
        <v>85</v>
      </c>
      <c r="P13350" t="s">
        <v>5360</v>
      </c>
      <c r="Q13350" t="s">
        <v>159</v>
      </c>
      <c r="R13350" t="s">
        <v>176</v>
      </c>
      <c r="S13350" t="s">
        <v>660</v>
      </c>
      <c r="T13350" t="s">
        <v>89</v>
      </c>
      <c r="U13350" t="s">
        <v>5361</v>
      </c>
      <c r="V13350" t="s">
        <v>5362</v>
      </c>
      <c r="W13350" t="s">
        <v>3602</v>
      </c>
      <c r="X13350">
        <v>1</v>
      </c>
      <c r="Y13350">
        <v>2</v>
      </c>
      <c r="Z13350" t="s">
        <v>93</v>
      </c>
      <c r="AA13350" t="s">
        <v>94</v>
      </c>
      <c r="AB13350" t="s">
        <v>89</v>
      </c>
      <c r="AC13350" t="s">
        <v>95</v>
      </c>
      <c r="AD13350" t="s">
        <v>3603</v>
      </c>
      <c r="AE13350" t="s">
        <v>97</v>
      </c>
      <c r="AF13350">
        <v>38.942218780517578</v>
      </c>
      <c r="AG13350">
        <v>-77.058547973632813</v>
      </c>
      <c r="AH13350" t="s">
        <v>148</v>
      </c>
      <c r="AI13350" t="s">
        <v>117</v>
      </c>
      <c r="AJ13350">
        <v>4</v>
      </c>
      <c r="AK13350" t="s">
        <v>97</v>
      </c>
      <c r="AL13350" t="s">
        <v>118</v>
      </c>
      <c r="AM13350">
        <v>2</v>
      </c>
      <c r="AN13350">
        <v>3</v>
      </c>
      <c r="AO13350" t="s">
        <v>66686</v>
      </c>
      <c r="AP13350">
        <v>225</v>
      </c>
      <c r="AQ13350">
        <v>2</v>
      </c>
      <c r="AR13350">
        <v>1125</v>
      </c>
      <c r="AS13350">
        <v>2</v>
      </c>
      <c r="AT13350">
        <v>2</v>
      </c>
      <c r="AU13350">
        <v>1125</v>
      </c>
      <c r="AV13350">
        <v>1125</v>
      </c>
      <c r="AW13350">
        <v>2</v>
      </c>
      <c r="AX13350">
        <v>1125</v>
      </c>
      <c r="AY13350" t="s">
        <v>97</v>
      </c>
      <c r="AZ13350" t="s">
        <v>94</v>
      </c>
      <c r="BA13350">
        <v>3</v>
      </c>
      <c r="BB13350">
        <v>22</v>
      </c>
      <c r="BC13350">
        <v>47</v>
      </c>
      <c r="BD13350">
        <v>322</v>
      </c>
      <c r="BE13350" s="1">
        <v>45004</v>
      </c>
      <c r="BF13350">
        <v>69</v>
      </c>
      <c r="BG13350">
        <v>6</v>
      </c>
      <c r="BH13350">
        <v>2</v>
      </c>
      <c r="BI13350" s="1">
        <v>42453</v>
      </c>
      <c r="BJ13350" s="1">
        <v>44997</v>
      </c>
      <c r="BK13350">
        <v>4.7</v>
      </c>
      <c r="BL13350">
        <v>4.7699999999999996</v>
      </c>
      <c r="BM13350">
        <v>4.83</v>
      </c>
      <c r="BN13350">
        <v>4.91</v>
      </c>
      <c r="BO13350">
        <v>4.8600000000000003</v>
      </c>
      <c r="BP13350">
        <v>4.96</v>
      </c>
      <c r="BQ13350">
        <v>4.5999999999999996</v>
      </c>
      <c r="BR13350" t="s">
        <v>5364</v>
      </c>
      <c r="BS13350" t="s">
        <v>89</v>
      </c>
      <c r="BT13350">
        <v>1</v>
      </c>
      <c r="BU13350">
        <v>1</v>
      </c>
      <c r="BV13350">
        <v>0</v>
      </c>
      <c r="BW13350">
        <v>0</v>
      </c>
      <c r="BX13350">
        <v>0.81</v>
      </c>
    </row>
    <row r="13351" spans="1:76" x14ac:dyDescent="0.25">
      <c r="A13351" t="s">
        <v>65209</v>
      </c>
      <c r="B13351">
        <v>8.0352780199108237E+17</v>
      </c>
      <c r="C13351" t="s">
        <v>66687</v>
      </c>
      <c r="D13351">
        <v>20230319041206</v>
      </c>
      <c r="E13351" s="1">
        <v>45004</v>
      </c>
      <c r="F13351" t="s">
        <v>78</v>
      </c>
      <c r="G13351" t="s">
        <v>66688</v>
      </c>
      <c r="H13351" t="s">
        <v>66689</v>
      </c>
      <c r="I13351" t="s">
        <v>66690</v>
      </c>
      <c r="J13351" t="s">
        <v>66691</v>
      </c>
      <c r="K13351">
        <v>495863276</v>
      </c>
      <c r="L13351" t="s">
        <v>66692</v>
      </c>
      <c r="M13351" t="s">
        <v>4447</v>
      </c>
      <c r="N13351" s="1">
        <v>44939</v>
      </c>
      <c r="O13351" t="s">
        <v>97</v>
      </c>
      <c r="P13351" t="s">
        <v>97</v>
      </c>
      <c r="Q13351" t="s">
        <v>159</v>
      </c>
      <c r="R13351" t="s">
        <v>88</v>
      </c>
      <c r="S13351" t="s">
        <v>88</v>
      </c>
      <c r="T13351" t="s">
        <v>89</v>
      </c>
      <c r="U13351" t="s">
        <v>66693</v>
      </c>
      <c r="V13351" t="s">
        <v>66694</v>
      </c>
      <c r="W13351" t="s">
        <v>5214</v>
      </c>
      <c r="X13351">
        <v>2</v>
      </c>
      <c r="Y13351">
        <v>2</v>
      </c>
      <c r="Z13351" t="s">
        <v>114</v>
      </c>
      <c r="AA13351" t="s">
        <v>94</v>
      </c>
      <c r="AB13351" t="s">
        <v>94</v>
      </c>
      <c r="AC13351" t="s">
        <v>95</v>
      </c>
      <c r="AD13351" t="s">
        <v>879</v>
      </c>
      <c r="AE13351" t="s">
        <v>97</v>
      </c>
      <c r="AF13351">
        <v>38.929458924150367</v>
      </c>
      <c r="AG13351">
        <v>-76.973856291509279</v>
      </c>
      <c r="AH13351" t="s">
        <v>515</v>
      </c>
      <c r="AI13351" t="s">
        <v>117</v>
      </c>
      <c r="AJ13351">
        <v>4</v>
      </c>
      <c r="AK13351" t="s">
        <v>97</v>
      </c>
      <c r="AL13351" t="s">
        <v>330</v>
      </c>
      <c r="AM13351">
        <v>2</v>
      </c>
      <c r="AN13351">
        <v>2</v>
      </c>
      <c r="AO13351" t="s">
        <v>66695</v>
      </c>
      <c r="AP13351">
        <v>177</v>
      </c>
      <c r="AQ13351">
        <v>2</v>
      </c>
      <c r="AR13351">
        <v>1125</v>
      </c>
      <c r="AS13351">
        <v>1</v>
      </c>
      <c r="AT13351">
        <v>1</v>
      </c>
      <c r="AU13351">
        <v>365</v>
      </c>
      <c r="AV13351">
        <v>365</v>
      </c>
      <c r="AW13351">
        <v>1</v>
      </c>
      <c r="AX13351">
        <v>365</v>
      </c>
      <c r="AY13351" t="s">
        <v>97</v>
      </c>
      <c r="AZ13351" t="s">
        <v>94</v>
      </c>
      <c r="BA13351">
        <v>14</v>
      </c>
      <c r="BB13351">
        <v>44</v>
      </c>
      <c r="BC13351">
        <v>74</v>
      </c>
      <c r="BD13351">
        <v>349</v>
      </c>
      <c r="BE13351" s="1">
        <v>45004</v>
      </c>
      <c r="BF13351">
        <v>2</v>
      </c>
      <c r="BG13351">
        <v>2</v>
      </c>
      <c r="BH13351">
        <v>2</v>
      </c>
      <c r="BI13351" s="1">
        <v>44980</v>
      </c>
      <c r="BJ13351" s="1">
        <v>45002</v>
      </c>
      <c r="BK13351">
        <v>5</v>
      </c>
      <c r="BL13351">
        <v>5</v>
      </c>
      <c r="BM13351">
        <v>5</v>
      </c>
      <c r="BN13351">
        <v>5</v>
      </c>
      <c r="BO13351">
        <v>5</v>
      </c>
      <c r="BP13351">
        <v>5</v>
      </c>
      <c r="BQ13351">
        <v>5</v>
      </c>
      <c r="BR13351" t="s">
        <v>184</v>
      </c>
      <c r="BS13351" t="s">
        <v>94</v>
      </c>
      <c r="BT13351">
        <v>2</v>
      </c>
      <c r="BU13351">
        <v>2</v>
      </c>
      <c r="BV13351">
        <v>0</v>
      </c>
      <c r="BW13351">
        <v>0</v>
      </c>
      <c r="BX13351">
        <v>2</v>
      </c>
    </row>
    <row r="13352" spans="1:76" x14ac:dyDescent="0.25">
      <c r="A13352" t="s">
        <v>65209</v>
      </c>
      <c r="B13352">
        <v>153545</v>
      </c>
      <c r="C13352" t="s">
        <v>48577</v>
      </c>
      <c r="D13352">
        <v>20230319041206</v>
      </c>
      <c r="E13352" s="1">
        <v>45004</v>
      </c>
      <c r="F13352" t="s">
        <v>78</v>
      </c>
      <c r="G13352" t="s">
        <v>48578</v>
      </c>
      <c r="H13352" t="s">
        <v>48579</v>
      </c>
      <c r="I13352" t="s">
        <v>48580</v>
      </c>
      <c r="J13352" t="s">
        <v>48581</v>
      </c>
      <c r="K13352">
        <v>738459</v>
      </c>
      <c r="L13352" t="s">
        <v>203</v>
      </c>
      <c r="M13352" t="s">
        <v>204</v>
      </c>
      <c r="N13352" s="1">
        <v>40718</v>
      </c>
      <c r="O13352" t="s">
        <v>85</v>
      </c>
      <c r="P13352" t="s">
        <v>205</v>
      </c>
      <c r="Q13352" t="s">
        <v>159</v>
      </c>
      <c r="R13352" t="s">
        <v>88</v>
      </c>
      <c r="S13352" t="s">
        <v>206</v>
      </c>
      <c r="T13352" t="s">
        <v>94</v>
      </c>
      <c r="U13352" t="s">
        <v>207</v>
      </c>
      <c r="V13352" t="s">
        <v>208</v>
      </c>
      <c r="W13352" t="s">
        <v>209</v>
      </c>
      <c r="X13352">
        <v>6</v>
      </c>
      <c r="Y13352">
        <v>6</v>
      </c>
      <c r="Z13352" t="s">
        <v>114</v>
      </c>
      <c r="AA13352" t="s">
        <v>94</v>
      </c>
      <c r="AB13352" t="s">
        <v>94</v>
      </c>
      <c r="AC13352" t="s">
        <v>95</v>
      </c>
      <c r="AD13352" t="s">
        <v>180</v>
      </c>
      <c r="AE13352" t="s">
        <v>97</v>
      </c>
      <c r="AF13352">
        <v>38.942860000000003</v>
      </c>
      <c r="AG13352">
        <v>-77.044169999999994</v>
      </c>
      <c r="AH13352" t="s">
        <v>98</v>
      </c>
      <c r="AI13352" t="s">
        <v>99</v>
      </c>
      <c r="AJ13352">
        <v>1</v>
      </c>
      <c r="AK13352" t="s">
        <v>97</v>
      </c>
      <c r="AL13352" t="s">
        <v>413</v>
      </c>
      <c r="AM13352">
        <v>1</v>
      </c>
      <c r="AN13352">
        <v>1</v>
      </c>
      <c r="AO13352" t="s">
        <v>66696</v>
      </c>
      <c r="AP13352">
        <v>49</v>
      </c>
      <c r="AQ13352">
        <v>30</v>
      </c>
      <c r="AR13352">
        <v>1120</v>
      </c>
      <c r="AS13352">
        <v>30</v>
      </c>
      <c r="AT13352">
        <v>30</v>
      </c>
      <c r="AU13352">
        <v>1120</v>
      </c>
      <c r="AV13352">
        <v>1120</v>
      </c>
      <c r="AW13352">
        <v>30</v>
      </c>
      <c r="AX13352">
        <v>1120</v>
      </c>
      <c r="AY13352" t="s">
        <v>97</v>
      </c>
      <c r="AZ13352" t="s">
        <v>94</v>
      </c>
      <c r="BA13352">
        <v>0</v>
      </c>
      <c r="BB13352">
        <v>5</v>
      </c>
      <c r="BC13352">
        <v>35</v>
      </c>
      <c r="BD13352">
        <v>310</v>
      </c>
      <c r="BE13352" s="1">
        <v>45004</v>
      </c>
      <c r="BF13352">
        <v>38</v>
      </c>
      <c r="BG13352">
        <v>1</v>
      </c>
      <c r="BH13352">
        <v>0</v>
      </c>
      <c r="BI13352" s="1">
        <v>40801</v>
      </c>
      <c r="BJ13352" s="1">
        <v>44733</v>
      </c>
      <c r="BK13352">
        <v>4.63</v>
      </c>
      <c r="BL13352">
        <v>4.74</v>
      </c>
      <c r="BM13352">
        <v>4.5</v>
      </c>
      <c r="BN13352">
        <v>4.91</v>
      </c>
      <c r="BO13352">
        <v>4.8499999999999996</v>
      </c>
      <c r="BP13352">
        <v>4.59</v>
      </c>
      <c r="BQ13352">
        <v>4.62</v>
      </c>
      <c r="BR13352" t="s">
        <v>212</v>
      </c>
      <c r="BS13352" t="s">
        <v>89</v>
      </c>
      <c r="BT13352">
        <v>5</v>
      </c>
      <c r="BU13352">
        <v>3</v>
      </c>
      <c r="BV13352">
        <v>2</v>
      </c>
      <c r="BW13352">
        <v>0</v>
      </c>
      <c r="BX13352">
        <v>0.27</v>
      </c>
    </row>
    <row r="13353" spans="1:76" x14ac:dyDescent="0.25">
      <c r="A13353" t="s">
        <v>65209</v>
      </c>
      <c r="B13353">
        <v>15938415</v>
      </c>
      <c r="C13353" t="s">
        <v>8705</v>
      </c>
      <c r="D13353">
        <v>20230319041206</v>
      </c>
      <c r="E13353" s="1">
        <v>45004</v>
      </c>
      <c r="F13353" t="s">
        <v>78</v>
      </c>
      <c r="G13353" t="s">
        <v>8706</v>
      </c>
      <c r="H13353" t="s">
        <v>8707</v>
      </c>
      <c r="I13353" t="s">
        <v>97</v>
      </c>
      <c r="J13353" t="s">
        <v>8708</v>
      </c>
      <c r="K13353">
        <v>87150307</v>
      </c>
      <c r="L13353" t="s">
        <v>8709</v>
      </c>
      <c r="M13353" t="s">
        <v>8710</v>
      </c>
      <c r="N13353" s="1">
        <v>42582</v>
      </c>
      <c r="O13353" t="s">
        <v>85</v>
      </c>
      <c r="P13353" t="s">
        <v>8711</v>
      </c>
      <c r="Q13353" t="s">
        <v>238</v>
      </c>
      <c r="R13353" t="s">
        <v>574</v>
      </c>
      <c r="S13353" t="s">
        <v>239</v>
      </c>
      <c r="T13353" t="s">
        <v>89</v>
      </c>
      <c r="U13353" t="s">
        <v>8712</v>
      </c>
      <c r="V13353" t="s">
        <v>8713</v>
      </c>
      <c r="W13353" t="s">
        <v>973</v>
      </c>
      <c r="X13353">
        <v>2</v>
      </c>
      <c r="Y13353">
        <v>5</v>
      </c>
      <c r="Z13353" t="s">
        <v>114</v>
      </c>
      <c r="AA13353" t="s">
        <v>94</v>
      </c>
      <c r="AB13353" t="s">
        <v>94</v>
      </c>
      <c r="AC13353" t="s">
        <v>97</v>
      </c>
      <c r="AD13353" t="s">
        <v>180</v>
      </c>
      <c r="AE13353" t="s">
        <v>97</v>
      </c>
      <c r="AF13353">
        <v>38.956220000000002</v>
      </c>
      <c r="AG13353">
        <v>-77.032979999999995</v>
      </c>
      <c r="AH13353" t="s">
        <v>164</v>
      </c>
      <c r="AI13353" t="s">
        <v>99</v>
      </c>
      <c r="AJ13353">
        <v>1</v>
      </c>
      <c r="AK13353" t="s">
        <v>97</v>
      </c>
      <c r="AL13353" t="s">
        <v>165</v>
      </c>
      <c r="AM13353">
        <v>1</v>
      </c>
      <c r="AN13353">
        <v>1</v>
      </c>
      <c r="AO13353" t="s">
        <v>66697</v>
      </c>
      <c r="AP13353">
        <v>65</v>
      </c>
      <c r="AQ13353">
        <v>31</v>
      </c>
      <c r="AR13353">
        <v>90</v>
      </c>
      <c r="AS13353">
        <v>31</v>
      </c>
      <c r="AT13353">
        <v>31</v>
      </c>
      <c r="AU13353">
        <v>90</v>
      </c>
      <c r="AV13353">
        <v>90</v>
      </c>
      <c r="AW13353">
        <v>31</v>
      </c>
      <c r="AX13353">
        <v>90</v>
      </c>
      <c r="AY13353" t="s">
        <v>97</v>
      </c>
      <c r="AZ13353" t="s">
        <v>94</v>
      </c>
      <c r="BA13353">
        <v>28</v>
      </c>
      <c r="BB13353">
        <v>58</v>
      </c>
      <c r="BC13353">
        <v>88</v>
      </c>
      <c r="BD13353">
        <v>268</v>
      </c>
      <c r="BE13353" s="1">
        <v>45004</v>
      </c>
      <c r="BF13353">
        <v>112</v>
      </c>
      <c r="BG13353">
        <v>1</v>
      </c>
      <c r="BH13353">
        <v>0</v>
      </c>
      <c r="BI13353" s="1">
        <v>42687</v>
      </c>
      <c r="BJ13353" s="1">
        <v>44728</v>
      </c>
      <c r="BK13353">
        <v>4.8600000000000003</v>
      </c>
      <c r="BL13353">
        <v>4.93</v>
      </c>
      <c r="BM13353">
        <v>4.93</v>
      </c>
      <c r="BN13353">
        <v>4.9400000000000004</v>
      </c>
      <c r="BO13353">
        <v>4.9800000000000004</v>
      </c>
      <c r="BP13353">
        <v>4.7</v>
      </c>
      <c r="BQ13353">
        <v>4.88</v>
      </c>
      <c r="BR13353" t="s">
        <v>97</v>
      </c>
      <c r="BS13353" t="s">
        <v>89</v>
      </c>
      <c r="BT13353">
        <v>1</v>
      </c>
      <c r="BU13353">
        <v>0</v>
      </c>
      <c r="BV13353">
        <v>1</v>
      </c>
      <c r="BW13353">
        <v>0</v>
      </c>
      <c r="BX13353">
        <v>1.45</v>
      </c>
    </row>
    <row r="13354" spans="1:76" x14ac:dyDescent="0.25">
      <c r="A13354" t="s">
        <v>65209</v>
      </c>
      <c r="B13354">
        <v>52240980</v>
      </c>
      <c r="C13354" t="s">
        <v>36090</v>
      </c>
      <c r="D13354">
        <v>20230319041206</v>
      </c>
      <c r="E13354" s="1">
        <v>45004</v>
      </c>
      <c r="F13354" t="s">
        <v>78</v>
      </c>
      <c r="G13354" t="s">
        <v>36091</v>
      </c>
      <c r="H13354" t="s">
        <v>36074</v>
      </c>
      <c r="I13354" t="s">
        <v>36075</v>
      </c>
      <c r="J13354" t="s">
        <v>36092</v>
      </c>
      <c r="K13354">
        <v>219493221</v>
      </c>
      <c r="L13354" t="s">
        <v>21542</v>
      </c>
      <c r="M13354" t="s">
        <v>21543</v>
      </c>
      <c r="N13354" s="1">
        <v>43381</v>
      </c>
      <c r="O13354" t="s">
        <v>85</v>
      </c>
      <c r="P13354" t="s">
        <v>21544</v>
      </c>
      <c r="Q13354" t="s">
        <v>159</v>
      </c>
      <c r="R13354" t="s">
        <v>1117</v>
      </c>
      <c r="S13354" t="s">
        <v>206</v>
      </c>
      <c r="T13354" t="s">
        <v>89</v>
      </c>
      <c r="U13354" t="s">
        <v>21545</v>
      </c>
      <c r="V13354" t="s">
        <v>21546</v>
      </c>
      <c r="W13354" t="s">
        <v>5079</v>
      </c>
      <c r="X13354">
        <v>45</v>
      </c>
      <c r="Y13354">
        <v>83</v>
      </c>
      <c r="Z13354" t="s">
        <v>93</v>
      </c>
      <c r="AA13354" t="s">
        <v>94</v>
      </c>
      <c r="AB13354" t="s">
        <v>94</v>
      </c>
      <c r="AC13354" t="s">
        <v>95</v>
      </c>
      <c r="AD13354" t="s">
        <v>270</v>
      </c>
      <c r="AE13354" t="s">
        <v>97</v>
      </c>
      <c r="AF13354">
        <v>38.90354</v>
      </c>
      <c r="AG13354">
        <v>-77.041499999999999</v>
      </c>
      <c r="AH13354" t="s">
        <v>9017</v>
      </c>
      <c r="AI13354" t="s">
        <v>99</v>
      </c>
      <c r="AJ13354">
        <v>2</v>
      </c>
      <c r="AK13354" t="s">
        <v>97</v>
      </c>
      <c r="AL13354" t="s">
        <v>118</v>
      </c>
      <c r="AO13354" t="s">
        <v>66698</v>
      </c>
      <c r="AP13354">
        <v>211</v>
      </c>
      <c r="AQ13354">
        <v>1</v>
      </c>
      <c r="AR13354">
        <v>365</v>
      </c>
      <c r="AS13354">
        <v>1</v>
      </c>
      <c r="AT13354">
        <v>2</v>
      </c>
      <c r="AU13354">
        <v>1</v>
      </c>
      <c r="AV13354">
        <v>365</v>
      </c>
      <c r="AW13354">
        <v>1.9</v>
      </c>
      <c r="AX13354">
        <v>136.19999999999999</v>
      </c>
      <c r="AY13354" t="s">
        <v>97</v>
      </c>
      <c r="AZ13354" t="s">
        <v>94</v>
      </c>
      <c r="BA13354">
        <v>17</v>
      </c>
      <c r="BB13354">
        <v>40</v>
      </c>
      <c r="BC13354">
        <v>64</v>
      </c>
      <c r="BD13354">
        <v>339</v>
      </c>
      <c r="BE13354" s="1">
        <v>45004</v>
      </c>
      <c r="BF13354">
        <v>107</v>
      </c>
      <c r="BG13354">
        <v>78</v>
      </c>
      <c r="BH13354">
        <v>2</v>
      </c>
      <c r="BI13354" s="1">
        <v>44551</v>
      </c>
      <c r="BJ13354" s="1">
        <v>44984</v>
      </c>
      <c r="BK13354">
        <v>4.45</v>
      </c>
      <c r="BL13354">
        <v>4.7</v>
      </c>
      <c r="BM13354">
        <v>4.6100000000000003</v>
      </c>
      <c r="BN13354">
        <v>4.5</v>
      </c>
      <c r="BO13354">
        <v>4.51</v>
      </c>
      <c r="BP13354">
        <v>4.8099999999999996</v>
      </c>
      <c r="BQ13354">
        <v>4.62</v>
      </c>
      <c r="BR13354" t="s">
        <v>184</v>
      </c>
      <c r="BS13354" t="s">
        <v>89</v>
      </c>
      <c r="BT13354">
        <v>37</v>
      </c>
      <c r="BU13354">
        <v>29</v>
      </c>
      <c r="BV13354">
        <v>8</v>
      </c>
      <c r="BW13354">
        <v>0</v>
      </c>
      <c r="BX13354">
        <v>7.07</v>
      </c>
    </row>
    <row r="13355" spans="1:76" x14ac:dyDescent="0.25">
      <c r="A13355" t="s">
        <v>65209</v>
      </c>
      <c r="B13355">
        <v>41151596</v>
      </c>
      <c r="C13355" t="s">
        <v>25956</v>
      </c>
      <c r="D13355">
        <v>20230319041206</v>
      </c>
      <c r="E13355" s="1">
        <v>45004</v>
      </c>
      <c r="F13355" t="s">
        <v>78</v>
      </c>
      <c r="G13355" t="s">
        <v>25957</v>
      </c>
      <c r="H13355" t="s">
        <v>25958</v>
      </c>
      <c r="I13355" t="s">
        <v>97</v>
      </c>
      <c r="J13355" t="s">
        <v>25959</v>
      </c>
      <c r="K13355">
        <v>322298965</v>
      </c>
      <c r="L13355" t="s">
        <v>25960</v>
      </c>
      <c r="M13355" t="s">
        <v>25961</v>
      </c>
      <c r="N13355" s="1">
        <v>43828</v>
      </c>
      <c r="O13355" t="s">
        <v>97</v>
      </c>
      <c r="P13355" t="s">
        <v>97</v>
      </c>
      <c r="Q13355" t="s">
        <v>159</v>
      </c>
      <c r="R13355" t="s">
        <v>88</v>
      </c>
      <c r="S13355" t="s">
        <v>88</v>
      </c>
      <c r="T13355" t="s">
        <v>94</v>
      </c>
      <c r="U13355" t="s">
        <v>25962</v>
      </c>
      <c r="V13355" t="s">
        <v>25963</v>
      </c>
      <c r="W13355" t="s">
        <v>2217</v>
      </c>
      <c r="X13355">
        <v>4</v>
      </c>
      <c r="Y13355">
        <v>4</v>
      </c>
      <c r="Z13355" t="s">
        <v>114</v>
      </c>
      <c r="AA13355" t="s">
        <v>94</v>
      </c>
      <c r="AB13355" t="s">
        <v>94</v>
      </c>
      <c r="AC13355" t="s">
        <v>97</v>
      </c>
      <c r="AD13355" t="s">
        <v>879</v>
      </c>
      <c r="AE13355" t="s">
        <v>97</v>
      </c>
      <c r="AF13355">
        <v>38.934010000000001</v>
      </c>
      <c r="AG13355">
        <v>-76.990970000000004</v>
      </c>
      <c r="AH13355" t="s">
        <v>98</v>
      </c>
      <c r="AI13355" t="s">
        <v>99</v>
      </c>
      <c r="AJ13355">
        <v>3</v>
      </c>
      <c r="AK13355" t="s">
        <v>97</v>
      </c>
      <c r="AL13355" t="s">
        <v>118</v>
      </c>
      <c r="AM13355">
        <v>1</v>
      </c>
      <c r="AN13355">
        <v>2</v>
      </c>
      <c r="AO13355" t="s">
        <v>66699</v>
      </c>
      <c r="AP13355">
        <v>66</v>
      </c>
      <c r="AQ13355">
        <v>1</v>
      </c>
      <c r="AR13355">
        <v>14</v>
      </c>
      <c r="AS13355">
        <v>1</v>
      </c>
      <c r="AT13355">
        <v>1</v>
      </c>
      <c r="AU13355">
        <v>14</v>
      </c>
      <c r="AV13355">
        <v>14</v>
      </c>
      <c r="AW13355">
        <v>1</v>
      </c>
      <c r="AX13355">
        <v>14</v>
      </c>
      <c r="AY13355" t="s">
        <v>97</v>
      </c>
      <c r="AZ13355" t="s">
        <v>94</v>
      </c>
      <c r="BA13355">
        <v>16</v>
      </c>
      <c r="BB13355">
        <v>46</v>
      </c>
      <c r="BC13355">
        <v>76</v>
      </c>
      <c r="BD13355">
        <v>76</v>
      </c>
      <c r="BE13355" s="1">
        <v>45004</v>
      </c>
      <c r="BF13355">
        <v>48</v>
      </c>
      <c r="BG13355">
        <v>37</v>
      </c>
      <c r="BH13355">
        <v>0</v>
      </c>
      <c r="BI13355" s="1">
        <v>44073</v>
      </c>
      <c r="BJ13355" s="1">
        <v>44938</v>
      </c>
      <c r="BK13355">
        <v>4.96</v>
      </c>
      <c r="BL13355">
        <v>4.92</v>
      </c>
      <c r="BM13355">
        <v>5</v>
      </c>
      <c r="BN13355">
        <v>4.9400000000000004</v>
      </c>
      <c r="BO13355">
        <v>4.92</v>
      </c>
      <c r="BP13355">
        <v>4.83</v>
      </c>
      <c r="BQ13355">
        <v>4.9000000000000004</v>
      </c>
      <c r="BR13355" t="s">
        <v>25965</v>
      </c>
      <c r="BS13355" t="s">
        <v>89</v>
      </c>
      <c r="BT13355">
        <v>4</v>
      </c>
      <c r="BU13355">
        <v>1</v>
      </c>
      <c r="BV13355">
        <v>3</v>
      </c>
      <c r="BW13355">
        <v>0</v>
      </c>
      <c r="BX13355">
        <v>1.55</v>
      </c>
    </row>
    <row r="13356" spans="1:76" x14ac:dyDescent="0.25">
      <c r="A13356" t="s">
        <v>65209</v>
      </c>
      <c r="B13356">
        <v>7090899</v>
      </c>
      <c r="C13356" t="s">
        <v>3489</v>
      </c>
      <c r="D13356">
        <v>20230319041206</v>
      </c>
      <c r="E13356" s="1">
        <v>45004</v>
      </c>
      <c r="F13356" t="s">
        <v>78</v>
      </c>
      <c r="G13356" t="s">
        <v>3490</v>
      </c>
      <c r="H13356" t="s">
        <v>3491</v>
      </c>
      <c r="I13356" t="s">
        <v>3492</v>
      </c>
      <c r="J13356" t="s">
        <v>3493</v>
      </c>
      <c r="K13356">
        <v>37165853</v>
      </c>
      <c r="L13356" t="s">
        <v>3494</v>
      </c>
      <c r="M13356" t="s">
        <v>3495</v>
      </c>
      <c r="N13356" s="1">
        <v>42185</v>
      </c>
      <c r="O13356" t="s">
        <v>2213</v>
      </c>
      <c r="P13356" t="s">
        <v>3496</v>
      </c>
      <c r="Q13356" t="s">
        <v>159</v>
      </c>
      <c r="R13356" t="s">
        <v>88</v>
      </c>
      <c r="S13356" t="s">
        <v>88</v>
      </c>
      <c r="T13356" t="s">
        <v>94</v>
      </c>
      <c r="U13356" t="s">
        <v>3497</v>
      </c>
      <c r="V13356" t="s">
        <v>3498</v>
      </c>
      <c r="W13356" t="s">
        <v>1120</v>
      </c>
      <c r="X13356">
        <v>1</v>
      </c>
      <c r="Y13356">
        <v>2</v>
      </c>
      <c r="Z13356" t="s">
        <v>114</v>
      </c>
      <c r="AA13356" t="s">
        <v>94</v>
      </c>
      <c r="AB13356" t="s">
        <v>94</v>
      </c>
      <c r="AC13356" t="s">
        <v>95</v>
      </c>
      <c r="AD13356" t="s">
        <v>898</v>
      </c>
      <c r="AE13356" t="s">
        <v>97</v>
      </c>
      <c r="AF13356">
        <v>38.904290000000003</v>
      </c>
      <c r="AG13356">
        <v>-77.052959999999999</v>
      </c>
      <c r="AH13356" t="s">
        <v>210</v>
      </c>
      <c r="AI13356" t="s">
        <v>117</v>
      </c>
      <c r="AJ13356">
        <v>6</v>
      </c>
      <c r="AK13356" t="s">
        <v>97</v>
      </c>
      <c r="AL13356" t="s">
        <v>330</v>
      </c>
      <c r="AM13356">
        <v>2</v>
      </c>
      <c r="AN13356">
        <v>2</v>
      </c>
      <c r="AO13356" t="s">
        <v>66700</v>
      </c>
      <c r="AP13356">
        <v>229</v>
      </c>
      <c r="AQ13356">
        <v>1</v>
      </c>
      <c r="AR13356">
        <v>9999999</v>
      </c>
      <c r="AS13356">
        <v>1</v>
      </c>
      <c r="AT13356">
        <v>1</v>
      </c>
      <c r="AU13356">
        <v>9999999</v>
      </c>
      <c r="AV13356">
        <v>9999999</v>
      </c>
      <c r="AW13356">
        <v>1</v>
      </c>
      <c r="AX13356">
        <v>9999999</v>
      </c>
      <c r="AY13356" t="s">
        <v>97</v>
      </c>
      <c r="AZ13356" t="s">
        <v>94</v>
      </c>
      <c r="BA13356">
        <v>1</v>
      </c>
      <c r="BB13356">
        <v>1</v>
      </c>
      <c r="BC13356">
        <v>7</v>
      </c>
      <c r="BD13356">
        <v>179</v>
      </c>
      <c r="BE13356" s="1">
        <v>45004</v>
      </c>
      <c r="BF13356">
        <v>167</v>
      </c>
      <c r="BG13356">
        <v>39</v>
      </c>
      <c r="BH13356">
        <v>0</v>
      </c>
      <c r="BI13356" s="1">
        <v>42200</v>
      </c>
      <c r="BJ13356" s="1">
        <v>44912</v>
      </c>
      <c r="BK13356">
        <v>4.83</v>
      </c>
      <c r="BL13356">
        <v>4.92</v>
      </c>
      <c r="BM13356">
        <v>4.84</v>
      </c>
      <c r="BN13356">
        <v>4.92</v>
      </c>
      <c r="BO13356">
        <v>4.9400000000000004</v>
      </c>
      <c r="BP13356">
        <v>4.95</v>
      </c>
      <c r="BQ13356">
        <v>4.76</v>
      </c>
      <c r="BR13356" t="s">
        <v>3500</v>
      </c>
      <c r="BS13356" t="s">
        <v>94</v>
      </c>
      <c r="BT13356">
        <v>1</v>
      </c>
      <c r="BU13356">
        <v>1</v>
      </c>
      <c r="BV13356">
        <v>0</v>
      </c>
      <c r="BW13356">
        <v>0</v>
      </c>
      <c r="BX13356">
        <v>1.79</v>
      </c>
    </row>
    <row r="13357" spans="1:76" x14ac:dyDescent="0.25">
      <c r="A13357" t="s">
        <v>65209</v>
      </c>
      <c r="B13357">
        <v>7.658246162975913E+17</v>
      </c>
      <c r="C13357" t="s">
        <v>46797</v>
      </c>
      <c r="D13357">
        <v>20230319041206</v>
      </c>
      <c r="E13357" s="1">
        <v>45004</v>
      </c>
      <c r="F13357" t="s">
        <v>78</v>
      </c>
      <c r="G13357" t="s">
        <v>46798</v>
      </c>
      <c r="H13357" t="s">
        <v>46799</v>
      </c>
      <c r="I13357" t="s">
        <v>21034</v>
      </c>
      <c r="J13357" t="s">
        <v>46800</v>
      </c>
      <c r="K13357">
        <v>107434423</v>
      </c>
      <c r="L13357" t="s">
        <v>19148</v>
      </c>
      <c r="M13357" t="s">
        <v>19149</v>
      </c>
      <c r="N13357" s="1">
        <v>42720</v>
      </c>
      <c r="O13357" t="s">
        <v>1164</v>
      </c>
      <c r="P13357" t="s">
        <v>19150</v>
      </c>
      <c r="Q13357" t="s">
        <v>159</v>
      </c>
      <c r="R13357" t="s">
        <v>88</v>
      </c>
      <c r="S13357" t="s">
        <v>423</v>
      </c>
      <c r="T13357" t="s">
        <v>89</v>
      </c>
      <c r="U13357" t="s">
        <v>19151</v>
      </c>
      <c r="V13357" t="s">
        <v>19152</v>
      </c>
      <c r="W13357" t="s">
        <v>1169</v>
      </c>
      <c r="X13357">
        <v>4807</v>
      </c>
      <c r="Y13357">
        <v>5358</v>
      </c>
      <c r="Z13357" t="s">
        <v>93</v>
      </c>
      <c r="AA13357" t="s">
        <v>94</v>
      </c>
      <c r="AB13357" t="s">
        <v>94</v>
      </c>
      <c r="AC13357" t="s">
        <v>95</v>
      </c>
      <c r="AD13357" t="s">
        <v>257</v>
      </c>
      <c r="AE13357" t="s">
        <v>97</v>
      </c>
      <c r="AF13357">
        <v>38.906030000000001</v>
      </c>
      <c r="AG13357">
        <v>-77.030180000000001</v>
      </c>
      <c r="AH13357" t="s">
        <v>148</v>
      </c>
      <c r="AI13357" t="s">
        <v>117</v>
      </c>
      <c r="AJ13357">
        <v>2</v>
      </c>
      <c r="AK13357" t="s">
        <v>97</v>
      </c>
      <c r="AL13357" t="s">
        <v>118</v>
      </c>
      <c r="AM13357">
        <v>1</v>
      </c>
      <c r="AN13357">
        <v>1</v>
      </c>
      <c r="AO13357" t="s">
        <v>66701</v>
      </c>
      <c r="AP13357">
        <v>174</v>
      </c>
      <c r="AQ13357">
        <v>32</v>
      </c>
      <c r="AR13357">
        <v>1125</v>
      </c>
      <c r="AS13357">
        <v>32</v>
      </c>
      <c r="AT13357">
        <v>366</v>
      </c>
      <c r="AU13357">
        <v>1125</v>
      </c>
      <c r="AV13357">
        <v>1125</v>
      </c>
      <c r="AW13357">
        <v>349.2</v>
      </c>
      <c r="AX13357">
        <v>1125</v>
      </c>
      <c r="AY13357" t="s">
        <v>97</v>
      </c>
      <c r="AZ13357" t="s">
        <v>94</v>
      </c>
      <c r="BA13357">
        <v>0</v>
      </c>
      <c r="BB13357">
        <v>0</v>
      </c>
      <c r="BC13357">
        <v>20</v>
      </c>
      <c r="BD13357">
        <v>295</v>
      </c>
      <c r="BE13357" s="1">
        <v>45004</v>
      </c>
      <c r="BF13357">
        <v>0</v>
      </c>
      <c r="BG13357">
        <v>0</v>
      </c>
      <c r="BH13357">
        <v>0</v>
      </c>
      <c r="BI13357" s="1"/>
      <c r="BJ13357" s="1"/>
      <c r="BR13357" t="s">
        <v>97</v>
      </c>
      <c r="BS13357" t="s">
        <v>89</v>
      </c>
      <c r="BT13357">
        <v>221</v>
      </c>
      <c r="BU13357">
        <v>221</v>
      </c>
      <c r="BV13357">
        <v>0</v>
      </c>
      <c r="BW13357">
        <v>0</v>
      </c>
    </row>
    <row r="13358" spans="1:76" x14ac:dyDescent="0.25">
      <c r="A13358" t="s">
        <v>65209</v>
      </c>
      <c r="B13358">
        <v>5.7396918743966483E+17</v>
      </c>
      <c r="C13358" t="s">
        <v>39870</v>
      </c>
      <c r="D13358">
        <v>20230319041206</v>
      </c>
      <c r="E13358" s="1">
        <v>45004</v>
      </c>
      <c r="F13358" t="s">
        <v>78</v>
      </c>
      <c r="G13358" t="s">
        <v>39871</v>
      </c>
      <c r="H13358" t="s">
        <v>32031</v>
      </c>
      <c r="I13358" t="s">
        <v>32032</v>
      </c>
      <c r="J13358" t="s">
        <v>36274</v>
      </c>
      <c r="K13358">
        <v>389664429</v>
      </c>
      <c r="L13358" t="s">
        <v>32034</v>
      </c>
      <c r="M13358" t="s">
        <v>32035</v>
      </c>
      <c r="N13358" s="1">
        <v>44249</v>
      </c>
      <c r="O13358" t="s">
        <v>85</v>
      </c>
      <c r="P13358" t="s">
        <v>32036</v>
      </c>
      <c r="Q13358" t="s">
        <v>159</v>
      </c>
      <c r="R13358" t="s">
        <v>145</v>
      </c>
      <c r="S13358" t="s">
        <v>206</v>
      </c>
      <c r="T13358" t="s">
        <v>89</v>
      </c>
      <c r="U13358" t="s">
        <v>32037</v>
      </c>
      <c r="V13358" t="s">
        <v>32038</v>
      </c>
      <c r="W13358" t="s">
        <v>1900</v>
      </c>
      <c r="X13358">
        <v>5</v>
      </c>
      <c r="Y13358">
        <v>6</v>
      </c>
      <c r="Z13358" t="s">
        <v>114</v>
      </c>
      <c r="AA13358" t="s">
        <v>94</v>
      </c>
      <c r="AB13358" t="s">
        <v>94</v>
      </c>
      <c r="AC13358" t="s">
        <v>95</v>
      </c>
      <c r="AD13358" t="s">
        <v>898</v>
      </c>
      <c r="AE13358" t="s">
        <v>97</v>
      </c>
      <c r="AF13358">
        <v>38.903419</v>
      </c>
      <c r="AG13358">
        <v>-77.053595999999999</v>
      </c>
      <c r="AH13358" t="s">
        <v>32039</v>
      </c>
      <c r="AI13358" t="s">
        <v>117</v>
      </c>
      <c r="AJ13358">
        <v>2</v>
      </c>
      <c r="AK13358" t="s">
        <v>97</v>
      </c>
      <c r="AL13358" t="s">
        <v>118</v>
      </c>
      <c r="AM13358">
        <v>1</v>
      </c>
      <c r="AN13358">
        <v>1</v>
      </c>
      <c r="AO13358" t="s">
        <v>66702</v>
      </c>
      <c r="AP13358">
        <v>254</v>
      </c>
      <c r="AQ13358">
        <v>1</v>
      </c>
      <c r="AR13358">
        <v>365</v>
      </c>
      <c r="AS13358">
        <v>1</v>
      </c>
      <c r="AT13358">
        <v>1</v>
      </c>
      <c r="AU13358">
        <v>999</v>
      </c>
      <c r="AV13358">
        <v>999</v>
      </c>
      <c r="AW13358">
        <v>1</v>
      </c>
      <c r="AX13358">
        <v>999</v>
      </c>
      <c r="AY13358" t="s">
        <v>97</v>
      </c>
      <c r="AZ13358" t="s">
        <v>94</v>
      </c>
      <c r="BA13358">
        <v>11</v>
      </c>
      <c r="BB13358">
        <v>35</v>
      </c>
      <c r="BC13358">
        <v>53</v>
      </c>
      <c r="BD13358">
        <v>328</v>
      </c>
      <c r="BE13358" s="1">
        <v>45004</v>
      </c>
      <c r="BF13358">
        <v>16</v>
      </c>
      <c r="BG13358">
        <v>16</v>
      </c>
      <c r="BH13358">
        <v>2</v>
      </c>
      <c r="BI13358" s="1">
        <v>44800</v>
      </c>
      <c r="BJ13358" s="1">
        <v>44997</v>
      </c>
      <c r="BK13358">
        <v>4.63</v>
      </c>
      <c r="BL13358">
        <v>4.75</v>
      </c>
      <c r="BM13358">
        <v>4.5</v>
      </c>
      <c r="BN13358">
        <v>4.5599999999999996</v>
      </c>
      <c r="BO13358">
        <v>4.75</v>
      </c>
      <c r="BP13358">
        <v>4.6900000000000004</v>
      </c>
      <c r="BQ13358">
        <v>4.4400000000000004</v>
      </c>
      <c r="BR13358" t="s">
        <v>184</v>
      </c>
      <c r="BS13358" t="s">
        <v>94</v>
      </c>
      <c r="BT13358">
        <v>5</v>
      </c>
      <c r="BU13358">
        <v>5</v>
      </c>
      <c r="BV13358">
        <v>0</v>
      </c>
      <c r="BW13358">
        <v>0</v>
      </c>
      <c r="BX13358">
        <v>2.34</v>
      </c>
    </row>
    <row r="13359" spans="1:76" x14ac:dyDescent="0.25">
      <c r="A13359" t="s">
        <v>65209</v>
      </c>
      <c r="B13359">
        <v>18313435</v>
      </c>
      <c r="C13359" t="s">
        <v>12057</v>
      </c>
      <c r="D13359">
        <v>20230319041206</v>
      </c>
      <c r="E13359" s="1">
        <v>45004</v>
      </c>
      <c r="F13359" t="s">
        <v>78</v>
      </c>
      <c r="G13359" t="s">
        <v>12058</v>
      </c>
      <c r="H13359" t="s">
        <v>12059</v>
      </c>
      <c r="I13359" t="s">
        <v>97</v>
      </c>
      <c r="J13359" t="s">
        <v>12060</v>
      </c>
      <c r="K13359">
        <v>111311001</v>
      </c>
      <c r="L13359" t="s">
        <v>10689</v>
      </c>
      <c r="M13359" t="s">
        <v>10690</v>
      </c>
      <c r="N13359" s="1">
        <v>42748</v>
      </c>
      <c r="O13359" t="s">
        <v>85</v>
      </c>
      <c r="P13359" t="s">
        <v>97</v>
      </c>
      <c r="Q13359" t="s">
        <v>159</v>
      </c>
      <c r="R13359" t="s">
        <v>88</v>
      </c>
      <c r="S13359" t="s">
        <v>88</v>
      </c>
      <c r="T13359" t="s">
        <v>89</v>
      </c>
      <c r="U13359" t="s">
        <v>10691</v>
      </c>
      <c r="V13359" t="s">
        <v>10692</v>
      </c>
      <c r="W13359" t="s">
        <v>310</v>
      </c>
      <c r="X13359">
        <v>4</v>
      </c>
      <c r="Y13359">
        <v>7</v>
      </c>
      <c r="Z13359" t="s">
        <v>114</v>
      </c>
      <c r="AA13359" t="s">
        <v>94</v>
      </c>
      <c r="AB13359" t="s">
        <v>94</v>
      </c>
      <c r="AC13359" t="s">
        <v>97</v>
      </c>
      <c r="AD13359" t="s">
        <v>270</v>
      </c>
      <c r="AE13359" t="s">
        <v>97</v>
      </c>
      <c r="AF13359">
        <v>38.912790000000001</v>
      </c>
      <c r="AG13359">
        <v>-77.046409999999995</v>
      </c>
      <c r="AH13359" t="s">
        <v>148</v>
      </c>
      <c r="AI13359" t="s">
        <v>117</v>
      </c>
      <c r="AJ13359">
        <v>2</v>
      </c>
      <c r="AK13359" t="s">
        <v>97</v>
      </c>
      <c r="AL13359" t="s">
        <v>195</v>
      </c>
      <c r="AM13359">
        <v>1</v>
      </c>
      <c r="AN13359">
        <v>1</v>
      </c>
      <c r="AO13359" t="s">
        <v>66703</v>
      </c>
      <c r="AP13359">
        <v>200</v>
      </c>
      <c r="AQ13359">
        <v>31</v>
      </c>
      <c r="AR13359">
        <v>1125</v>
      </c>
      <c r="AS13359">
        <v>31</v>
      </c>
      <c r="AT13359">
        <v>31</v>
      </c>
      <c r="AU13359">
        <v>1125</v>
      </c>
      <c r="AV13359">
        <v>1125</v>
      </c>
      <c r="AW13359">
        <v>31</v>
      </c>
      <c r="AX13359">
        <v>1125</v>
      </c>
      <c r="AY13359" t="s">
        <v>97</v>
      </c>
      <c r="AZ13359" t="s">
        <v>94</v>
      </c>
      <c r="BA13359">
        <v>0</v>
      </c>
      <c r="BB13359">
        <v>30</v>
      </c>
      <c r="BC13359">
        <v>60</v>
      </c>
      <c r="BD13359">
        <v>289</v>
      </c>
      <c r="BE13359" s="1">
        <v>45004</v>
      </c>
      <c r="BF13359">
        <v>94</v>
      </c>
      <c r="BG13359">
        <v>10</v>
      </c>
      <c r="BH13359">
        <v>0</v>
      </c>
      <c r="BI13359" s="1">
        <v>42866</v>
      </c>
      <c r="BJ13359" s="1">
        <v>44863</v>
      </c>
      <c r="BK13359">
        <v>4.7300000000000004</v>
      </c>
      <c r="BL13359">
        <v>4.91</v>
      </c>
      <c r="BM13359">
        <v>4.8099999999999996</v>
      </c>
      <c r="BN13359">
        <v>4.92</v>
      </c>
      <c r="BO13359">
        <v>4.88</v>
      </c>
      <c r="BP13359">
        <v>4.91</v>
      </c>
      <c r="BQ13359">
        <v>4.66</v>
      </c>
      <c r="BR13359" t="s">
        <v>97</v>
      </c>
      <c r="BS13359" t="s">
        <v>89</v>
      </c>
      <c r="BT13359">
        <v>4</v>
      </c>
      <c r="BU13359">
        <v>4</v>
      </c>
      <c r="BV13359">
        <v>0</v>
      </c>
      <c r="BW13359">
        <v>0</v>
      </c>
      <c r="BX13359">
        <v>1.32</v>
      </c>
    </row>
    <row r="13360" spans="1:76" x14ac:dyDescent="0.25">
      <c r="A13360" t="s">
        <v>65209</v>
      </c>
      <c r="B13360">
        <v>8.1014778841191181E+17</v>
      </c>
      <c r="C13360" t="s">
        <v>66704</v>
      </c>
      <c r="D13360">
        <v>20230319041206</v>
      </c>
      <c r="E13360" s="1">
        <v>45004</v>
      </c>
      <c r="F13360" t="s">
        <v>78</v>
      </c>
      <c r="G13360" t="s">
        <v>66705</v>
      </c>
      <c r="H13360" t="s">
        <v>66706</v>
      </c>
      <c r="I13360" t="s">
        <v>97</v>
      </c>
      <c r="J13360" t="s">
        <v>66707</v>
      </c>
      <c r="K13360">
        <v>438341341</v>
      </c>
      <c r="L13360" t="s">
        <v>38354</v>
      </c>
      <c r="M13360" t="s">
        <v>38355</v>
      </c>
      <c r="N13360" s="1">
        <v>44561</v>
      </c>
      <c r="O13360" t="s">
        <v>85</v>
      </c>
      <c r="P13360" t="s">
        <v>38356</v>
      </c>
      <c r="Q13360" t="s">
        <v>159</v>
      </c>
      <c r="R13360" t="s">
        <v>88</v>
      </c>
      <c r="S13360" t="s">
        <v>88</v>
      </c>
      <c r="T13360" t="s">
        <v>89</v>
      </c>
      <c r="U13360" t="s">
        <v>38357</v>
      </c>
      <c r="V13360" t="s">
        <v>38358</v>
      </c>
      <c r="W13360" t="s">
        <v>32813</v>
      </c>
      <c r="X13360">
        <v>4</v>
      </c>
      <c r="Y13360">
        <v>6</v>
      </c>
      <c r="Z13360" t="s">
        <v>114</v>
      </c>
      <c r="AA13360" t="s">
        <v>94</v>
      </c>
      <c r="AB13360" t="s">
        <v>94</v>
      </c>
      <c r="AC13360" t="s">
        <v>97</v>
      </c>
      <c r="AD13360" t="s">
        <v>1680</v>
      </c>
      <c r="AE13360" t="s">
        <v>97</v>
      </c>
      <c r="AF13360">
        <v>38.89171924949791</v>
      </c>
      <c r="AG13360">
        <v>-76.912495996503239</v>
      </c>
      <c r="AH13360" t="s">
        <v>98</v>
      </c>
      <c r="AI13360" t="s">
        <v>99</v>
      </c>
      <c r="AJ13360">
        <v>2</v>
      </c>
      <c r="AK13360" t="s">
        <v>97</v>
      </c>
      <c r="AL13360" t="s">
        <v>165</v>
      </c>
      <c r="AM13360">
        <v>1</v>
      </c>
      <c r="AN13360">
        <v>1</v>
      </c>
      <c r="AO13360" t="s">
        <v>66708</v>
      </c>
      <c r="AP13360">
        <v>55</v>
      </c>
      <c r="AQ13360">
        <v>2</v>
      </c>
      <c r="AR13360">
        <v>1125</v>
      </c>
      <c r="AS13360">
        <v>2</v>
      </c>
      <c r="AT13360">
        <v>2</v>
      </c>
      <c r="AU13360">
        <v>1125</v>
      </c>
      <c r="AV13360">
        <v>1125</v>
      </c>
      <c r="AW13360">
        <v>2</v>
      </c>
      <c r="AX13360">
        <v>1125</v>
      </c>
      <c r="AY13360" t="s">
        <v>97</v>
      </c>
      <c r="AZ13360" t="s">
        <v>94</v>
      </c>
      <c r="BA13360">
        <v>16</v>
      </c>
      <c r="BB13360">
        <v>42</v>
      </c>
      <c r="BC13360">
        <v>72</v>
      </c>
      <c r="BD13360">
        <v>162</v>
      </c>
      <c r="BE13360" s="1">
        <v>45004</v>
      </c>
      <c r="BF13360">
        <v>4</v>
      </c>
      <c r="BG13360">
        <v>4</v>
      </c>
      <c r="BH13360">
        <v>3</v>
      </c>
      <c r="BI13360" s="1">
        <v>44971</v>
      </c>
      <c r="BJ13360" s="1">
        <v>45001</v>
      </c>
      <c r="BK13360">
        <v>5</v>
      </c>
      <c r="BL13360">
        <v>5</v>
      </c>
      <c r="BM13360">
        <v>5</v>
      </c>
      <c r="BN13360">
        <v>5</v>
      </c>
      <c r="BO13360">
        <v>5</v>
      </c>
      <c r="BP13360">
        <v>4.75</v>
      </c>
      <c r="BQ13360">
        <v>5</v>
      </c>
      <c r="BR13360" t="s">
        <v>38360</v>
      </c>
      <c r="BS13360" t="s">
        <v>94</v>
      </c>
      <c r="BT13360">
        <v>4</v>
      </c>
      <c r="BU13360">
        <v>0</v>
      </c>
      <c r="BV13360">
        <v>4</v>
      </c>
      <c r="BW13360">
        <v>0</v>
      </c>
      <c r="BX13360">
        <v>3.53</v>
      </c>
    </row>
    <row r="13361" spans="1:76" x14ac:dyDescent="0.25">
      <c r="A13361" t="s">
        <v>65209</v>
      </c>
      <c r="B13361">
        <v>7.3400961828219251E+17</v>
      </c>
      <c r="C13361" t="s">
        <v>45576</v>
      </c>
      <c r="D13361">
        <v>20230319041206</v>
      </c>
      <c r="E13361" s="1">
        <v>45004</v>
      </c>
      <c r="F13361" t="s">
        <v>78</v>
      </c>
      <c r="G13361" t="s">
        <v>45577</v>
      </c>
      <c r="H13361" t="s">
        <v>45578</v>
      </c>
      <c r="I13361" t="s">
        <v>45579</v>
      </c>
      <c r="J13361" t="s">
        <v>45580</v>
      </c>
      <c r="K13361">
        <v>211416188</v>
      </c>
      <c r="L13361" t="s">
        <v>43356</v>
      </c>
      <c r="M13361" t="s">
        <v>22162</v>
      </c>
      <c r="N13361" s="1">
        <v>43335</v>
      </c>
      <c r="O13361" t="s">
        <v>16890</v>
      </c>
      <c r="P13361" t="s">
        <v>43357</v>
      </c>
      <c r="Q13361" t="s">
        <v>159</v>
      </c>
      <c r="R13361" t="s">
        <v>88</v>
      </c>
      <c r="S13361" t="s">
        <v>1117</v>
      </c>
      <c r="T13361" t="s">
        <v>94</v>
      </c>
      <c r="U13361" t="s">
        <v>43358</v>
      </c>
      <c r="V13361" t="s">
        <v>43359</v>
      </c>
      <c r="W13361" t="s">
        <v>5214</v>
      </c>
      <c r="X13361">
        <v>3</v>
      </c>
      <c r="Y13361">
        <v>4</v>
      </c>
      <c r="Z13361" t="s">
        <v>114</v>
      </c>
      <c r="AA13361" t="s">
        <v>94</v>
      </c>
      <c r="AB13361" t="s">
        <v>94</v>
      </c>
      <c r="AC13361" t="s">
        <v>95</v>
      </c>
      <c r="AD13361" t="s">
        <v>565</v>
      </c>
      <c r="AE13361" t="s">
        <v>97</v>
      </c>
      <c r="AF13361">
        <v>38.93468</v>
      </c>
      <c r="AG13361">
        <v>-77.028970000000001</v>
      </c>
      <c r="AH13361" t="s">
        <v>210</v>
      </c>
      <c r="AI13361" t="s">
        <v>117</v>
      </c>
      <c r="AJ13361">
        <v>4</v>
      </c>
      <c r="AK13361" t="s">
        <v>97</v>
      </c>
      <c r="AL13361" t="s">
        <v>118</v>
      </c>
      <c r="AM13361">
        <v>2</v>
      </c>
      <c r="AN13361">
        <v>2</v>
      </c>
      <c r="AO13361" t="s">
        <v>66709</v>
      </c>
      <c r="AP13361">
        <v>185</v>
      </c>
      <c r="AQ13361">
        <v>2</v>
      </c>
      <c r="AR13361">
        <v>365</v>
      </c>
      <c r="AS13361">
        <v>2</v>
      </c>
      <c r="AT13361">
        <v>2</v>
      </c>
      <c r="AU13361">
        <v>365</v>
      </c>
      <c r="AV13361">
        <v>365</v>
      </c>
      <c r="AW13361">
        <v>2</v>
      </c>
      <c r="AX13361">
        <v>365</v>
      </c>
      <c r="AY13361" t="s">
        <v>97</v>
      </c>
      <c r="AZ13361" t="s">
        <v>94</v>
      </c>
      <c r="BA13361">
        <v>2</v>
      </c>
      <c r="BB13361">
        <v>27</v>
      </c>
      <c r="BC13361">
        <v>53</v>
      </c>
      <c r="BD13361">
        <v>53</v>
      </c>
      <c r="BE13361" s="1">
        <v>45004</v>
      </c>
      <c r="BF13361">
        <v>22</v>
      </c>
      <c r="BG13361">
        <v>22</v>
      </c>
      <c r="BH13361">
        <v>4</v>
      </c>
      <c r="BI13361" s="1">
        <v>44849</v>
      </c>
      <c r="BJ13361" s="1">
        <v>44999</v>
      </c>
      <c r="BK13361">
        <v>4.91</v>
      </c>
      <c r="BL13361">
        <v>5</v>
      </c>
      <c r="BM13361">
        <v>5</v>
      </c>
      <c r="BN13361">
        <v>4.7699999999999996</v>
      </c>
      <c r="BO13361">
        <v>4.95</v>
      </c>
      <c r="BP13361">
        <v>4.91</v>
      </c>
      <c r="BQ13361">
        <v>4.91</v>
      </c>
      <c r="BR13361" t="s">
        <v>184</v>
      </c>
      <c r="BS13361" t="s">
        <v>89</v>
      </c>
      <c r="BT13361">
        <v>2</v>
      </c>
      <c r="BU13361">
        <v>2</v>
      </c>
      <c r="BV13361">
        <v>0</v>
      </c>
      <c r="BW13361">
        <v>0</v>
      </c>
      <c r="BX13361">
        <v>4.2300000000000004</v>
      </c>
    </row>
    <row r="13362" spans="1:76" x14ac:dyDescent="0.25">
      <c r="A13362" t="s">
        <v>65209</v>
      </c>
      <c r="B13362">
        <v>17387565</v>
      </c>
      <c r="C13362" t="s">
        <v>11347</v>
      </c>
      <c r="D13362">
        <v>20230319041206</v>
      </c>
      <c r="E13362" s="1">
        <v>45004</v>
      </c>
      <c r="F13362" t="s">
        <v>78</v>
      </c>
      <c r="G13362" t="s">
        <v>11348</v>
      </c>
      <c r="H13362" t="s">
        <v>11349</v>
      </c>
      <c r="I13362" t="s">
        <v>11350</v>
      </c>
      <c r="J13362" t="s">
        <v>11351</v>
      </c>
      <c r="K13362">
        <v>117540962</v>
      </c>
      <c r="L13362" t="s">
        <v>11352</v>
      </c>
      <c r="M13362" t="s">
        <v>11353</v>
      </c>
      <c r="N13362" s="1">
        <v>42787</v>
      </c>
      <c r="O13362" t="s">
        <v>85</v>
      </c>
      <c r="P13362" t="s">
        <v>97</v>
      </c>
      <c r="Q13362" t="s">
        <v>159</v>
      </c>
      <c r="R13362" t="s">
        <v>88</v>
      </c>
      <c r="S13362" t="s">
        <v>88</v>
      </c>
      <c r="T13362" t="s">
        <v>89</v>
      </c>
      <c r="U13362" t="s">
        <v>66710</v>
      </c>
      <c r="V13362" t="s">
        <v>66711</v>
      </c>
      <c r="W13362" t="s">
        <v>986</v>
      </c>
      <c r="X13362">
        <v>1</v>
      </c>
      <c r="Y13362">
        <v>1</v>
      </c>
      <c r="Z13362" t="s">
        <v>114</v>
      </c>
      <c r="AA13362" t="s">
        <v>94</v>
      </c>
      <c r="AB13362" t="s">
        <v>89</v>
      </c>
      <c r="AC13362" t="s">
        <v>95</v>
      </c>
      <c r="AD13362" t="s">
        <v>180</v>
      </c>
      <c r="AE13362" t="s">
        <v>97</v>
      </c>
      <c r="AF13362">
        <v>38.95308</v>
      </c>
      <c r="AG13362">
        <v>-77.015649999999994</v>
      </c>
      <c r="AH13362" t="s">
        <v>116</v>
      </c>
      <c r="AI13362" t="s">
        <v>117</v>
      </c>
      <c r="AJ13362">
        <v>2</v>
      </c>
      <c r="AK13362" t="s">
        <v>97</v>
      </c>
      <c r="AL13362" t="s">
        <v>118</v>
      </c>
      <c r="AM13362">
        <v>1</v>
      </c>
      <c r="AN13362">
        <v>1</v>
      </c>
      <c r="AO13362" t="s">
        <v>66712</v>
      </c>
      <c r="AP13362">
        <v>85</v>
      </c>
      <c r="AQ13362">
        <v>2</v>
      </c>
      <c r="AR13362">
        <v>1125</v>
      </c>
      <c r="AS13362">
        <v>2</v>
      </c>
      <c r="AT13362">
        <v>2</v>
      </c>
      <c r="AU13362">
        <v>1125</v>
      </c>
      <c r="AV13362">
        <v>1125</v>
      </c>
      <c r="AW13362">
        <v>2</v>
      </c>
      <c r="AX13362">
        <v>1125</v>
      </c>
      <c r="AY13362" t="s">
        <v>97</v>
      </c>
      <c r="AZ13362" t="s">
        <v>94</v>
      </c>
      <c r="BA13362">
        <v>7</v>
      </c>
      <c r="BB13362">
        <v>22</v>
      </c>
      <c r="BC13362">
        <v>36</v>
      </c>
      <c r="BD13362">
        <v>36</v>
      </c>
      <c r="BE13362" s="1">
        <v>45004</v>
      </c>
      <c r="BF13362">
        <v>41</v>
      </c>
      <c r="BG13362">
        <v>8</v>
      </c>
      <c r="BH13362">
        <v>0</v>
      </c>
      <c r="BI13362" s="1">
        <v>42810</v>
      </c>
      <c r="BJ13362" s="1">
        <v>44951</v>
      </c>
      <c r="BK13362">
        <v>4.71</v>
      </c>
      <c r="BL13362">
        <v>4.76</v>
      </c>
      <c r="BM13362">
        <v>4.88</v>
      </c>
      <c r="BN13362">
        <v>4.9800000000000004</v>
      </c>
      <c r="BO13362">
        <v>4.93</v>
      </c>
      <c r="BP13362">
        <v>4.5599999999999996</v>
      </c>
      <c r="BQ13362">
        <v>4.76</v>
      </c>
      <c r="BR13362" t="s">
        <v>11357</v>
      </c>
      <c r="BS13362" t="s">
        <v>89</v>
      </c>
      <c r="BT13362">
        <v>1</v>
      </c>
      <c r="BU13362">
        <v>1</v>
      </c>
      <c r="BV13362">
        <v>0</v>
      </c>
      <c r="BW13362">
        <v>0</v>
      </c>
      <c r="BX13362">
        <v>0.56000000000000005</v>
      </c>
    </row>
    <row r="13363" spans="1:76" x14ac:dyDescent="0.25">
      <c r="A13363" t="s">
        <v>65209</v>
      </c>
      <c r="B13363">
        <v>41608376</v>
      </c>
      <c r="C13363" t="s">
        <v>26294</v>
      </c>
      <c r="D13363">
        <v>20230319041206</v>
      </c>
      <c r="E13363" s="1">
        <v>45004</v>
      </c>
      <c r="F13363" t="s">
        <v>78</v>
      </c>
      <c r="G13363" t="s">
        <v>26295</v>
      </c>
      <c r="H13363" t="s">
        <v>26296</v>
      </c>
      <c r="I13363" t="s">
        <v>20070</v>
      </c>
      <c r="J13363" t="s">
        <v>26297</v>
      </c>
      <c r="K13363">
        <v>107434423</v>
      </c>
      <c r="L13363" t="s">
        <v>19148</v>
      </c>
      <c r="M13363" t="s">
        <v>19149</v>
      </c>
      <c r="N13363" s="1">
        <v>42720</v>
      </c>
      <c r="O13363" t="s">
        <v>1164</v>
      </c>
      <c r="P13363" t="s">
        <v>19150</v>
      </c>
      <c r="Q13363" t="s">
        <v>159</v>
      </c>
      <c r="R13363" t="s">
        <v>88</v>
      </c>
      <c r="S13363" t="s">
        <v>423</v>
      </c>
      <c r="T13363" t="s">
        <v>89</v>
      </c>
      <c r="U13363" t="s">
        <v>19151</v>
      </c>
      <c r="V13363" t="s">
        <v>19152</v>
      </c>
      <c r="W13363" t="s">
        <v>1169</v>
      </c>
      <c r="X13363">
        <v>4807</v>
      </c>
      <c r="Y13363">
        <v>5358</v>
      </c>
      <c r="Z13363" t="s">
        <v>93</v>
      </c>
      <c r="AA13363" t="s">
        <v>94</v>
      </c>
      <c r="AB13363" t="s">
        <v>94</v>
      </c>
      <c r="AC13363" t="s">
        <v>95</v>
      </c>
      <c r="AD13363" t="s">
        <v>726</v>
      </c>
      <c r="AE13363" t="s">
        <v>97</v>
      </c>
      <c r="AF13363">
        <v>38.903440099999997</v>
      </c>
      <c r="AG13363">
        <v>-77.015986099999964</v>
      </c>
      <c r="AH13363" t="s">
        <v>148</v>
      </c>
      <c r="AI13363" t="s">
        <v>117</v>
      </c>
      <c r="AJ13363">
        <v>2</v>
      </c>
      <c r="AK13363" t="s">
        <v>97</v>
      </c>
      <c r="AL13363" t="s">
        <v>118</v>
      </c>
      <c r="AM13363">
        <v>1</v>
      </c>
      <c r="AN13363">
        <v>1</v>
      </c>
      <c r="AO13363" t="s">
        <v>66713</v>
      </c>
      <c r="AP13363">
        <v>154</v>
      </c>
      <c r="AQ13363">
        <v>32</v>
      </c>
      <c r="AR13363">
        <v>1125</v>
      </c>
      <c r="AS13363">
        <v>360</v>
      </c>
      <c r="AT13363">
        <v>360</v>
      </c>
      <c r="AU13363">
        <v>1125</v>
      </c>
      <c r="AV13363">
        <v>1125</v>
      </c>
      <c r="AW13363">
        <v>360</v>
      </c>
      <c r="AX13363">
        <v>1125</v>
      </c>
      <c r="AY13363" t="s">
        <v>97</v>
      </c>
      <c r="AZ13363" t="s">
        <v>94</v>
      </c>
      <c r="BA13363">
        <v>0</v>
      </c>
      <c r="BB13363">
        <v>0</v>
      </c>
      <c r="BC13363">
        <v>0</v>
      </c>
      <c r="BD13363">
        <v>0</v>
      </c>
      <c r="BE13363" s="1">
        <v>45004</v>
      </c>
      <c r="BF13363">
        <v>0</v>
      </c>
      <c r="BG13363">
        <v>0</v>
      </c>
      <c r="BH13363">
        <v>0</v>
      </c>
      <c r="BI13363" s="1"/>
      <c r="BJ13363" s="1"/>
      <c r="BR13363" t="s">
        <v>97</v>
      </c>
      <c r="BS13363" t="s">
        <v>89</v>
      </c>
      <c r="BT13363">
        <v>221</v>
      </c>
      <c r="BU13363">
        <v>221</v>
      </c>
      <c r="BV13363">
        <v>0</v>
      </c>
      <c r="BW13363">
        <v>0</v>
      </c>
    </row>
    <row r="13364" spans="1:76" x14ac:dyDescent="0.25">
      <c r="A13364" t="s">
        <v>65209</v>
      </c>
      <c r="B13364">
        <v>13096118</v>
      </c>
      <c r="C13364" t="s">
        <v>6605</v>
      </c>
      <c r="D13364">
        <v>20230319041206</v>
      </c>
      <c r="E13364" s="1">
        <v>45004</v>
      </c>
      <c r="F13364" t="s">
        <v>78</v>
      </c>
      <c r="G13364" t="s">
        <v>6606</v>
      </c>
      <c r="H13364" t="s">
        <v>6607</v>
      </c>
      <c r="I13364" t="s">
        <v>97</v>
      </c>
      <c r="J13364" t="s">
        <v>6608</v>
      </c>
      <c r="K13364">
        <v>17633</v>
      </c>
      <c r="L13364" t="s">
        <v>1039</v>
      </c>
      <c r="M13364" t="s">
        <v>1040</v>
      </c>
      <c r="N13364" s="1">
        <v>39951</v>
      </c>
      <c r="O13364" t="s">
        <v>85</v>
      </c>
      <c r="P13364" t="s">
        <v>1041</v>
      </c>
      <c r="Q13364" t="s">
        <v>159</v>
      </c>
      <c r="R13364" t="s">
        <v>88</v>
      </c>
      <c r="S13364" t="s">
        <v>423</v>
      </c>
      <c r="T13364" t="s">
        <v>89</v>
      </c>
      <c r="U13364" t="s">
        <v>1042</v>
      </c>
      <c r="V13364" t="s">
        <v>1043</v>
      </c>
      <c r="W13364" t="s">
        <v>1044</v>
      </c>
      <c r="X13364">
        <v>38</v>
      </c>
      <c r="Y13364">
        <v>161</v>
      </c>
      <c r="Z13364" t="s">
        <v>93</v>
      </c>
      <c r="AA13364" t="s">
        <v>94</v>
      </c>
      <c r="AB13364" t="s">
        <v>94</v>
      </c>
      <c r="AC13364" t="s">
        <v>97</v>
      </c>
      <c r="AD13364" t="s">
        <v>349</v>
      </c>
      <c r="AE13364" t="s">
        <v>97</v>
      </c>
      <c r="AF13364">
        <v>38.910110000000003</v>
      </c>
      <c r="AG13364">
        <v>-77.055080000000004</v>
      </c>
      <c r="AH13364" t="s">
        <v>210</v>
      </c>
      <c r="AI13364" t="s">
        <v>117</v>
      </c>
      <c r="AJ13364">
        <v>4</v>
      </c>
      <c r="AK13364" t="s">
        <v>97</v>
      </c>
      <c r="AL13364" t="s">
        <v>118</v>
      </c>
      <c r="AM13364">
        <v>2</v>
      </c>
      <c r="AN13364">
        <v>3</v>
      </c>
      <c r="AO13364" t="s">
        <v>66714</v>
      </c>
      <c r="AP13364">
        <v>143</v>
      </c>
      <c r="AQ13364">
        <v>31</v>
      </c>
      <c r="AR13364">
        <v>1125</v>
      </c>
      <c r="AS13364">
        <v>31</v>
      </c>
      <c r="AT13364">
        <v>31</v>
      </c>
      <c r="AU13364">
        <v>46</v>
      </c>
      <c r="AV13364">
        <v>1125</v>
      </c>
      <c r="AW13364">
        <v>31</v>
      </c>
      <c r="AX13364">
        <v>888.2</v>
      </c>
      <c r="AY13364" t="s">
        <v>97</v>
      </c>
      <c r="AZ13364" t="s">
        <v>94</v>
      </c>
      <c r="BA13364">
        <v>0</v>
      </c>
      <c r="BB13364">
        <v>0</v>
      </c>
      <c r="BC13364">
        <v>0</v>
      </c>
      <c r="BD13364">
        <v>77</v>
      </c>
      <c r="BE13364" s="1">
        <v>45004</v>
      </c>
      <c r="BF13364">
        <v>78</v>
      </c>
      <c r="BG13364">
        <v>1</v>
      </c>
      <c r="BH13364">
        <v>0</v>
      </c>
      <c r="BI13364" s="1">
        <v>42521</v>
      </c>
      <c r="BJ13364" s="1">
        <v>44682</v>
      </c>
      <c r="BK13364">
        <v>4.7300000000000004</v>
      </c>
      <c r="BL13364">
        <v>4.71</v>
      </c>
      <c r="BM13364">
        <v>4.7699999999999996</v>
      </c>
      <c r="BN13364">
        <v>4.84</v>
      </c>
      <c r="BO13364">
        <v>4.8</v>
      </c>
      <c r="BP13364">
        <v>4.87</v>
      </c>
      <c r="BQ13364">
        <v>4.53</v>
      </c>
      <c r="BR13364" t="s">
        <v>97</v>
      </c>
      <c r="BS13364" t="s">
        <v>94</v>
      </c>
      <c r="BT13364">
        <v>35</v>
      </c>
      <c r="BU13364">
        <v>35</v>
      </c>
      <c r="BV13364">
        <v>0</v>
      </c>
      <c r="BW13364">
        <v>0</v>
      </c>
      <c r="BX13364">
        <v>0.94</v>
      </c>
    </row>
    <row r="13365" spans="1:76" x14ac:dyDescent="0.25">
      <c r="A13365" t="s">
        <v>65209</v>
      </c>
      <c r="B13365">
        <v>6.8794494573165926E+17</v>
      </c>
      <c r="C13365" t="s">
        <v>43739</v>
      </c>
      <c r="D13365">
        <v>20230319041206</v>
      </c>
      <c r="E13365" s="1">
        <v>45004</v>
      </c>
      <c r="F13365" t="s">
        <v>78</v>
      </c>
      <c r="G13365" t="s">
        <v>43740</v>
      </c>
      <c r="H13365" t="s">
        <v>43741</v>
      </c>
      <c r="I13365" t="s">
        <v>43742</v>
      </c>
      <c r="J13365" t="s">
        <v>43743</v>
      </c>
      <c r="K13365">
        <v>49510866</v>
      </c>
      <c r="L13365" t="s">
        <v>43744</v>
      </c>
      <c r="M13365" t="s">
        <v>43745</v>
      </c>
      <c r="N13365" s="1">
        <v>42328</v>
      </c>
      <c r="O13365" t="s">
        <v>43746</v>
      </c>
      <c r="P13365" t="s">
        <v>97</v>
      </c>
      <c r="Q13365" t="s">
        <v>159</v>
      </c>
      <c r="R13365" t="s">
        <v>88</v>
      </c>
      <c r="S13365" t="s">
        <v>1117</v>
      </c>
      <c r="T13365" t="s">
        <v>89</v>
      </c>
      <c r="U13365" t="s">
        <v>43747</v>
      </c>
      <c r="V13365" t="s">
        <v>43748</v>
      </c>
      <c r="W13365" t="s">
        <v>1900</v>
      </c>
      <c r="X13365">
        <v>3</v>
      </c>
      <c r="Y13365">
        <v>4</v>
      </c>
      <c r="Z13365" t="s">
        <v>114</v>
      </c>
      <c r="AA13365" t="s">
        <v>94</v>
      </c>
      <c r="AB13365" t="s">
        <v>94</v>
      </c>
      <c r="AC13365" t="s">
        <v>95</v>
      </c>
      <c r="AD13365" t="s">
        <v>180</v>
      </c>
      <c r="AE13365" t="s">
        <v>97</v>
      </c>
      <c r="AF13365">
        <v>38.944560000000003</v>
      </c>
      <c r="AG13365">
        <v>-77.017039999999994</v>
      </c>
      <c r="AH13365" t="s">
        <v>148</v>
      </c>
      <c r="AI13365" t="s">
        <v>117</v>
      </c>
      <c r="AJ13365">
        <v>2</v>
      </c>
      <c r="AK13365" t="s">
        <v>97</v>
      </c>
      <c r="AL13365" t="s">
        <v>118</v>
      </c>
      <c r="AM13365">
        <v>1</v>
      </c>
      <c r="AN13365">
        <v>1</v>
      </c>
      <c r="AO13365" t="s">
        <v>66715</v>
      </c>
      <c r="AP13365">
        <v>122</v>
      </c>
      <c r="AQ13365">
        <v>2</v>
      </c>
      <c r="AR13365">
        <v>365</v>
      </c>
      <c r="AS13365">
        <v>2</v>
      </c>
      <c r="AT13365">
        <v>2</v>
      </c>
      <c r="AU13365">
        <v>365</v>
      </c>
      <c r="AV13365">
        <v>365</v>
      </c>
      <c r="AW13365">
        <v>2</v>
      </c>
      <c r="AX13365">
        <v>365</v>
      </c>
      <c r="AY13365" t="s">
        <v>97</v>
      </c>
      <c r="AZ13365" t="s">
        <v>94</v>
      </c>
      <c r="BA13365">
        <v>11</v>
      </c>
      <c r="BB13365">
        <v>38</v>
      </c>
      <c r="BC13365">
        <v>68</v>
      </c>
      <c r="BD13365">
        <v>248</v>
      </c>
      <c r="BE13365" s="1">
        <v>45004</v>
      </c>
      <c r="BF13365">
        <v>18</v>
      </c>
      <c r="BG13365">
        <v>18</v>
      </c>
      <c r="BH13365">
        <v>4</v>
      </c>
      <c r="BI13365" s="1">
        <v>44787</v>
      </c>
      <c r="BJ13365" s="1">
        <v>45001</v>
      </c>
      <c r="BK13365">
        <v>4.6100000000000003</v>
      </c>
      <c r="BL13365">
        <v>4.78</v>
      </c>
      <c r="BM13365">
        <v>5</v>
      </c>
      <c r="BN13365">
        <v>5</v>
      </c>
      <c r="BO13365">
        <v>4.78</v>
      </c>
      <c r="BP13365">
        <v>4.6100000000000003</v>
      </c>
      <c r="BQ13365">
        <v>4.28</v>
      </c>
      <c r="BR13365" t="s">
        <v>43750</v>
      </c>
      <c r="BS13365" t="s">
        <v>94</v>
      </c>
      <c r="BT13365">
        <v>1</v>
      </c>
      <c r="BU13365">
        <v>1</v>
      </c>
      <c r="BV13365">
        <v>0</v>
      </c>
      <c r="BW13365">
        <v>0</v>
      </c>
      <c r="BX13365">
        <v>2.48</v>
      </c>
    </row>
    <row r="13366" spans="1:76" x14ac:dyDescent="0.25">
      <c r="A13366" t="s">
        <v>65209</v>
      </c>
      <c r="B13366">
        <v>15941219</v>
      </c>
      <c r="C13366" t="s">
        <v>8725</v>
      </c>
      <c r="D13366">
        <v>20230319041206</v>
      </c>
      <c r="E13366" s="1">
        <v>45004</v>
      </c>
      <c r="F13366" t="s">
        <v>78</v>
      </c>
      <c r="G13366" t="s">
        <v>8726</v>
      </c>
      <c r="H13366" t="s">
        <v>66716</v>
      </c>
      <c r="I13366" t="s">
        <v>8728</v>
      </c>
      <c r="J13366" t="s">
        <v>66717</v>
      </c>
      <c r="K13366">
        <v>103468502</v>
      </c>
      <c r="L13366" t="s">
        <v>8730</v>
      </c>
      <c r="M13366" t="s">
        <v>8731</v>
      </c>
      <c r="N13366" s="1">
        <v>42686</v>
      </c>
      <c r="O13366" t="s">
        <v>85</v>
      </c>
      <c r="P13366" t="s">
        <v>8732</v>
      </c>
      <c r="Q13366" t="s">
        <v>159</v>
      </c>
      <c r="R13366" t="s">
        <v>88</v>
      </c>
      <c r="S13366" t="s">
        <v>88</v>
      </c>
      <c r="T13366" t="s">
        <v>89</v>
      </c>
      <c r="U13366" t="s">
        <v>8733</v>
      </c>
      <c r="V13366" t="s">
        <v>8734</v>
      </c>
      <c r="W13366" t="s">
        <v>2217</v>
      </c>
      <c r="X13366">
        <v>1</v>
      </c>
      <c r="Y13366">
        <v>1</v>
      </c>
      <c r="Z13366" t="s">
        <v>114</v>
      </c>
      <c r="AA13366" t="s">
        <v>94</v>
      </c>
      <c r="AB13366" t="s">
        <v>89</v>
      </c>
      <c r="AC13366" t="s">
        <v>95</v>
      </c>
      <c r="AD13366" t="s">
        <v>879</v>
      </c>
      <c r="AE13366" t="s">
        <v>97</v>
      </c>
      <c r="AF13366">
        <v>38.926839999999999</v>
      </c>
      <c r="AG13366">
        <v>-76.988309999999998</v>
      </c>
      <c r="AH13366" t="s">
        <v>116</v>
      </c>
      <c r="AI13366" t="s">
        <v>117</v>
      </c>
      <c r="AJ13366">
        <v>4</v>
      </c>
      <c r="AK13366" t="s">
        <v>97</v>
      </c>
      <c r="AL13366" t="s">
        <v>118</v>
      </c>
      <c r="AM13366">
        <v>1</v>
      </c>
      <c r="AN13366">
        <v>2</v>
      </c>
      <c r="AO13366" t="s">
        <v>66718</v>
      </c>
      <c r="AP13366">
        <v>102</v>
      </c>
      <c r="AQ13366">
        <v>1</v>
      </c>
      <c r="AR13366">
        <v>1125</v>
      </c>
      <c r="AS13366">
        <v>1</v>
      </c>
      <c r="AT13366">
        <v>1</v>
      </c>
      <c r="AU13366">
        <v>1125</v>
      </c>
      <c r="AV13366">
        <v>1125</v>
      </c>
      <c r="AW13366">
        <v>1</v>
      </c>
      <c r="AX13366">
        <v>1125</v>
      </c>
      <c r="AY13366" t="s">
        <v>97</v>
      </c>
      <c r="AZ13366" t="s">
        <v>94</v>
      </c>
      <c r="BA13366">
        <v>5</v>
      </c>
      <c r="BB13366">
        <v>30</v>
      </c>
      <c r="BC13366">
        <v>42</v>
      </c>
      <c r="BD13366">
        <v>42</v>
      </c>
      <c r="BE13366" s="1">
        <v>45004</v>
      </c>
      <c r="BF13366">
        <v>18</v>
      </c>
      <c r="BG13366">
        <v>16</v>
      </c>
      <c r="BH13366">
        <v>3</v>
      </c>
      <c r="BI13366" s="1">
        <v>44632</v>
      </c>
      <c r="BJ13366" s="1">
        <v>44999</v>
      </c>
      <c r="BK13366">
        <v>4.9400000000000004</v>
      </c>
      <c r="BL13366">
        <v>5</v>
      </c>
      <c r="BM13366">
        <v>4.8899999999999997</v>
      </c>
      <c r="BN13366">
        <v>4.9400000000000004</v>
      </c>
      <c r="BO13366">
        <v>5</v>
      </c>
      <c r="BP13366">
        <v>4.78</v>
      </c>
      <c r="BQ13366">
        <v>4.83</v>
      </c>
      <c r="BR13366" t="s">
        <v>8736</v>
      </c>
      <c r="BS13366" t="s">
        <v>89</v>
      </c>
      <c r="BT13366">
        <v>1</v>
      </c>
      <c r="BU13366">
        <v>1</v>
      </c>
      <c r="BV13366">
        <v>0</v>
      </c>
      <c r="BW13366">
        <v>0</v>
      </c>
      <c r="BX13366">
        <v>1.45</v>
      </c>
    </row>
    <row r="13367" spans="1:76" x14ac:dyDescent="0.25">
      <c r="A13367" t="s">
        <v>65209</v>
      </c>
      <c r="B13367">
        <v>22610265</v>
      </c>
      <c r="C13367" t="s">
        <v>15565</v>
      </c>
      <c r="D13367">
        <v>20230319041206</v>
      </c>
      <c r="E13367" s="1">
        <v>45004</v>
      </c>
      <c r="F13367" t="s">
        <v>78</v>
      </c>
      <c r="G13367" t="s">
        <v>15566</v>
      </c>
      <c r="H13367" t="s">
        <v>15567</v>
      </c>
      <c r="I13367" t="s">
        <v>7141</v>
      </c>
      <c r="J13367" t="s">
        <v>15568</v>
      </c>
      <c r="K13367">
        <v>74518047</v>
      </c>
      <c r="L13367" t="s">
        <v>7143</v>
      </c>
      <c r="M13367" t="s">
        <v>7144</v>
      </c>
      <c r="N13367" s="1">
        <v>42518</v>
      </c>
      <c r="O13367" t="s">
        <v>85</v>
      </c>
      <c r="P13367" t="s">
        <v>7145</v>
      </c>
      <c r="Q13367" t="s">
        <v>159</v>
      </c>
      <c r="R13367" t="s">
        <v>88</v>
      </c>
      <c r="S13367" t="s">
        <v>88</v>
      </c>
      <c r="T13367" t="s">
        <v>94</v>
      </c>
      <c r="U13367" t="s">
        <v>7146</v>
      </c>
      <c r="V13367" t="s">
        <v>7147</v>
      </c>
      <c r="W13367" t="s">
        <v>7148</v>
      </c>
      <c r="X13367">
        <v>3</v>
      </c>
      <c r="Y13367">
        <v>5</v>
      </c>
      <c r="Z13367" t="s">
        <v>114</v>
      </c>
      <c r="AA13367" t="s">
        <v>94</v>
      </c>
      <c r="AB13367" t="s">
        <v>94</v>
      </c>
      <c r="AC13367" t="s">
        <v>95</v>
      </c>
      <c r="AD13367" t="s">
        <v>5080</v>
      </c>
      <c r="AE13367" t="s">
        <v>97</v>
      </c>
      <c r="AF13367">
        <v>38.87856</v>
      </c>
      <c r="AG13367">
        <v>-77.000410000000002</v>
      </c>
      <c r="AH13367" t="s">
        <v>98</v>
      </c>
      <c r="AI13367" t="s">
        <v>99</v>
      </c>
      <c r="AJ13367">
        <v>2</v>
      </c>
      <c r="AK13367" t="s">
        <v>97</v>
      </c>
      <c r="AL13367" t="s">
        <v>195</v>
      </c>
      <c r="AM13367">
        <v>1</v>
      </c>
      <c r="AN13367">
        <v>1</v>
      </c>
      <c r="AO13367" t="s">
        <v>66719</v>
      </c>
      <c r="AP13367">
        <v>95</v>
      </c>
      <c r="AQ13367">
        <v>3</v>
      </c>
      <c r="AR13367">
        <v>200</v>
      </c>
      <c r="AS13367">
        <v>3</v>
      </c>
      <c r="AT13367">
        <v>3</v>
      </c>
      <c r="AU13367">
        <v>1125</v>
      </c>
      <c r="AV13367">
        <v>1125</v>
      </c>
      <c r="AW13367">
        <v>3</v>
      </c>
      <c r="AX13367">
        <v>1125</v>
      </c>
      <c r="AY13367" t="s">
        <v>97</v>
      </c>
      <c r="AZ13367" t="s">
        <v>94</v>
      </c>
      <c r="BA13367">
        <v>1</v>
      </c>
      <c r="BB13367">
        <v>2</v>
      </c>
      <c r="BC13367">
        <v>22</v>
      </c>
      <c r="BD13367">
        <v>281</v>
      </c>
      <c r="BE13367" s="1">
        <v>45004</v>
      </c>
      <c r="BF13367">
        <v>18</v>
      </c>
      <c r="BG13367">
        <v>10</v>
      </c>
      <c r="BH13367">
        <v>0</v>
      </c>
      <c r="BI13367" s="1">
        <v>43172</v>
      </c>
      <c r="BJ13367" s="1">
        <v>44911</v>
      </c>
      <c r="BK13367">
        <v>5</v>
      </c>
      <c r="BL13367">
        <v>5</v>
      </c>
      <c r="BM13367">
        <v>4.9400000000000004</v>
      </c>
      <c r="BN13367">
        <v>5</v>
      </c>
      <c r="BO13367">
        <v>5</v>
      </c>
      <c r="BP13367">
        <v>4.9400000000000004</v>
      </c>
      <c r="BQ13367">
        <v>4.8899999999999997</v>
      </c>
      <c r="BR13367" t="s">
        <v>7150</v>
      </c>
      <c r="BS13367" t="s">
        <v>89</v>
      </c>
      <c r="BT13367">
        <v>2</v>
      </c>
      <c r="BU13367">
        <v>0</v>
      </c>
      <c r="BV13367">
        <v>2</v>
      </c>
      <c r="BW13367">
        <v>0</v>
      </c>
      <c r="BX13367">
        <v>0.28999999999999998</v>
      </c>
    </row>
    <row r="13368" spans="1:76" x14ac:dyDescent="0.25">
      <c r="A13368" t="s">
        <v>65209</v>
      </c>
      <c r="B13368">
        <v>9576995</v>
      </c>
      <c r="C13368" t="s">
        <v>4578</v>
      </c>
      <c r="D13368">
        <v>20230319041206</v>
      </c>
      <c r="E13368" s="1">
        <v>45004</v>
      </c>
      <c r="F13368" t="s">
        <v>78</v>
      </c>
      <c r="G13368" t="s">
        <v>4579</v>
      </c>
      <c r="H13368" t="s">
        <v>4580</v>
      </c>
      <c r="I13368" t="s">
        <v>871</v>
      </c>
      <c r="J13368" t="s">
        <v>4581</v>
      </c>
      <c r="K13368">
        <v>3331633</v>
      </c>
      <c r="L13368" t="s">
        <v>873</v>
      </c>
      <c r="M13368" t="s">
        <v>874</v>
      </c>
      <c r="N13368" s="1">
        <v>41142</v>
      </c>
      <c r="O13368" t="s">
        <v>85</v>
      </c>
      <c r="P13368" t="s">
        <v>875</v>
      </c>
      <c r="Q13368" t="s">
        <v>175</v>
      </c>
      <c r="R13368" t="s">
        <v>88</v>
      </c>
      <c r="S13368" t="s">
        <v>88</v>
      </c>
      <c r="T13368" t="s">
        <v>94</v>
      </c>
      <c r="U13368" t="s">
        <v>66720</v>
      </c>
      <c r="V13368" t="s">
        <v>66721</v>
      </c>
      <c r="W13368" t="s">
        <v>878</v>
      </c>
      <c r="X13368">
        <v>4</v>
      </c>
      <c r="Y13368">
        <v>8</v>
      </c>
      <c r="Z13368" t="s">
        <v>93</v>
      </c>
      <c r="AA13368" t="s">
        <v>94</v>
      </c>
      <c r="AB13368" t="s">
        <v>94</v>
      </c>
      <c r="AC13368" t="s">
        <v>95</v>
      </c>
      <c r="AD13368" t="s">
        <v>879</v>
      </c>
      <c r="AE13368" t="s">
        <v>97</v>
      </c>
      <c r="AF13368">
        <v>38.918790000000001</v>
      </c>
      <c r="AG13368">
        <v>-76.985690000000005</v>
      </c>
      <c r="AH13368" t="s">
        <v>181</v>
      </c>
      <c r="AI13368" t="s">
        <v>117</v>
      </c>
      <c r="AJ13368">
        <v>4</v>
      </c>
      <c r="AK13368" t="s">
        <v>97</v>
      </c>
      <c r="AL13368" t="s">
        <v>118</v>
      </c>
      <c r="AN13368">
        <v>1</v>
      </c>
      <c r="AO13368" t="s">
        <v>66722</v>
      </c>
      <c r="AP13368">
        <v>100</v>
      </c>
      <c r="AQ13368">
        <v>120</v>
      </c>
      <c r="AR13368">
        <v>600</v>
      </c>
      <c r="AS13368">
        <v>120</v>
      </c>
      <c r="AT13368">
        <v>120</v>
      </c>
      <c r="AU13368">
        <v>1125</v>
      </c>
      <c r="AV13368">
        <v>1125</v>
      </c>
      <c r="AW13368">
        <v>120</v>
      </c>
      <c r="AX13368">
        <v>1125</v>
      </c>
      <c r="AY13368" t="s">
        <v>97</v>
      </c>
      <c r="AZ13368" t="s">
        <v>94</v>
      </c>
      <c r="BA13368">
        <v>0</v>
      </c>
      <c r="BB13368">
        <v>0</v>
      </c>
      <c r="BC13368">
        <v>0</v>
      </c>
      <c r="BD13368">
        <v>169</v>
      </c>
      <c r="BE13368" s="1">
        <v>45004</v>
      </c>
      <c r="BF13368">
        <v>14</v>
      </c>
      <c r="BG13368">
        <v>1</v>
      </c>
      <c r="BH13368">
        <v>0</v>
      </c>
      <c r="BI13368" s="1">
        <v>42481</v>
      </c>
      <c r="BJ13368" s="1">
        <v>44898</v>
      </c>
      <c r="BK13368">
        <v>4.8600000000000003</v>
      </c>
      <c r="BL13368">
        <v>4.71</v>
      </c>
      <c r="BM13368">
        <v>4.71</v>
      </c>
      <c r="BN13368">
        <v>4.5</v>
      </c>
      <c r="BO13368">
        <v>4.79</v>
      </c>
      <c r="BP13368">
        <v>3.93</v>
      </c>
      <c r="BQ13368">
        <v>4.6399999999999997</v>
      </c>
      <c r="BR13368" t="s">
        <v>97</v>
      </c>
      <c r="BS13368" t="s">
        <v>89</v>
      </c>
      <c r="BT13368">
        <v>2</v>
      </c>
      <c r="BU13368">
        <v>1</v>
      </c>
      <c r="BV13368">
        <v>1</v>
      </c>
      <c r="BW13368">
        <v>0</v>
      </c>
      <c r="BX13368">
        <v>0.17</v>
      </c>
    </row>
    <row r="13369" spans="1:76" x14ac:dyDescent="0.25">
      <c r="A13369" t="s">
        <v>65209</v>
      </c>
      <c r="B13369">
        <v>10104715</v>
      </c>
      <c r="C13369" t="s">
        <v>4955</v>
      </c>
      <c r="D13369">
        <v>20230319041206</v>
      </c>
      <c r="E13369" s="1">
        <v>45004</v>
      </c>
      <c r="F13369" t="s">
        <v>78</v>
      </c>
      <c r="G13369" t="s">
        <v>4956</v>
      </c>
      <c r="H13369" t="s">
        <v>4957</v>
      </c>
      <c r="I13369" t="s">
        <v>97</v>
      </c>
      <c r="J13369" t="s">
        <v>4958</v>
      </c>
      <c r="K13369">
        <v>51854674</v>
      </c>
      <c r="L13369" t="s">
        <v>4959</v>
      </c>
      <c r="M13369" t="s">
        <v>4960</v>
      </c>
      <c r="N13369" s="1">
        <v>42358</v>
      </c>
      <c r="O13369" t="s">
        <v>85</v>
      </c>
      <c r="P13369" t="s">
        <v>97</v>
      </c>
      <c r="Q13369" t="s">
        <v>87</v>
      </c>
      <c r="R13369" t="s">
        <v>87</v>
      </c>
      <c r="S13369" t="s">
        <v>825</v>
      </c>
      <c r="T13369" t="s">
        <v>94</v>
      </c>
      <c r="U13369" t="s">
        <v>4961</v>
      </c>
      <c r="V13369" t="s">
        <v>4962</v>
      </c>
      <c r="W13369" t="s">
        <v>3197</v>
      </c>
      <c r="X13369">
        <v>1</v>
      </c>
      <c r="Y13369">
        <v>1</v>
      </c>
      <c r="Z13369" t="s">
        <v>284</v>
      </c>
      <c r="AA13369" t="s">
        <v>94</v>
      </c>
      <c r="AB13369" t="s">
        <v>94</v>
      </c>
      <c r="AC13369" t="s">
        <v>97</v>
      </c>
      <c r="AD13369" t="s">
        <v>3198</v>
      </c>
      <c r="AE13369" t="s">
        <v>97</v>
      </c>
      <c r="AF13369">
        <v>38.890189999999997</v>
      </c>
      <c r="AG13369">
        <v>-76.938410000000005</v>
      </c>
      <c r="AH13369" t="s">
        <v>116</v>
      </c>
      <c r="AI13369" t="s">
        <v>117</v>
      </c>
      <c r="AJ13369">
        <v>2</v>
      </c>
      <c r="AK13369" t="s">
        <v>97</v>
      </c>
      <c r="AL13369" t="s">
        <v>118</v>
      </c>
      <c r="AM13369">
        <v>1</v>
      </c>
      <c r="AN13369">
        <v>1</v>
      </c>
      <c r="AO13369" t="s">
        <v>66723</v>
      </c>
      <c r="AP13369">
        <v>87</v>
      </c>
      <c r="AQ13369">
        <v>1</v>
      </c>
      <c r="AR13369">
        <v>1125</v>
      </c>
      <c r="AS13369">
        <v>1</v>
      </c>
      <c r="AT13369">
        <v>1</v>
      </c>
      <c r="AU13369">
        <v>1125</v>
      </c>
      <c r="AV13369">
        <v>1125</v>
      </c>
      <c r="AW13369">
        <v>1</v>
      </c>
      <c r="AX13369">
        <v>1125</v>
      </c>
      <c r="AY13369" t="s">
        <v>97</v>
      </c>
      <c r="AZ13369" t="s">
        <v>94</v>
      </c>
      <c r="BA13369">
        <v>0</v>
      </c>
      <c r="BB13369">
        <v>0</v>
      </c>
      <c r="BC13369">
        <v>0</v>
      </c>
      <c r="BD13369">
        <v>0</v>
      </c>
      <c r="BE13369" s="1">
        <v>45004</v>
      </c>
      <c r="BF13369">
        <v>35</v>
      </c>
      <c r="BG13369">
        <v>13</v>
      </c>
      <c r="BH13369">
        <v>0</v>
      </c>
      <c r="BI13369" s="1">
        <v>42646</v>
      </c>
      <c r="BJ13369" s="1">
        <v>44836</v>
      </c>
      <c r="BK13369">
        <v>4.83</v>
      </c>
      <c r="BL13369">
        <v>5</v>
      </c>
      <c r="BM13369">
        <v>4.8</v>
      </c>
      <c r="BN13369">
        <v>4.97</v>
      </c>
      <c r="BO13369">
        <v>4.97</v>
      </c>
      <c r="BP13369">
        <v>4.37</v>
      </c>
      <c r="BQ13369">
        <v>4.8600000000000003</v>
      </c>
      <c r="BR13369" t="s">
        <v>4964</v>
      </c>
      <c r="BS13369" t="s">
        <v>89</v>
      </c>
      <c r="BT13369">
        <v>1</v>
      </c>
      <c r="BU13369">
        <v>1</v>
      </c>
      <c r="BV13369">
        <v>0</v>
      </c>
      <c r="BW13369">
        <v>0</v>
      </c>
      <c r="BX13369">
        <v>0.45</v>
      </c>
    </row>
    <row r="13370" spans="1:76" x14ac:dyDescent="0.25">
      <c r="A13370" t="s">
        <v>65209</v>
      </c>
      <c r="B13370">
        <v>52692511</v>
      </c>
      <c r="C13370" t="s">
        <v>36683</v>
      </c>
      <c r="D13370">
        <v>20230319041206</v>
      </c>
      <c r="E13370" s="1">
        <v>45004</v>
      </c>
      <c r="F13370" t="s">
        <v>78</v>
      </c>
      <c r="G13370" t="s">
        <v>36684</v>
      </c>
      <c r="H13370" t="s">
        <v>36685</v>
      </c>
      <c r="I13370" t="s">
        <v>36686</v>
      </c>
      <c r="J13370" t="s">
        <v>36687</v>
      </c>
      <c r="K13370">
        <v>18111117</v>
      </c>
      <c r="L13370" t="s">
        <v>36688</v>
      </c>
      <c r="M13370" t="s">
        <v>3520</v>
      </c>
      <c r="N13370" s="1">
        <v>41834</v>
      </c>
      <c r="O13370" t="s">
        <v>85</v>
      </c>
      <c r="P13370" t="s">
        <v>97</v>
      </c>
      <c r="Q13370" t="s">
        <v>159</v>
      </c>
      <c r="R13370" t="s">
        <v>88</v>
      </c>
      <c r="S13370" t="s">
        <v>88</v>
      </c>
      <c r="T13370" t="s">
        <v>94</v>
      </c>
      <c r="U13370" t="s">
        <v>36689</v>
      </c>
      <c r="V13370" t="s">
        <v>36690</v>
      </c>
      <c r="W13370" t="s">
        <v>5214</v>
      </c>
      <c r="X13370">
        <v>1</v>
      </c>
      <c r="Y13370">
        <v>1</v>
      </c>
      <c r="Z13370" t="s">
        <v>93</v>
      </c>
      <c r="AA13370" t="s">
        <v>94</v>
      </c>
      <c r="AB13370" t="s">
        <v>94</v>
      </c>
      <c r="AC13370" t="s">
        <v>95</v>
      </c>
      <c r="AD13370" t="s">
        <v>134</v>
      </c>
      <c r="AE13370" t="s">
        <v>97</v>
      </c>
      <c r="AF13370">
        <v>38.925739999999998</v>
      </c>
      <c r="AG13370">
        <v>-77.009280000000004</v>
      </c>
      <c r="AH13370" t="s">
        <v>148</v>
      </c>
      <c r="AI13370" t="s">
        <v>117</v>
      </c>
      <c r="AJ13370">
        <v>4</v>
      </c>
      <c r="AK13370" t="s">
        <v>97</v>
      </c>
      <c r="AL13370" t="s">
        <v>118</v>
      </c>
      <c r="AM13370">
        <v>1</v>
      </c>
      <c r="AN13370">
        <v>2</v>
      </c>
      <c r="AO13370" t="s">
        <v>66724</v>
      </c>
      <c r="AP13370">
        <v>109</v>
      </c>
      <c r="AQ13370">
        <v>1</v>
      </c>
      <c r="AR13370">
        <v>60</v>
      </c>
      <c r="AS13370">
        <v>2</v>
      </c>
      <c r="AT13370">
        <v>3</v>
      </c>
      <c r="AU13370">
        <v>1125</v>
      </c>
      <c r="AV13370">
        <v>1125</v>
      </c>
      <c r="AW13370">
        <v>2.2999999999999998</v>
      </c>
      <c r="AX13370">
        <v>1125</v>
      </c>
      <c r="AY13370" t="s">
        <v>97</v>
      </c>
      <c r="AZ13370" t="s">
        <v>94</v>
      </c>
      <c r="BA13370">
        <v>2</v>
      </c>
      <c r="BB13370">
        <v>4</v>
      </c>
      <c r="BC13370">
        <v>24</v>
      </c>
      <c r="BD13370">
        <v>24</v>
      </c>
      <c r="BE13370" s="1">
        <v>45004</v>
      </c>
      <c r="BF13370">
        <v>47</v>
      </c>
      <c r="BG13370">
        <v>34</v>
      </c>
      <c r="BH13370">
        <v>2</v>
      </c>
      <c r="BI13370" s="1">
        <v>44519</v>
      </c>
      <c r="BJ13370" s="1">
        <v>45002</v>
      </c>
      <c r="BK13370">
        <v>4.9800000000000004</v>
      </c>
      <c r="BL13370">
        <v>4.96</v>
      </c>
      <c r="BM13370">
        <v>5</v>
      </c>
      <c r="BN13370">
        <v>4.91</v>
      </c>
      <c r="BO13370">
        <v>5</v>
      </c>
      <c r="BP13370">
        <v>4.8099999999999996</v>
      </c>
      <c r="BQ13370">
        <v>4.9800000000000004</v>
      </c>
      <c r="BR13370" t="s">
        <v>36692</v>
      </c>
      <c r="BS13370" t="s">
        <v>94</v>
      </c>
      <c r="BT13370">
        <v>1</v>
      </c>
      <c r="BU13370">
        <v>1</v>
      </c>
      <c r="BV13370">
        <v>0</v>
      </c>
      <c r="BW13370">
        <v>0</v>
      </c>
      <c r="BX13370">
        <v>2.9</v>
      </c>
    </row>
    <row r="13371" spans="1:76" x14ac:dyDescent="0.25">
      <c r="A13371" t="s">
        <v>65209</v>
      </c>
      <c r="B13371">
        <v>8.0660581219356954E+17</v>
      </c>
      <c r="C13371" t="s">
        <v>66725</v>
      </c>
      <c r="D13371">
        <v>20230319041206</v>
      </c>
      <c r="E13371" s="1">
        <v>45004</v>
      </c>
      <c r="F13371" t="s">
        <v>78</v>
      </c>
      <c r="G13371" t="s">
        <v>66726</v>
      </c>
      <c r="H13371" t="s">
        <v>66727</v>
      </c>
      <c r="I13371" t="s">
        <v>66728</v>
      </c>
      <c r="J13371" t="s">
        <v>66729</v>
      </c>
      <c r="K13371">
        <v>495863276</v>
      </c>
      <c r="L13371" t="s">
        <v>66692</v>
      </c>
      <c r="M13371" t="s">
        <v>4447</v>
      </c>
      <c r="N13371" s="1">
        <v>44939</v>
      </c>
      <c r="O13371" t="s">
        <v>97</v>
      </c>
      <c r="P13371" t="s">
        <v>97</v>
      </c>
      <c r="Q13371" t="s">
        <v>159</v>
      </c>
      <c r="R13371" t="s">
        <v>88</v>
      </c>
      <c r="S13371" t="s">
        <v>88</v>
      </c>
      <c r="T13371" t="s">
        <v>89</v>
      </c>
      <c r="U13371" t="s">
        <v>66693</v>
      </c>
      <c r="V13371" t="s">
        <v>66694</v>
      </c>
      <c r="W13371" t="s">
        <v>5214</v>
      </c>
      <c r="X13371">
        <v>2</v>
      </c>
      <c r="Y13371">
        <v>2</v>
      </c>
      <c r="Z13371" t="s">
        <v>114</v>
      </c>
      <c r="AA13371" t="s">
        <v>94</v>
      </c>
      <c r="AB13371" t="s">
        <v>94</v>
      </c>
      <c r="AC13371" t="s">
        <v>95</v>
      </c>
      <c r="AD13371" t="s">
        <v>5080</v>
      </c>
      <c r="AE13371" t="s">
        <v>97</v>
      </c>
      <c r="AF13371">
        <v>38.876888752025465</v>
      </c>
      <c r="AG13371">
        <v>-76.994005656510097</v>
      </c>
      <c r="AH13371" t="s">
        <v>515</v>
      </c>
      <c r="AI13371" t="s">
        <v>117</v>
      </c>
      <c r="AJ13371">
        <v>4</v>
      </c>
      <c r="AK13371" t="s">
        <v>97</v>
      </c>
      <c r="AL13371" t="s">
        <v>118</v>
      </c>
      <c r="AM13371">
        <v>1</v>
      </c>
      <c r="AN13371">
        <v>1</v>
      </c>
      <c r="AO13371" t="s">
        <v>66730</v>
      </c>
      <c r="AP13371">
        <v>264</v>
      </c>
      <c r="AQ13371">
        <v>2</v>
      </c>
      <c r="AR13371">
        <v>1125</v>
      </c>
      <c r="AS13371">
        <v>2</v>
      </c>
      <c r="AT13371">
        <v>2</v>
      </c>
      <c r="AU13371">
        <v>365</v>
      </c>
      <c r="AV13371">
        <v>365</v>
      </c>
      <c r="AW13371">
        <v>2</v>
      </c>
      <c r="AX13371">
        <v>365</v>
      </c>
      <c r="AY13371" t="s">
        <v>97</v>
      </c>
      <c r="AZ13371" t="s">
        <v>94</v>
      </c>
      <c r="BA13371">
        <v>11</v>
      </c>
      <c r="BB13371">
        <v>35</v>
      </c>
      <c r="BC13371">
        <v>58</v>
      </c>
      <c r="BD13371">
        <v>333</v>
      </c>
      <c r="BE13371" s="1">
        <v>45004</v>
      </c>
      <c r="BF13371">
        <v>0</v>
      </c>
      <c r="BG13371">
        <v>0</v>
      </c>
      <c r="BH13371">
        <v>0</v>
      </c>
      <c r="BI13371" s="1"/>
      <c r="BJ13371" s="1"/>
      <c r="BR13371" t="s">
        <v>184</v>
      </c>
      <c r="BS13371" t="s">
        <v>94</v>
      </c>
      <c r="BT13371">
        <v>2</v>
      </c>
      <c r="BU13371">
        <v>2</v>
      </c>
      <c r="BV13371">
        <v>0</v>
      </c>
      <c r="BW13371">
        <v>0</v>
      </c>
    </row>
    <row r="13372" spans="1:76" x14ac:dyDescent="0.25">
      <c r="A13372" t="s">
        <v>65209</v>
      </c>
      <c r="B13372">
        <v>6.7334633043306214E+17</v>
      </c>
      <c r="C13372" t="s">
        <v>43361</v>
      </c>
      <c r="D13372">
        <v>20230319041206</v>
      </c>
      <c r="E13372" s="1">
        <v>45004</v>
      </c>
      <c r="F13372" t="s">
        <v>78</v>
      </c>
      <c r="G13372" t="s">
        <v>43362</v>
      </c>
      <c r="H13372" t="s">
        <v>43363</v>
      </c>
      <c r="I13372" t="s">
        <v>97</v>
      </c>
      <c r="J13372" t="s">
        <v>43364</v>
      </c>
      <c r="K13372">
        <v>297174078</v>
      </c>
      <c r="L13372" t="s">
        <v>37798</v>
      </c>
      <c r="M13372" t="s">
        <v>9450</v>
      </c>
      <c r="N13372" s="1">
        <v>43730</v>
      </c>
      <c r="O13372" t="s">
        <v>97</v>
      </c>
      <c r="P13372" t="s">
        <v>97</v>
      </c>
      <c r="Q13372" t="s">
        <v>159</v>
      </c>
      <c r="R13372" t="s">
        <v>88</v>
      </c>
      <c r="S13372" t="s">
        <v>88</v>
      </c>
      <c r="T13372" t="s">
        <v>89</v>
      </c>
      <c r="U13372" t="s">
        <v>37799</v>
      </c>
      <c r="V13372" t="s">
        <v>37800</v>
      </c>
      <c r="W13372" t="s">
        <v>1900</v>
      </c>
      <c r="X13372">
        <v>2</v>
      </c>
      <c r="Y13372">
        <v>5</v>
      </c>
      <c r="Z13372" t="s">
        <v>114</v>
      </c>
      <c r="AA13372" t="s">
        <v>94</v>
      </c>
      <c r="AB13372" t="s">
        <v>94</v>
      </c>
      <c r="AC13372" t="s">
        <v>97</v>
      </c>
      <c r="AD13372" t="s">
        <v>565</v>
      </c>
      <c r="AE13372" t="s">
        <v>97</v>
      </c>
      <c r="AF13372">
        <v>38.929020999999999</v>
      </c>
      <c r="AG13372">
        <v>-77.020743600000003</v>
      </c>
      <c r="AH13372" t="s">
        <v>181</v>
      </c>
      <c r="AI13372" t="s">
        <v>117</v>
      </c>
      <c r="AJ13372">
        <v>11</v>
      </c>
      <c r="AK13372" t="s">
        <v>97</v>
      </c>
      <c r="AL13372" t="s">
        <v>492</v>
      </c>
      <c r="AM13372">
        <v>5</v>
      </c>
      <c r="AN13372">
        <v>8</v>
      </c>
      <c r="AO13372" t="s">
        <v>66731</v>
      </c>
      <c r="AP13372">
        <v>299</v>
      </c>
      <c r="AQ13372">
        <v>3</v>
      </c>
      <c r="AR13372">
        <v>365</v>
      </c>
      <c r="AS13372">
        <v>2</v>
      </c>
      <c r="AT13372">
        <v>3</v>
      </c>
      <c r="AU13372">
        <v>365</v>
      </c>
      <c r="AV13372">
        <v>365</v>
      </c>
      <c r="AW13372">
        <v>2.6</v>
      </c>
      <c r="AX13372">
        <v>365</v>
      </c>
      <c r="AY13372" t="s">
        <v>97</v>
      </c>
      <c r="AZ13372" t="s">
        <v>94</v>
      </c>
      <c r="BA13372">
        <v>13</v>
      </c>
      <c r="BB13372">
        <v>39</v>
      </c>
      <c r="BC13372">
        <v>66</v>
      </c>
      <c r="BD13372">
        <v>341</v>
      </c>
      <c r="BE13372" s="1">
        <v>45004</v>
      </c>
      <c r="BF13372">
        <v>6</v>
      </c>
      <c r="BG13372">
        <v>6</v>
      </c>
      <c r="BH13372">
        <v>1</v>
      </c>
      <c r="BI13372" s="1">
        <v>44768</v>
      </c>
      <c r="BJ13372" s="1">
        <v>44998</v>
      </c>
      <c r="BK13372">
        <v>4.17</v>
      </c>
      <c r="BL13372">
        <v>4.33</v>
      </c>
      <c r="BM13372">
        <v>4.17</v>
      </c>
      <c r="BN13372">
        <v>4.5</v>
      </c>
      <c r="BO13372">
        <v>4.33</v>
      </c>
      <c r="BP13372">
        <v>4.5</v>
      </c>
      <c r="BQ13372">
        <v>4.17</v>
      </c>
      <c r="BR13372" t="s">
        <v>37802</v>
      </c>
      <c r="BS13372" t="s">
        <v>94</v>
      </c>
      <c r="BT13372">
        <v>2</v>
      </c>
      <c r="BU13372">
        <v>2</v>
      </c>
      <c r="BV13372">
        <v>0</v>
      </c>
      <c r="BW13372">
        <v>0</v>
      </c>
      <c r="BX13372">
        <v>0.76</v>
      </c>
    </row>
    <row r="13373" spans="1:76" x14ac:dyDescent="0.25">
      <c r="A13373" t="s">
        <v>65209</v>
      </c>
      <c r="B13373">
        <v>7.984722701374592E+17</v>
      </c>
      <c r="C13373" t="s">
        <v>66732</v>
      </c>
      <c r="D13373">
        <v>20230319041206</v>
      </c>
      <c r="E13373" s="1">
        <v>45004</v>
      </c>
      <c r="F13373" t="s">
        <v>78</v>
      </c>
      <c r="G13373" t="s">
        <v>66733</v>
      </c>
      <c r="H13373" t="s">
        <v>66734</v>
      </c>
      <c r="I13373" t="s">
        <v>97</v>
      </c>
      <c r="J13373" t="s">
        <v>66735</v>
      </c>
      <c r="K13373">
        <v>294545484</v>
      </c>
      <c r="L13373" t="s">
        <v>24512</v>
      </c>
      <c r="M13373" t="s">
        <v>24513</v>
      </c>
      <c r="N13373" s="1">
        <v>43721</v>
      </c>
      <c r="O13373" t="s">
        <v>97</v>
      </c>
      <c r="P13373" t="s">
        <v>24514</v>
      </c>
      <c r="Q13373" t="s">
        <v>175</v>
      </c>
      <c r="R13373" t="s">
        <v>88</v>
      </c>
      <c r="S13373" t="s">
        <v>2449</v>
      </c>
      <c r="T13373" t="s">
        <v>89</v>
      </c>
      <c r="U13373" t="s">
        <v>24516</v>
      </c>
      <c r="V13373" t="s">
        <v>24517</v>
      </c>
      <c r="W13373" t="s">
        <v>6598</v>
      </c>
      <c r="X13373">
        <v>182</v>
      </c>
      <c r="Y13373">
        <v>650</v>
      </c>
      <c r="Z13373" t="s">
        <v>114</v>
      </c>
      <c r="AA13373" t="s">
        <v>94</v>
      </c>
      <c r="AB13373" t="s">
        <v>94</v>
      </c>
      <c r="AC13373" t="s">
        <v>97</v>
      </c>
      <c r="AD13373" t="s">
        <v>565</v>
      </c>
      <c r="AE13373" t="s">
        <v>97</v>
      </c>
      <c r="AF13373">
        <v>38.925950745462245</v>
      </c>
      <c r="AG13373">
        <v>-77.031765968491825</v>
      </c>
      <c r="AH13373" t="s">
        <v>712</v>
      </c>
      <c r="AI13373" t="s">
        <v>99</v>
      </c>
      <c r="AJ13373">
        <v>1</v>
      </c>
      <c r="AK13373" t="s">
        <v>97</v>
      </c>
      <c r="AL13373" t="s">
        <v>15017</v>
      </c>
      <c r="AM13373">
        <v>3</v>
      </c>
      <c r="AN13373">
        <v>1</v>
      </c>
      <c r="AO13373" t="s">
        <v>66736</v>
      </c>
      <c r="AP13373">
        <v>93</v>
      </c>
      <c r="AQ13373">
        <v>91</v>
      </c>
      <c r="AR13373">
        <v>365</v>
      </c>
      <c r="AS13373">
        <v>91</v>
      </c>
      <c r="AT13373">
        <v>91</v>
      </c>
      <c r="AU13373">
        <v>365</v>
      </c>
      <c r="AV13373">
        <v>365</v>
      </c>
      <c r="AW13373">
        <v>91</v>
      </c>
      <c r="AX13373">
        <v>365</v>
      </c>
      <c r="AY13373" t="s">
        <v>97</v>
      </c>
      <c r="AZ13373" t="s">
        <v>94</v>
      </c>
      <c r="BA13373">
        <v>29</v>
      </c>
      <c r="BB13373">
        <v>59</v>
      </c>
      <c r="BC13373">
        <v>89</v>
      </c>
      <c r="BD13373">
        <v>364</v>
      </c>
      <c r="BE13373" s="1">
        <v>45004</v>
      </c>
      <c r="BF13373">
        <v>0</v>
      </c>
      <c r="BG13373">
        <v>0</v>
      </c>
      <c r="BH13373">
        <v>0</v>
      </c>
      <c r="BI13373" s="1"/>
      <c r="BJ13373" s="1"/>
      <c r="BR13373" t="s">
        <v>97</v>
      </c>
      <c r="BS13373" t="s">
        <v>94</v>
      </c>
      <c r="BT13373">
        <v>173</v>
      </c>
      <c r="BU13373">
        <v>10</v>
      </c>
      <c r="BV13373">
        <v>163</v>
      </c>
      <c r="BW13373">
        <v>0</v>
      </c>
    </row>
    <row r="13374" spans="1:76" x14ac:dyDescent="0.25">
      <c r="A13374" t="s">
        <v>65209</v>
      </c>
      <c r="B13374">
        <v>43415299</v>
      </c>
      <c r="C13374" t="s">
        <v>27888</v>
      </c>
      <c r="D13374">
        <v>20230319041206</v>
      </c>
      <c r="E13374" s="1">
        <v>45004</v>
      </c>
      <c r="F13374" t="s">
        <v>78</v>
      </c>
      <c r="G13374" t="s">
        <v>27889</v>
      </c>
      <c r="H13374" t="s">
        <v>27890</v>
      </c>
      <c r="I13374" t="s">
        <v>27891</v>
      </c>
      <c r="J13374" t="s">
        <v>27892</v>
      </c>
      <c r="K13374">
        <v>345980734</v>
      </c>
      <c r="L13374" t="s">
        <v>27893</v>
      </c>
      <c r="M13374" t="s">
        <v>27894</v>
      </c>
      <c r="N13374" s="1">
        <v>43962</v>
      </c>
      <c r="O13374" t="s">
        <v>97</v>
      </c>
      <c r="P13374" t="s">
        <v>97</v>
      </c>
      <c r="Q13374" t="s">
        <v>159</v>
      </c>
      <c r="R13374" t="s">
        <v>88</v>
      </c>
      <c r="S13374" t="s">
        <v>423</v>
      </c>
      <c r="T13374" t="s">
        <v>94</v>
      </c>
      <c r="U13374" t="s">
        <v>27895</v>
      </c>
      <c r="V13374" t="s">
        <v>27896</v>
      </c>
      <c r="W13374" t="s">
        <v>1900</v>
      </c>
      <c r="X13374">
        <v>1</v>
      </c>
      <c r="Y13374">
        <v>1</v>
      </c>
      <c r="Z13374" t="s">
        <v>284</v>
      </c>
      <c r="AA13374" t="s">
        <v>94</v>
      </c>
      <c r="AB13374" t="s">
        <v>94</v>
      </c>
      <c r="AC13374" t="s">
        <v>95</v>
      </c>
      <c r="AD13374" t="s">
        <v>134</v>
      </c>
      <c r="AE13374" t="s">
        <v>97</v>
      </c>
      <c r="AF13374">
        <v>38.910400000000003</v>
      </c>
      <c r="AG13374">
        <v>-77.015540000000001</v>
      </c>
      <c r="AH13374" t="s">
        <v>148</v>
      </c>
      <c r="AI13374" t="s">
        <v>117</v>
      </c>
      <c r="AJ13374">
        <v>3</v>
      </c>
      <c r="AK13374" t="s">
        <v>97</v>
      </c>
      <c r="AL13374" t="s">
        <v>118</v>
      </c>
      <c r="AM13374">
        <v>1</v>
      </c>
      <c r="AN13374">
        <v>1</v>
      </c>
      <c r="AO13374" t="s">
        <v>66737</v>
      </c>
      <c r="AP13374">
        <v>109</v>
      </c>
      <c r="AQ13374">
        <v>2</v>
      </c>
      <c r="AR13374">
        <v>181</v>
      </c>
      <c r="AS13374">
        <v>2</v>
      </c>
      <c r="AT13374">
        <v>4</v>
      </c>
      <c r="AU13374">
        <v>1125</v>
      </c>
      <c r="AV13374">
        <v>1125</v>
      </c>
      <c r="AW13374">
        <v>3.2</v>
      </c>
      <c r="AX13374">
        <v>1125</v>
      </c>
      <c r="AY13374" t="s">
        <v>97</v>
      </c>
      <c r="AZ13374" t="s">
        <v>94</v>
      </c>
      <c r="BA13374">
        <v>6</v>
      </c>
      <c r="BB13374">
        <v>17</v>
      </c>
      <c r="BC13374">
        <v>38</v>
      </c>
      <c r="BD13374">
        <v>38</v>
      </c>
      <c r="BE13374" s="1">
        <v>45004</v>
      </c>
      <c r="BF13374">
        <v>165</v>
      </c>
      <c r="BG13374">
        <v>55</v>
      </c>
      <c r="BH13374">
        <v>4</v>
      </c>
      <c r="BI13374" s="1">
        <v>43966</v>
      </c>
      <c r="BJ13374" s="1">
        <v>44994</v>
      </c>
      <c r="BK13374">
        <v>4.8499999999999996</v>
      </c>
      <c r="BL13374">
        <v>4.87</v>
      </c>
      <c r="BM13374">
        <v>4.88</v>
      </c>
      <c r="BN13374">
        <v>4.96</v>
      </c>
      <c r="BO13374">
        <v>4.95</v>
      </c>
      <c r="BP13374">
        <v>4.78</v>
      </c>
      <c r="BQ13374">
        <v>4.82</v>
      </c>
      <c r="BR13374" t="s">
        <v>27898</v>
      </c>
      <c r="BS13374" t="s">
        <v>89</v>
      </c>
      <c r="BT13374">
        <v>1</v>
      </c>
      <c r="BU13374">
        <v>1</v>
      </c>
      <c r="BV13374">
        <v>0</v>
      </c>
      <c r="BW13374">
        <v>0</v>
      </c>
      <c r="BX13374">
        <v>4.76</v>
      </c>
    </row>
    <row r="13375" spans="1:76" x14ac:dyDescent="0.25">
      <c r="A13375" t="s">
        <v>65209</v>
      </c>
      <c r="B13375">
        <v>39755135</v>
      </c>
      <c r="C13375" t="s">
        <v>25006</v>
      </c>
      <c r="D13375">
        <v>20230319041206</v>
      </c>
      <c r="E13375" s="1">
        <v>45004</v>
      </c>
      <c r="F13375" t="s">
        <v>78</v>
      </c>
      <c r="G13375" t="s">
        <v>25007</v>
      </c>
      <c r="H13375" t="s">
        <v>66738</v>
      </c>
      <c r="I13375" t="s">
        <v>25009</v>
      </c>
      <c r="J13375" t="s">
        <v>66739</v>
      </c>
      <c r="K13375">
        <v>303101466</v>
      </c>
      <c r="L13375" t="s">
        <v>25011</v>
      </c>
      <c r="M13375" t="s">
        <v>633</v>
      </c>
      <c r="N13375" s="1">
        <v>43756</v>
      </c>
      <c r="O13375" t="s">
        <v>85</v>
      </c>
      <c r="P13375" t="s">
        <v>97</v>
      </c>
      <c r="Q13375" t="s">
        <v>159</v>
      </c>
      <c r="R13375" t="s">
        <v>88</v>
      </c>
      <c r="S13375" t="s">
        <v>6734</v>
      </c>
      <c r="T13375" t="s">
        <v>89</v>
      </c>
      <c r="U13375" t="s">
        <v>25012</v>
      </c>
      <c r="V13375" t="s">
        <v>25013</v>
      </c>
      <c r="W13375" t="s">
        <v>1631</v>
      </c>
      <c r="X13375">
        <v>3</v>
      </c>
      <c r="Y13375">
        <v>5</v>
      </c>
      <c r="Z13375" t="s">
        <v>114</v>
      </c>
      <c r="AA13375" t="s">
        <v>94</v>
      </c>
      <c r="AB13375" t="s">
        <v>94</v>
      </c>
      <c r="AC13375" t="s">
        <v>95</v>
      </c>
      <c r="AD13375" t="s">
        <v>376</v>
      </c>
      <c r="AE13375" t="s">
        <v>97</v>
      </c>
      <c r="AF13375">
        <v>38.885939999999998</v>
      </c>
      <c r="AG13375">
        <v>-76.9786</v>
      </c>
      <c r="AH13375" t="s">
        <v>712</v>
      </c>
      <c r="AI13375" t="s">
        <v>99</v>
      </c>
      <c r="AJ13375">
        <v>1</v>
      </c>
      <c r="AK13375" t="s">
        <v>97</v>
      </c>
      <c r="AL13375" t="s">
        <v>165</v>
      </c>
      <c r="AM13375">
        <v>1</v>
      </c>
      <c r="AN13375">
        <v>1</v>
      </c>
      <c r="AO13375" t="s">
        <v>66740</v>
      </c>
      <c r="AP13375">
        <v>45</v>
      </c>
      <c r="AQ13375">
        <v>31</v>
      </c>
      <c r="AR13375">
        <v>1125</v>
      </c>
      <c r="AS13375">
        <v>31</v>
      </c>
      <c r="AT13375">
        <v>31</v>
      </c>
      <c r="AU13375">
        <v>1125</v>
      </c>
      <c r="AV13375">
        <v>1125</v>
      </c>
      <c r="AW13375">
        <v>31</v>
      </c>
      <c r="AX13375">
        <v>1125</v>
      </c>
      <c r="AY13375" t="s">
        <v>97</v>
      </c>
      <c r="AZ13375" t="s">
        <v>94</v>
      </c>
      <c r="BA13375">
        <v>30</v>
      </c>
      <c r="BB13375">
        <v>56</v>
      </c>
      <c r="BC13375">
        <v>86</v>
      </c>
      <c r="BD13375">
        <v>284</v>
      </c>
      <c r="BE13375" s="1">
        <v>45004</v>
      </c>
      <c r="BF13375">
        <v>1</v>
      </c>
      <c r="BG13375">
        <v>0</v>
      </c>
      <c r="BH13375">
        <v>0</v>
      </c>
      <c r="BI13375" s="1">
        <v>44564</v>
      </c>
      <c r="BJ13375" s="1">
        <v>44564</v>
      </c>
      <c r="BK13375">
        <v>4</v>
      </c>
      <c r="BL13375">
        <v>4</v>
      </c>
      <c r="BM13375">
        <v>4</v>
      </c>
      <c r="BN13375">
        <v>4</v>
      </c>
      <c r="BO13375">
        <v>4</v>
      </c>
      <c r="BP13375">
        <v>4</v>
      </c>
      <c r="BQ13375">
        <v>4</v>
      </c>
      <c r="BR13375" t="s">
        <v>97</v>
      </c>
      <c r="BS13375" t="s">
        <v>89</v>
      </c>
      <c r="BT13375">
        <v>3</v>
      </c>
      <c r="BU13375">
        <v>0</v>
      </c>
      <c r="BV13375">
        <v>3</v>
      </c>
      <c r="BW13375">
        <v>0</v>
      </c>
      <c r="BX13375">
        <v>7.0000000000000007E-2</v>
      </c>
    </row>
    <row r="13376" spans="1:76" x14ac:dyDescent="0.25">
      <c r="A13376" t="s">
        <v>65209</v>
      </c>
      <c r="B13376">
        <v>46451090</v>
      </c>
      <c r="C13376" t="s">
        <v>30115</v>
      </c>
      <c r="D13376">
        <v>20230319041206</v>
      </c>
      <c r="E13376" s="1">
        <v>45004</v>
      </c>
      <c r="F13376" t="s">
        <v>78</v>
      </c>
      <c r="G13376" t="s">
        <v>30116</v>
      </c>
      <c r="H13376" t="s">
        <v>30117</v>
      </c>
      <c r="I13376" t="s">
        <v>9556</v>
      </c>
      <c r="J13376" t="s">
        <v>30118</v>
      </c>
      <c r="K13376">
        <v>39930655</v>
      </c>
      <c r="L13376" t="s">
        <v>9558</v>
      </c>
      <c r="M13376" t="s">
        <v>9559</v>
      </c>
      <c r="N13376" s="1">
        <v>42214</v>
      </c>
      <c r="O13376" t="s">
        <v>85</v>
      </c>
      <c r="P13376" t="s">
        <v>9560</v>
      </c>
      <c r="Q13376" t="s">
        <v>159</v>
      </c>
      <c r="R13376" t="s">
        <v>206</v>
      </c>
      <c r="S13376" t="s">
        <v>88</v>
      </c>
      <c r="T13376" t="s">
        <v>89</v>
      </c>
      <c r="U13376" t="s">
        <v>9561</v>
      </c>
      <c r="V13376" t="s">
        <v>9562</v>
      </c>
      <c r="W13376" t="s">
        <v>310</v>
      </c>
      <c r="X13376">
        <v>251</v>
      </c>
      <c r="Y13376">
        <v>289</v>
      </c>
      <c r="Z13376" t="s">
        <v>114</v>
      </c>
      <c r="AA13376" t="s">
        <v>94</v>
      </c>
      <c r="AB13376" t="s">
        <v>94</v>
      </c>
      <c r="AC13376" t="s">
        <v>95</v>
      </c>
      <c r="AD13376" t="s">
        <v>270</v>
      </c>
      <c r="AE13376" t="s">
        <v>97</v>
      </c>
      <c r="AF13376">
        <v>38.911929999999998</v>
      </c>
      <c r="AG13376">
        <v>-77.039659999999998</v>
      </c>
      <c r="AH13376" t="s">
        <v>148</v>
      </c>
      <c r="AI13376" t="s">
        <v>117</v>
      </c>
      <c r="AJ13376">
        <v>4</v>
      </c>
      <c r="AK13376" t="s">
        <v>97</v>
      </c>
      <c r="AL13376" t="s">
        <v>330</v>
      </c>
      <c r="AM13376">
        <v>2</v>
      </c>
      <c r="AN13376">
        <v>2</v>
      </c>
      <c r="AO13376" t="s">
        <v>66741</v>
      </c>
      <c r="AP13376">
        <v>180</v>
      </c>
      <c r="AQ13376">
        <v>31</v>
      </c>
      <c r="AR13376">
        <v>365</v>
      </c>
      <c r="AS13376">
        <v>31</v>
      </c>
      <c r="AT13376">
        <v>31</v>
      </c>
      <c r="AU13376">
        <v>365</v>
      </c>
      <c r="AV13376">
        <v>365</v>
      </c>
      <c r="AW13376">
        <v>31</v>
      </c>
      <c r="AX13376">
        <v>365</v>
      </c>
      <c r="AY13376" t="s">
        <v>97</v>
      </c>
      <c r="AZ13376" t="s">
        <v>94</v>
      </c>
      <c r="BA13376">
        <v>5</v>
      </c>
      <c r="BB13376">
        <v>5</v>
      </c>
      <c r="BC13376">
        <v>8</v>
      </c>
      <c r="BD13376">
        <v>241</v>
      </c>
      <c r="BE13376" s="1">
        <v>45004</v>
      </c>
      <c r="BF13376">
        <v>0</v>
      </c>
      <c r="BG13376">
        <v>0</v>
      </c>
      <c r="BH13376">
        <v>0</v>
      </c>
      <c r="BI13376" s="1"/>
      <c r="BJ13376" s="1"/>
      <c r="BR13376" t="s">
        <v>184</v>
      </c>
      <c r="BS13376" t="s">
        <v>89</v>
      </c>
      <c r="BT13376">
        <v>173</v>
      </c>
      <c r="BU13376">
        <v>154</v>
      </c>
      <c r="BV13376">
        <v>13</v>
      </c>
      <c r="BW13376">
        <v>5</v>
      </c>
    </row>
    <row r="13377" spans="1:76" x14ac:dyDescent="0.25">
      <c r="A13377" t="s">
        <v>65209</v>
      </c>
      <c r="B13377">
        <v>26467861</v>
      </c>
      <c r="C13377" t="s">
        <v>18041</v>
      </c>
      <c r="D13377">
        <v>20230319041206</v>
      </c>
      <c r="E13377" s="1">
        <v>45004</v>
      </c>
      <c r="F13377" t="s">
        <v>78</v>
      </c>
      <c r="G13377" t="s">
        <v>18042</v>
      </c>
      <c r="H13377" t="s">
        <v>18043</v>
      </c>
      <c r="I13377" t="s">
        <v>18044</v>
      </c>
      <c r="J13377" t="s">
        <v>18045</v>
      </c>
      <c r="K13377">
        <v>5717655</v>
      </c>
      <c r="L13377" t="s">
        <v>18046</v>
      </c>
      <c r="M13377" t="s">
        <v>982</v>
      </c>
      <c r="N13377" s="1">
        <v>41365</v>
      </c>
      <c r="O13377" t="s">
        <v>97</v>
      </c>
      <c r="P13377" t="s">
        <v>97</v>
      </c>
      <c r="Q13377" t="s">
        <v>159</v>
      </c>
      <c r="R13377" t="s">
        <v>88</v>
      </c>
      <c r="S13377" t="s">
        <v>88</v>
      </c>
      <c r="T13377" t="s">
        <v>94</v>
      </c>
      <c r="U13377" t="s">
        <v>18047</v>
      </c>
      <c r="V13377" t="s">
        <v>18048</v>
      </c>
      <c r="W13377" t="s">
        <v>269</v>
      </c>
      <c r="X13377">
        <v>2</v>
      </c>
      <c r="Y13377">
        <v>3</v>
      </c>
      <c r="Z13377" t="s">
        <v>114</v>
      </c>
      <c r="AA13377" t="s">
        <v>94</v>
      </c>
      <c r="AB13377" t="s">
        <v>89</v>
      </c>
      <c r="AC13377" t="s">
        <v>95</v>
      </c>
      <c r="AD13377" t="s">
        <v>297</v>
      </c>
      <c r="AE13377" t="s">
        <v>97</v>
      </c>
      <c r="AF13377">
        <v>38.916330000000002</v>
      </c>
      <c r="AG13377">
        <v>-77.023499999999999</v>
      </c>
      <c r="AH13377" t="s">
        <v>135</v>
      </c>
      <c r="AI13377" t="s">
        <v>99</v>
      </c>
      <c r="AJ13377">
        <v>1</v>
      </c>
      <c r="AK13377" t="s">
        <v>97</v>
      </c>
      <c r="AL13377" t="s">
        <v>100</v>
      </c>
      <c r="AM13377">
        <v>1</v>
      </c>
      <c r="AN13377">
        <v>1</v>
      </c>
      <c r="AO13377" t="s">
        <v>66742</v>
      </c>
      <c r="AP13377">
        <v>220</v>
      </c>
      <c r="AQ13377">
        <v>3</v>
      </c>
      <c r="AR13377">
        <v>60</v>
      </c>
      <c r="AS13377">
        <v>3</v>
      </c>
      <c r="AT13377">
        <v>3</v>
      </c>
      <c r="AU13377">
        <v>1125</v>
      </c>
      <c r="AV13377">
        <v>1125</v>
      </c>
      <c r="AW13377">
        <v>3</v>
      </c>
      <c r="AX13377">
        <v>1125</v>
      </c>
      <c r="AY13377" t="s">
        <v>97</v>
      </c>
      <c r="AZ13377" t="s">
        <v>94</v>
      </c>
      <c r="BA13377">
        <v>14</v>
      </c>
      <c r="BB13377">
        <v>28</v>
      </c>
      <c r="BC13377">
        <v>47</v>
      </c>
      <c r="BD13377">
        <v>322</v>
      </c>
      <c r="BE13377" s="1">
        <v>45004</v>
      </c>
      <c r="BF13377">
        <v>44</v>
      </c>
      <c r="BG13377">
        <v>9</v>
      </c>
      <c r="BH13377">
        <v>0</v>
      </c>
      <c r="BI13377" s="1">
        <v>43300</v>
      </c>
      <c r="BJ13377" s="1">
        <v>44854</v>
      </c>
      <c r="BK13377">
        <v>4.91</v>
      </c>
      <c r="BL13377">
        <v>4.95</v>
      </c>
      <c r="BM13377">
        <v>4.9800000000000004</v>
      </c>
      <c r="BN13377">
        <v>5</v>
      </c>
      <c r="BO13377">
        <v>4.9800000000000004</v>
      </c>
      <c r="BP13377">
        <v>4.93</v>
      </c>
      <c r="BQ13377">
        <v>4.8099999999999996</v>
      </c>
      <c r="BR13377" t="s">
        <v>18050</v>
      </c>
      <c r="BS13377" t="s">
        <v>89</v>
      </c>
      <c r="BT13377">
        <v>2</v>
      </c>
      <c r="BU13377">
        <v>0</v>
      </c>
      <c r="BV13377">
        <v>2</v>
      </c>
      <c r="BW13377">
        <v>0</v>
      </c>
      <c r="BX13377">
        <v>0.77</v>
      </c>
    </row>
    <row r="13378" spans="1:76" x14ac:dyDescent="0.25">
      <c r="A13378" t="s">
        <v>65209</v>
      </c>
      <c r="B13378">
        <v>26579917</v>
      </c>
      <c r="C13378" t="s">
        <v>18077</v>
      </c>
      <c r="D13378">
        <v>20230319041206</v>
      </c>
      <c r="E13378" s="1">
        <v>45004</v>
      </c>
      <c r="F13378" t="s">
        <v>78</v>
      </c>
      <c r="G13378" t="s">
        <v>18078</v>
      </c>
      <c r="H13378" t="s">
        <v>18079</v>
      </c>
      <c r="I13378" t="s">
        <v>18032</v>
      </c>
      <c r="J13378" t="s">
        <v>18080</v>
      </c>
      <c r="K13378">
        <v>99955771</v>
      </c>
      <c r="L13378" t="s">
        <v>18034</v>
      </c>
      <c r="M13378" t="s">
        <v>18035</v>
      </c>
      <c r="N13378" s="1">
        <v>42659</v>
      </c>
      <c r="O13378" t="s">
        <v>85</v>
      </c>
      <c r="P13378" t="s">
        <v>18036</v>
      </c>
      <c r="Q13378" t="s">
        <v>159</v>
      </c>
      <c r="R13378" t="s">
        <v>616</v>
      </c>
      <c r="S13378" t="s">
        <v>88</v>
      </c>
      <c r="T13378" t="s">
        <v>94</v>
      </c>
      <c r="U13378" t="s">
        <v>18037</v>
      </c>
      <c r="V13378" t="s">
        <v>18038</v>
      </c>
      <c r="W13378" t="s">
        <v>269</v>
      </c>
      <c r="X13378">
        <v>3</v>
      </c>
      <c r="Y13378">
        <v>3</v>
      </c>
      <c r="Z13378" t="s">
        <v>114</v>
      </c>
      <c r="AA13378" t="s">
        <v>94</v>
      </c>
      <c r="AB13378" t="s">
        <v>94</v>
      </c>
      <c r="AC13378" t="s">
        <v>95</v>
      </c>
      <c r="AD13378" t="s">
        <v>270</v>
      </c>
      <c r="AE13378" t="s">
        <v>97</v>
      </c>
      <c r="AF13378">
        <v>38.915390000000002</v>
      </c>
      <c r="AG13378">
        <v>-77.034739999999999</v>
      </c>
      <c r="AH13378" t="s">
        <v>148</v>
      </c>
      <c r="AI13378" t="s">
        <v>117</v>
      </c>
      <c r="AJ13378">
        <v>2</v>
      </c>
      <c r="AK13378" t="s">
        <v>97</v>
      </c>
      <c r="AL13378" t="s">
        <v>118</v>
      </c>
      <c r="AM13378">
        <v>1</v>
      </c>
      <c r="AN13378">
        <v>1</v>
      </c>
      <c r="AO13378" t="s">
        <v>66743</v>
      </c>
      <c r="AP13378">
        <v>89</v>
      </c>
      <c r="AQ13378">
        <v>1</v>
      </c>
      <c r="AR13378">
        <v>1125</v>
      </c>
      <c r="AS13378">
        <v>1</v>
      </c>
      <c r="AT13378">
        <v>1</v>
      </c>
      <c r="AU13378">
        <v>1125</v>
      </c>
      <c r="AV13378">
        <v>1125</v>
      </c>
      <c r="AW13378">
        <v>1</v>
      </c>
      <c r="AX13378">
        <v>1125</v>
      </c>
      <c r="AY13378" t="s">
        <v>97</v>
      </c>
      <c r="AZ13378" t="s">
        <v>94</v>
      </c>
      <c r="BA13378">
        <v>2</v>
      </c>
      <c r="BB13378">
        <v>2</v>
      </c>
      <c r="BC13378">
        <v>3</v>
      </c>
      <c r="BD13378">
        <v>185</v>
      </c>
      <c r="BE13378" s="1">
        <v>45004</v>
      </c>
      <c r="BF13378">
        <v>246</v>
      </c>
      <c r="BG13378">
        <v>97</v>
      </c>
      <c r="BH13378">
        <v>5</v>
      </c>
      <c r="BI13378" s="1">
        <v>43294</v>
      </c>
      <c r="BJ13378" s="1">
        <v>44990</v>
      </c>
      <c r="BK13378">
        <v>4.93</v>
      </c>
      <c r="BL13378">
        <v>4.9400000000000004</v>
      </c>
      <c r="BM13378">
        <v>4.95</v>
      </c>
      <c r="BN13378">
        <v>4.9400000000000004</v>
      </c>
      <c r="BO13378">
        <v>4.93</v>
      </c>
      <c r="BP13378">
        <v>4.99</v>
      </c>
      <c r="BQ13378">
        <v>4.8899999999999997</v>
      </c>
      <c r="BR13378" t="s">
        <v>18040</v>
      </c>
      <c r="BS13378" t="s">
        <v>94</v>
      </c>
      <c r="BT13378">
        <v>3</v>
      </c>
      <c r="BU13378">
        <v>3</v>
      </c>
      <c r="BV13378">
        <v>0</v>
      </c>
      <c r="BW13378">
        <v>0</v>
      </c>
      <c r="BX13378">
        <v>4.3099999999999996</v>
      </c>
    </row>
    <row r="13379" spans="1:76" x14ac:dyDescent="0.25">
      <c r="A13379" t="s">
        <v>65209</v>
      </c>
      <c r="B13379">
        <v>50215454</v>
      </c>
      <c r="C13379" t="s">
        <v>33996</v>
      </c>
      <c r="D13379">
        <v>20230319041206</v>
      </c>
      <c r="E13379" s="1">
        <v>45004</v>
      </c>
      <c r="F13379" t="s">
        <v>78</v>
      </c>
      <c r="G13379" t="s">
        <v>33997</v>
      </c>
      <c r="H13379" t="s">
        <v>33998</v>
      </c>
      <c r="I13379" t="s">
        <v>33999</v>
      </c>
      <c r="J13379" t="s">
        <v>34000</v>
      </c>
      <c r="K13379">
        <v>8165015</v>
      </c>
      <c r="L13379" t="s">
        <v>34001</v>
      </c>
      <c r="M13379" t="s">
        <v>34002</v>
      </c>
      <c r="N13379" s="1">
        <v>41500</v>
      </c>
      <c r="O13379" t="s">
        <v>1164</v>
      </c>
      <c r="P13379" t="s">
        <v>34003</v>
      </c>
      <c r="Q13379" t="s">
        <v>159</v>
      </c>
      <c r="R13379" t="s">
        <v>88</v>
      </c>
      <c r="S13379" t="s">
        <v>825</v>
      </c>
      <c r="T13379" t="s">
        <v>94</v>
      </c>
      <c r="U13379" t="s">
        <v>34004</v>
      </c>
      <c r="V13379" t="s">
        <v>34005</v>
      </c>
      <c r="W13379" t="s">
        <v>1900</v>
      </c>
      <c r="X13379">
        <v>1</v>
      </c>
      <c r="Y13379">
        <v>9</v>
      </c>
      <c r="Z13379" t="s">
        <v>93</v>
      </c>
      <c r="AA13379" t="s">
        <v>94</v>
      </c>
      <c r="AB13379" t="s">
        <v>94</v>
      </c>
      <c r="AC13379" t="s">
        <v>95</v>
      </c>
      <c r="AD13379" t="s">
        <v>297</v>
      </c>
      <c r="AE13379" t="s">
        <v>97</v>
      </c>
      <c r="AF13379">
        <v>38.915550000000003</v>
      </c>
      <c r="AG13379">
        <v>-77.023880000000005</v>
      </c>
      <c r="AH13379" t="s">
        <v>181</v>
      </c>
      <c r="AI13379" t="s">
        <v>117</v>
      </c>
      <c r="AJ13379">
        <v>6</v>
      </c>
      <c r="AK13379" t="s">
        <v>97</v>
      </c>
      <c r="AL13379" t="s">
        <v>541</v>
      </c>
      <c r="AM13379">
        <v>2</v>
      </c>
      <c r="AN13379">
        <v>2</v>
      </c>
      <c r="AO13379" t="s">
        <v>66744</v>
      </c>
      <c r="AP13379">
        <v>264</v>
      </c>
      <c r="AQ13379">
        <v>2</v>
      </c>
      <c r="AR13379">
        <v>1125</v>
      </c>
      <c r="AS13379">
        <v>2</v>
      </c>
      <c r="AT13379">
        <v>2</v>
      </c>
      <c r="AU13379">
        <v>1125</v>
      </c>
      <c r="AV13379">
        <v>1125</v>
      </c>
      <c r="AW13379">
        <v>2</v>
      </c>
      <c r="AX13379">
        <v>1125</v>
      </c>
      <c r="AY13379" t="s">
        <v>97</v>
      </c>
      <c r="AZ13379" t="s">
        <v>94</v>
      </c>
      <c r="BA13379">
        <v>3</v>
      </c>
      <c r="BB13379">
        <v>18</v>
      </c>
      <c r="BC13379">
        <v>39</v>
      </c>
      <c r="BD13379">
        <v>282</v>
      </c>
      <c r="BE13379" s="1">
        <v>45004</v>
      </c>
      <c r="BF13379">
        <v>33</v>
      </c>
      <c r="BG13379">
        <v>29</v>
      </c>
      <c r="BH13379">
        <v>1</v>
      </c>
      <c r="BI13379" s="1">
        <v>44358</v>
      </c>
      <c r="BJ13379" s="1">
        <v>44992</v>
      </c>
      <c r="BK13379">
        <v>4.91</v>
      </c>
      <c r="BL13379">
        <v>4.97</v>
      </c>
      <c r="BM13379">
        <v>5</v>
      </c>
      <c r="BN13379">
        <v>5</v>
      </c>
      <c r="BO13379">
        <v>5</v>
      </c>
      <c r="BP13379">
        <v>4.91</v>
      </c>
      <c r="BQ13379">
        <v>4.88</v>
      </c>
      <c r="BR13379" t="s">
        <v>34007</v>
      </c>
      <c r="BS13379" t="s">
        <v>89</v>
      </c>
      <c r="BT13379">
        <v>1</v>
      </c>
      <c r="BU13379">
        <v>1</v>
      </c>
      <c r="BV13379">
        <v>0</v>
      </c>
      <c r="BW13379">
        <v>0</v>
      </c>
      <c r="BX13379">
        <v>1.53</v>
      </c>
    </row>
    <row r="13380" spans="1:76" x14ac:dyDescent="0.25">
      <c r="A13380" t="s">
        <v>65209</v>
      </c>
      <c r="B13380">
        <v>7.0587347126187866E+17</v>
      </c>
      <c r="C13380" t="s">
        <v>44517</v>
      </c>
      <c r="D13380">
        <v>20230319041206</v>
      </c>
      <c r="E13380" s="1">
        <v>45004</v>
      </c>
      <c r="F13380" t="s">
        <v>78</v>
      </c>
      <c r="G13380" t="s">
        <v>44518</v>
      </c>
      <c r="H13380" t="s">
        <v>44519</v>
      </c>
      <c r="I13380" t="s">
        <v>44520</v>
      </c>
      <c r="J13380" t="s">
        <v>44521</v>
      </c>
      <c r="K13380">
        <v>477583476</v>
      </c>
      <c r="L13380" t="s">
        <v>44522</v>
      </c>
      <c r="M13380" t="s">
        <v>44523</v>
      </c>
      <c r="N13380" s="1">
        <v>44804</v>
      </c>
      <c r="O13380" t="s">
        <v>85</v>
      </c>
      <c r="P13380" t="s">
        <v>97</v>
      </c>
      <c r="Q13380" t="s">
        <v>159</v>
      </c>
      <c r="R13380" t="s">
        <v>88</v>
      </c>
      <c r="S13380" t="s">
        <v>1781</v>
      </c>
      <c r="T13380" t="s">
        <v>89</v>
      </c>
      <c r="U13380" t="s">
        <v>44524</v>
      </c>
      <c r="V13380" t="s">
        <v>44525</v>
      </c>
      <c r="W13380" t="s">
        <v>5214</v>
      </c>
      <c r="X13380">
        <v>3</v>
      </c>
      <c r="Y13380">
        <v>3</v>
      </c>
      <c r="Z13380" t="s">
        <v>114</v>
      </c>
      <c r="AA13380" t="s">
        <v>94</v>
      </c>
      <c r="AB13380" t="s">
        <v>94</v>
      </c>
      <c r="AC13380" t="s">
        <v>95</v>
      </c>
      <c r="AD13380" t="s">
        <v>1505</v>
      </c>
      <c r="AE13380" t="s">
        <v>97</v>
      </c>
      <c r="AF13380">
        <v>38.901560000000003</v>
      </c>
      <c r="AG13380">
        <v>-76.982200000000006</v>
      </c>
      <c r="AH13380" t="s">
        <v>148</v>
      </c>
      <c r="AI13380" t="s">
        <v>117</v>
      </c>
      <c r="AJ13380">
        <v>2</v>
      </c>
      <c r="AK13380" t="s">
        <v>97</v>
      </c>
      <c r="AL13380" t="s">
        <v>118</v>
      </c>
      <c r="AM13380">
        <v>1</v>
      </c>
      <c r="AN13380">
        <v>1</v>
      </c>
      <c r="AO13380" t="s">
        <v>66745</v>
      </c>
      <c r="AP13380">
        <v>132</v>
      </c>
      <c r="AQ13380">
        <v>3</v>
      </c>
      <c r="AR13380">
        <v>90</v>
      </c>
      <c r="AS13380">
        <v>3</v>
      </c>
      <c r="AT13380">
        <v>3</v>
      </c>
      <c r="AU13380">
        <v>1125</v>
      </c>
      <c r="AV13380">
        <v>1125</v>
      </c>
      <c r="AW13380">
        <v>3</v>
      </c>
      <c r="AX13380">
        <v>1125</v>
      </c>
      <c r="AY13380" t="s">
        <v>97</v>
      </c>
      <c r="AZ13380" t="s">
        <v>94</v>
      </c>
      <c r="BA13380">
        <v>13</v>
      </c>
      <c r="BB13380">
        <v>38</v>
      </c>
      <c r="BC13380">
        <v>68</v>
      </c>
      <c r="BD13380">
        <v>68</v>
      </c>
      <c r="BE13380" s="1">
        <v>45004</v>
      </c>
      <c r="BF13380">
        <v>8</v>
      </c>
      <c r="BG13380">
        <v>8</v>
      </c>
      <c r="BH13380">
        <v>1</v>
      </c>
      <c r="BI13380" s="1">
        <v>44838</v>
      </c>
      <c r="BJ13380" s="1">
        <v>44982</v>
      </c>
      <c r="BK13380">
        <v>4.88</v>
      </c>
      <c r="BL13380">
        <v>5</v>
      </c>
      <c r="BM13380">
        <v>5</v>
      </c>
      <c r="BN13380">
        <v>4.5</v>
      </c>
      <c r="BO13380">
        <v>5</v>
      </c>
      <c r="BP13380">
        <v>4.13</v>
      </c>
      <c r="BQ13380">
        <v>4.88</v>
      </c>
      <c r="BR13380" t="s">
        <v>184</v>
      </c>
      <c r="BS13380" t="s">
        <v>89</v>
      </c>
      <c r="BT13380">
        <v>1</v>
      </c>
      <c r="BU13380">
        <v>1</v>
      </c>
      <c r="BV13380">
        <v>0</v>
      </c>
      <c r="BW13380">
        <v>0</v>
      </c>
      <c r="BX13380">
        <v>1.44</v>
      </c>
    </row>
    <row r="13381" spans="1:76" x14ac:dyDescent="0.25">
      <c r="A13381" t="s">
        <v>65209</v>
      </c>
      <c r="B13381">
        <v>52436834</v>
      </c>
      <c r="C13381" t="s">
        <v>36309</v>
      </c>
      <c r="D13381">
        <v>20230319041206</v>
      </c>
      <c r="E13381" s="1">
        <v>45004</v>
      </c>
      <c r="F13381" t="s">
        <v>78</v>
      </c>
      <c r="G13381" t="s">
        <v>36310</v>
      </c>
      <c r="H13381" t="s">
        <v>66746</v>
      </c>
      <c r="I13381" t="s">
        <v>66747</v>
      </c>
      <c r="J13381" t="s">
        <v>66748</v>
      </c>
      <c r="K13381">
        <v>422034582</v>
      </c>
      <c r="L13381" t="s">
        <v>36302</v>
      </c>
      <c r="M13381" t="s">
        <v>28490</v>
      </c>
      <c r="N13381" s="1">
        <v>44446</v>
      </c>
      <c r="O13381" t="s">
        <v>85</v>
      </c>
      <c r="P13381" t="s">
        <v>36303</v>
      </c>
      <c r="Q13381" t="s">
        <v>159</v>
      </c>
      <c r="R13381" t="s">
        <v>1781</v>
      </c>
      <c r="S13381" t="s">
        <v>88</v>
      </c>
      <c r="T13381" t="s">
        <v>89</v>
      </c>
      <c r="U13381" t="s">
        <v>36304</v>
      </c>
      <c r="V13381" t="s">
        <v>36305</v>
      </c>
      <c r="W13381" t="s">
        <v>1900</v>
      </c>
      <c r="X13381">
        <v>4</v>
      </c>
      <c r="Y13381">
        <v>6</v>
      </c>
      <c r="Z13381" t="s">
        <v>284</v>
      </c>
      <c r="AA13381" t="s">
        <v>94</v>
      </c>
      <c r="AB13381" t="s">
        <v>89</v>
      </c>
      <c r="AC13381" t="s">
        <v>95</v>
      </c>
      <c r="AD13381" t="s">
        <v>257</v>
      </c>
      <c r="AE13381" t="s">
        <v>97</v>
      </c>
      <c r="AF13381">
        <v>38.913809999999998</v>
      </c>
      <c r="AG13381">
        <v>-77.030500000000004</v>
      </c>
      <c r="AH13381" t="s">
        <v>148</v>
      </c>
      <c r="AI13381" t="s">
        <v>117</v>
      </c>
      <c r="AJ13381">
        <v>5</v>
      </c>
      <c r="AK13381" t="s">
        <v>97</v>
      </c>
      <c r="AL13381" t="s">
        <v>118</v>
      </c>
      <c r="AM13381">
        <v>2</v>
      </c>
      <c r="AN13381">
        <v>3</v>
      </c>
      <c r="AO13381" t="s">
        <v>66749</v>
      </c>
      <c r="AP13381">
        <v>369</v>
      </c>
      <c r="AQ13381">
        <v>1</v>
      </c>
      <c r="AR13381">
        <v>1125</v>
      </c>
      <c r="AS13381">
        <v>1</v>
      </c>
      <c r="AT13381">
        <v>3</v>
      </c>
      <c r="AU13381">
        <v>1125</v>
      </c>
      <c r="AV13381">
        <v>1125</v>
      </c>
      <c r="AW13381">
        <v>1.9</v>
      </c>
      <c r="AX13381">
        <v>1125</v>
      </c>
      <c r="AY13381" t="s">
        <v>97</v>
      </c>
      <c r="AZ13381" t="s">
        <v>94</v>
      </c>
      <c r="BA13381">
        <v>8</v>
      </c>
      <c r="BB13381">
        <v>32</v>
      </c>
      <c r="BC13381">
        <v>60</v>
      </c>
      <c r="BD13381">
        <v>335</v>
      </c>
      <c r="BE13381" s="1">
        <v>45004</v>
      </c>
      <c r="BF13381">
        <v>39</v>
      </c>
      <c r="BG13381">
        <v>34</v>
      </c>
      <c r="BH13381">
        <v>0</v>
      </c>
      <c r="BI13381" s="1">
        <v>44473</v>
      </c>
      <c r="BJ13381" s="1">
        <v>44942</v>
      </c>
      <c r="BK13381">
        <v>4.92</v>
      </c>
      <c r="BL13381">
        <v>4.87</v>
      </c>
      <c r="BM13381">
        <v>4.95</v>
      </c>
      <c r="BN13381">
        <v>4.9000000000000004</v>
      </c>
      <c r="BO13381">
        <v>4.82</v>
      </c>
      <c r="BP13381">
        <v>4.97</v>
      </c>
      <c r="BQ13381">
        <v>4.74</v>
      </c>
      <c r="BR13381" t="s">
        <v>184</v>
      </c>
      <c r="BS13381" t="s">
        <v>94</v>
      </c>
      <c r="BT13381">
        <v>4</v>
      </c>
      <c r="BU13381">
        <v>4</v>
      </c>
      <c r="BV13381">
        <v>0</v>
      </c>
      <c r="BW13381">
        <v>0</v>
      </c>
      <c r="BX13381">
        <v>2.2000000000000002</v>
      </c>
    </row>
    <row r="13382" spans="1:76" x14ac:dyDescent="0.25">
      <c r="A13382" t="s">
        <v>65209</v>
      </c>
      <c r="B13382">
        <v>24371327</v>
      </c>
      <c r="C13382" t="s">
        <v>16811</v>
      </c>
      <c r="D13382">
        <v>20230319041206</v>
      </c>
      <c r="E13382" s="1">
        <v>45004</v>
      </c>
      <c r="F13382" t="s">
        <v>78</v>
      </c>
      <c r="G13382" t="s">
        <v>16812</v>
      </c>
      <c r="H13382" t="s">
        <v>16813</v>
      </c>
      <c r="I13382" t="s">
        <v>16814</v>
      </c>
      <c r="J13382" t="s">
        <v>16815</v>
      </c>
      <c r="K13382">
        <v>86376750</v>
      </c>
      <c r="L13382" t="s">
        <v>16816</v>
      </c>
      <c r="M13382" t="s">
        <v>13052</v>
      </c>
      <c r="N13382" s="1">
        <v>42578</v>
      </c>
      <c r="O13382" t="s">
        <v>85</v>
      </c>
      <c r="P13382" t="s">
        <v>16817</v>
      </c>
      <c r="Q13382" t="s">
        <v>159</v>
      </c>
      <c r="R13382" t="s">
        <v>88</v>
      </c>
      <c r="S13382" t="s">
        <v>206</v>
      </c>
      <c r="T13382" t="s">
        <v>94</v>
      </c>
      <c r="U13382" t="s">
        <v>16818</v>
      </c>
      <c r="V13382" t="s">
        <v>16819</v>
      </c>
      <c r="W13382" t="s">
        <v>375</v>
      </c>
      <c r="X13382">
        <v>2</v>
      </c>
      <c r="Y13382">
        <v>3</v>
      </c>
      <c r="Z13382" t="s">
        <v>114</v>
      </c>
      <c r="AA13382" t="s">
        <v>94</v>
      </c>
      <c r="AB13382" t="s">
        <v>89</v>
      </c>
      <c r="AC13382" t="s">
        <v>95</v>
      </c>
      <c r="AD13382" t="s">
        <v>376</v>
      </c>
      <c r="AE13382" t="s">
        <v>97</v>
      </c>
      <c r="AF13382">
        <v>38.89141</v>
      </c>
      <c r="AG13382">
        <v>-76.986999999999995</v>
      </c>
      <c r="AH13382" t="s">
        <v>98</v>
      </c>
      <c r="AI13382" t="s">
        <v>99</v>
      </c>
      <c r="AJ13382">
        <v>2</v>
      </c>
      <c r="AK13382" t="s">
        <v>97</v>
      </c>
      <c r="AL13382" t="s">
        <v>165</v>
      </c>
      <c r="AM13382">
        <v>1</v>
      </c>
      <c r="AN13382">
        <v>1</v>
      </c>
      <c r="AO13382" t="s">
        <v>66750</v>
      </c>
      <c r="AP13382">
        <v>61</v>
      </c>
      <c r="AQ13382">
        <v>1</v>
      </c>
      <c r="AR13382">
        <v>1125</v>
      </c>
      <c r="AS13382">
        <v>1</v>
      </c>
      <c r="AT13382">
        <v>1</v>
      </c>
      <c r="AU13382">
        <v>1125</v>
      </c>
      <c r="AV13382">
        <v>1125</v>
      </c>
      <c r="AW13382">
        <v>1</v>
      </c>
      <c r="AX13382">
        <v>1125</v>
      </c>
      <c r="AY13382" t="s">
        <v>97</v>
      </c>
      <c r="AZ13382" t="s">
        <v>94</v>
      </c>
      <c r="BA13382">
        <v>0</v>
      </c>
      <c r="BB13382">
        <v>0</v>
      </c>
      <c r="BC13382">
        <v>16</v>
      </c>
      <c r="BD13382">
        <v>284</v>
      </c>
      <c r="BE13382" s="1">
        <v>45004</v>
      </c>
      <c r="BF13382">
        <v>146</v>
      </c>
      <c r="BG13382">
        <v>62</v>
      </c>
      <c r="BH13382">
        <v>9</v>
      </c>
      <c r="BI13382" s="1">
        <v>43562</v>
      </c>
      <c r="BJ13382" s="1">
        <v>45003</v>
      </c>
      <c r="BK13382">
        <v>4.79</v>
      </c>
      <c r="BL13382">
        <v>4.83</v>
      </c>
      <c r="BM13382">
        <v>4.72</v>
      </c>
      <c r="BN13382">
        <v>4.9000000000000004</v>
      </c>
      <c r="BO13382">
        <v>4.8600000000000003</v>
      </c>
      <c r="BP13382">
        <v>4.8499999999999996</v>
      </c>
      <c r="BQ13382">
        <v>4.72</v>
      </c>
      <c r="BR13382" t="s">
        <v>16821</v>
      </c>
      <c r="BS13382" t="s">
        <v>89</v>
      </c>
      <c r="BT13382">
        <v>2</v>
      </c>
      <c r="BU13382">
        <v>0</v>
      </c>
      <c r="BV13382">
        <v>2</v>
      </c>
      <c r="BW13382">
        <v>0</v>
      </c>
      <c r="BX13382">
        <v>3.04</v>
      </c>
    </row>
    <row r="13383" spans="1:76" x14ac:dyDescent="0.25">
      <c r="A13383" t="s">
        <v>65209</v>
      </c>
      <c r="B13383">
        <v>7.1967073962217613E+17</v>
      </c>
      <c r="C13383" t="s">
        <v>45013</v>
      </c>
      <c r="D13383">
        <v>20230319041206</v>
      </c>
      <c r="E13383" s="1">
        <v>45004</v>
      </c>
      <c r="F13383" t="s">
        <v>78</v>
      </c>
      <c r="G13383" t="s">
        <v>45003</v>
      </c>
      <c r="H13383" t="s">
        <v>45014</v>
      </c>
      <c r="I13383" t="s">
        <v>45005</v>
      </c>
      <c r="J13383" t="s">
        <v>45006</v>
      </c>
      <c r="K13383">
        <v>479677537</v>
      </c>
      <c r="L13383" t="s">
        <v>45007</v>
      </c>
      <c r="M13383" t="s">
        <v>45008</v>
      </c>
      <c r="N13383" s="1">
        <v>44819</v>
      </c>
      <c r="O13383" t="s">
        <v>85</v>
      </c>
      <c r="P13383" t="s">
        <v>45009</v>
      </c>
      <c r="Q13383" t="s">
        <v>159</v>
      </c>
      <c r="R13383" t="s">
        <v>176</v>
      </c>
      <c r="S13383" t="s">
        <v>997</v>
      </c>
      <c r="T13383" t="s">
        <v>89</v>
      </c>
      <c r="U13383" t="s">
        <v>45010</v>
      </c>
      <c r="V13383" t="s">
        <v>45011</v>
      </c>
      <c r="W13383" t="s">
        <v>5214</v>
      </c>
      <c r="X13383">
        <v>20</v>
      </c>
      <c r="Y13383">
        <v>20</v>
      </c>
      <c r="Z13383" t="s">
        <v>93</v>
      </c>
      <c r="AA13383" t="s">
        <v>94</v>
      </c>
      <c r="AB13383" t="s">
        <v>94</v>
      </c>
      <c r="AC13383" t="s">
        <v>95</v>
      </c>
      <c r="AD13383" t="s">
        <v>376</v>
      </c>
      <c r="AE13383" t="s">
        <v>97</v>
      </c>
      <c r="AF13383">
        <v>38.890349999999998</v>
      </c>
      <c r="AG13383">
        <v>-76.991129999999998</v>
      </c>
      <c r="AH13383" t="s">
        <v>135</v>
      </c>
      <c r="AI13383" t="s">
        <v>99</v>
      </c>
      <c r="AJ13383">
        <v>1</v>
      </c>
      <c r="AK13383" t="s">
        <v>97</v>
      </c>
      <c r="AL13383" t="s">
        <v>165</v>
      </c>
      <c r="AM13383">
        <v>1</v>
      </c>
      <c r="AN13383">
        <v>1</v>
      </c>
      <c r="AO13383" t="s">
        <v>66751</v>
      </c>
      <c r="AP13383">
        <v>66</v>
      </c>
      <c r="AQ13383">
        <v>60</v>
      </c>
      <c r="AR13383">
        <v>365</v>
      </c>
      <c r="AS13383">
        <v>60</v>
      </c>
      <c r="AT13383">
        <v>115</v>
      </c>
      <c r="AU13383">
        <v>120</v>
      </c>
      <c r="AV13383">
        <v>1125</v>
      </c>
      <c r="AW13383">
        <v>89.1</v>
      </c>
      <c r="AX13383">
        <v>818</v>
      </c>
      <c r="AY13383" t="s">
        <v>97</v>
      </c>
      <c r="AZ13383" t="s">
        <v>94</v>
      </c>
      <c r="BA13383">
        <v>0</v>
      </c>
      <c r="BB13383">
        <v>3</v>
      </c>
      <c r="BC13383">
        <v>6</v>
      </c>
      <c r="BD13383">
        <v>209</v>
      </c>
      <c r="BE13383" s="1">
        <v>45004</v>
      </c>
      <c r="BF13383">
        <v>0</v>
      </c>
      <c r="BG13383">
        <v>0</v>
      </c>
      <c r="BH13383">
        <v>0</v>
      </c>
      <c r="BI13383" s="1"/>
      <c r="BJ13383" s="1"/>
      <c r="BR13383" t="s">
        <v>97</v>
      </c>
      <c r="BS13383" t="s">
        <v>89</v>
      </c>
      <c r="BT13383">
        <v>20</v>
      </c>
      <c r="BU13383">
        <v>4</v>
      </c>
      <c r="BV13383">
        <v>16</v>
      </c>
      <c r="BW13383">
        <v>0</v>
      </c>
    </row>
    <row r="13384" spans="1:76" x14ac:dyDescent="0.25">
      <c r="A13384" t="s">
        <v>65209</v>
      </c>
      <c r="B13384">
        <v>19329377</v>
      </c>
      <c r="C13384" t="s">
        <v>12866</v>
      </c>
      <c r="D13384">
        <v>20230319041206</v>
      </c>
      <c r="E13384" s="1">
        <v>45004</v>
      </c>
      <c r="F13384" t="s">
        <v>78</v>
      </c>
      <c r="G13384" t="s">
        <v>12867</v>
      </c>
      <c r="H13384" t="s">
        <v>12868</v>
      </c>
      <c r="I13384" t="s">
        <v>12869</v>
      </c>
      <c r="J13384" t="s">
        <v>12870</v>
      </c>
      <c r="K13384">
        <v>108025083</v>
      </c>
      <c r="L13384" t="s">
        <v>12871</v>
      </c>
      <c r="M13384" t="s">
        <v>12291</v>
      </c>
      <c r="N13384" s="1">
        <v>42725</v>
      </c>
      <c r="O13384" t="s">
        <v>12872</v>
      </c>
      <c r="P13384" t="s">
        <v>97</v>
      </c>
      <c r="Q13384" t="s">
        <v>159</v>
      </c>
      <c r="R13384" t="s">
        <v>88</v>
      </c>
      <c r="S13384" t="s">
        <v>88</v>
      </c>
      <c r="T13384" t="s">
        <v>89</v>
      </c>
      <c r="U13384" t="s">
        <v>12873</v>
      </c>
      <c r="V13384" t="s">
        <v>12874</v>
      </c>
      <c r="W13384" t="s">
        <v>1568</v>
      </c>
      <c r="X13384">
        <v>2</v>
      </c>
      <c r="Y13384">
        <v>6</v>
      </c>
      <c r="Z13384" t="s">
        <v>114</v>
      </c>
      <c r="AA13384" t="s">
        <v>94</v>
      </c>
      <c r="AB13384" t="s">
        <v>89</v>
      </c>
      <c r="AC13384" t="s">
        <v>95</v>
      </c>
      <c r="AD13384" t="s">
        <v>329</v>
      </c>
      <c r="AE13384" t="s">
        <v>97</v>
      </c>
      <c r="AF13384">
        <v>38.89499</v>
      </c>
      <c r="AG13384">
        <v>-76.982879999999994</v>
      </c>
      <c r="AH13384" t="s">
        <v>148</v>
      </c>
      <c r="AI13384" t="s">
        <v>117</v>
      </c>
      <c r="AJ13384">
        <v>5</v>
      </c>
      <c r="AK13384" t="s">
        <v>97</v>
      </c>
      <c r="AL13384" t="s">
        <v>118</v>
      </c>
      <c r="AM13384">
        <v>2</v>
      </c>
      <c r="AN13384">
        <v>2</v>
      </c>
      <c r="AO13384" t="s">
        <v>66752</v>
      </c>
      <c r="AP13384">
        <v>140</v>
      </c>
      <c r="AQ13384">
        <v>31</v>
      </c>
      <c r="AR13384">
        <v>90</v>
      </c>
      <c r="AS13384">
        <v>31</v>
      </c>
      <c r="AT13384">
        <v>31</v>
      </c>
      <c r="AU13384">
        <v>1125</v>
      </c>
      <c r="AV13384">
        <v>1125</v>
      </c>
      <c r="AW13384">
        <v>31</v>
      </c>
      <c r="AX13384">
        <v>1125</v>
      </c>
      <c r="AY13384" t="s">
        <v>97</v>
      </c>
      <c r="AZ13384" t="s">
        <v>94</v>
      </c>
      <c r="BA13384">
        <v>10</v>
      </c>
      <c r="BB13384">
        <v>10</v>
      </c>
      <c r="BC13384">
        <v>10</v>
      </c>
      <c r="BD13384">
        <v>240</v>
      </c>
      <c r="BE13384" s="1">
        <v>45004</v>
      </c>
      <c r="BF13384">
        <v>84</v>
      </c>
      <c r="BG13384">
        <v>16</v>
      </c>
      <c r="BH13384">
        <v>0</v>
      </c>
      <c r="BI13384" s="1">
        <v>42908</v>
      </c>
      <c r="BJ13384" s="1">
        <v>44832</v>
      </c>
      <c r="BK13384">
        <v>4.4800000000000004</v>
      </c>
      <c r="BL13384">
        <v>4.7</v>
      </c>
      <c r="BM13384">
        <v>4.74</v>
      </c>
      <c r="BN13384">
        <v>4.75</v>
      </c>
      <c r="BO13384">
        <v>4.5199999999999996</v>
      </c>
      <c r="BP13384">
        <v>4.3499999999999996</v>
      </c>
      <c r="BQ13384">
        <v>4.49</v>
      </c>
      <c r="BR13384" t="s">
        <v>97</v>
      </c>
      <c r="BS13384" t="s">
        <v>89</v>
      </c>
      <c r="BT13384">
        <v>1</v>
      </c>
      <c r="BU13384">
        <v>1</v>
      </c>
      <c r="BV13384">
        <v>0</v>
      </c>
      <c r="BW13384">
        <v>0</v>
      </c>
      <c r="BX13384">
        <v>1.2</v>
      </c>
    </row>
    <row r="13385" spans="1:76" x14ac:dyDescent="0.25">
      <c r="A13385" t="s">
        <v>65209</v>
      </c>
      <c r="B13385">
        <v>17229275</v>
      </c>
      <c r="C13385" t="s">
        <v>51365</v>
      </c>
      <c r="D13385">
        <v>20230319041206</v>
      </c>
      <c r="E13385" s="1">
        <v>45004</v>
      </c>
      <c r="F13385" t="s">
        <v>78</v>
      </c>
      <c r="G13385" t="s">
        <v>51366</v>
      </c>
      <c r="H13385" t="s">
        <v>51367</v>
      </c>
      <c r="I13385" t="s">
        <v>51368</v>
      </c>
      <c r="J13385" t="s">
        <v>51369</v>
      </c>
      <c r="K13385">
        <v>55009</v>
      </c>
      <c r="L13385" t="s">
        <v>50433</v>
      </c>
      <c r="M13385" t="s">
        <v>50434</v>
      </c>
      <c r="N13385" s="1">
        <v>40134</v>
      </c>
      <c r="O13385" t="s">
        <v>85</v>
      </c>
      <c r="P13385" t="s">
        <v>97</v>
      </c>
      <c r="Q13385" t="s">
        <v>238</v>
      </c>
      <c r="R13385" t="s">
        <v>2019</v>
      </c>
      <c r="S13385" t="s">
        <v>15532</v>
      </c>
      <c r="T13385" t="s">
        <v>89</v>
      </c>
      <c r="U13385" t="s">
        <v>50437</v>
      </c>
      <c r="V13385" t="s">
        <v>50438</v>
      </c>
      <c r="W13385" t="s">
        <v>1154</v>
      </c>
      <c r="X13385">
        <v>11</v>
      </c>
      <c r="Y13385">
        <v>14</v>
      </c>
      <c r="Z13385" t="s">
        <v>114</v>
      </c>
      <c r="AA13385" t="s">
        <v>94</v>
      </c>
      <c r="AB13385" t="s">
        <v>94</v>
      </c>
      <c r="AC13385" t="s">
        <v>95</v>
      </c>
      <c r="AD13385" t="s">
        <v>134</v>
      </c>
      <c r="AE13385" t="s">
        <v>97</v>
      </c>
      <c r="AF13385">
        <v>38.911949999999997</v>
      </c>
      <c r="AG13385">
        <v>-77.011300000000006</v>
      </c>
      <c r="AH13385" t="s">
        <v>164</v>
      </c>
      <c r="AI13385" t="s">
        <v>99</v>
      </c>
      <c r="AJ13385">
        <v>1</v>
      </c>
      <c r="AK13385" t="s">
        <v>97</v>
      </c>
      <c r="AL13385" t="s">
        <v>100</v>
      </c>
      <c r="AM13385">
        <v>1</v>
      </c>
      <c r="AN13385">
        <v>1</v>
      </c>
      <c r="AO13385" t="s">
        <v>66753</v>
      </c>
      <c r="AP13385">
        <v>75</v>
      </c>
      <c r="AQ13385">
        <v>32</v>
      </c>
      <c r="AR13385">
        <v>1123</v>
      </c>
      <c r="AS13385">
        <v>32</v>
      </c>
      <c r="AT13385">
        <v>32</v>
      </c>
      <c r="AU13385">
        <v>1123</v>
      </c>
      <c r="AV13385">
        <v>1123</v>
      </c>
      <c r="AW13385">
        <v>32</v>
      </c>
      <c r="AX13385">
        <v>1123</v>
      </c>
      <c r="AY13385" t="s">
        <v>97</v>
      </c>
      <c r="AZ13385" t="s">
        <v>94</v>
      </c>
      <c r="BA13385">
        <v>17</v>
      </c>
      <c r="BB13385">
        <v>47</v>
      </c>
      <c r="BC13385">
        <v>71</v>
      </c>
      <c r="BD13385">
        <v>305</v>
      </c>
      <c r="BE13385" s="1">
        <v>45004</v>
      </c>
      <c r="BF13385">
        <v>6</v>
      </c>
      <c r="BG13385">
        <v>0</v>
      </c>
      <c r="BH13385">
        <v>0</v>
      </c>
      <c r="BI13385" s="1">
        <v>43016</v>
      </c>
      <c r="BJ13385" s="1">
        <v>43614</v>
      </c>
      <c r="BK13385">
        <v>5</v>
      </c>
      <c r="BL13385">
        <v>5</v>
      </c>
      <c r="BM13385">
        <v>5</v>
      </c>
      <c r="BN13385">
        <v>5</v>
      </c>
      <c r="BO13385">
        <v>5</v>
      </c>
      <c r="BP13385">
        <v>5</v>
      </c>
      <c r="BQ13385">
        <v>5</v>
      </c>
      <c r="BR13385" t="s">
        <v>97</v>
      </c>
      <c r="BS13385" t="s">
        <v>89</v>
      </c>
      <c r="BT13385">
        <v>8</v>
      </c>
      <c r="BU13385">
        <v>3</v>
      </c>
      <c r="BV13385">
        <v>5</v>
      </c>
      <c r="BW13385">
        <v>0</v>
      </c>
      <c r="BX13385">
        <v>0.09</v>
      </c>
    </row>
    <row r="13386" spans="1:76" x14ac:dyDescent="0.25">
      <c r="A13386" t="s">
        <v>65209</v>
      </c>
      <c r="B13386">
        <v>15343995</v>
      </c>
      <c r="C13386" t="s">
        <v>8181</v>
      </c>
      <c r="D13386">
        <v>20230319041206</v>
      </c>
      <c r="E13386" s="1">
        <v>45004</v>
      </c>
      <c r="F13386" t="s">
        <v>78</v>
      </c>
      <c r="G13386" t="s">
        <v>8182</v>
      </c>
      <c r="H13386" t="s">
        <v>8183</v>
      </c>
      <c r="I13386" t="s">
        <v>8184</v>
      </c>
      <c r="J13386" t="s">
        <v>8185</v>
      </c>
      <c r="K13386">
        <v>47031800</v>
      </c>
      <c r="L13386" t="s">
        <v>8186</v>
      </c>
      <c r="M13386" t="s">
        <v>397</v>
      </c>
      <c r="N13386" s="1">
        <v>42297</v>
      </c>
      <c r="O13386" t="s">
        <v>85</v>
      </c>
      <c r="P13386" t="s">
        <v>97</v>
      </c>
      <c r="Q13386" t="s">
        <v>159</v>
      </c>
      <c r="R13386" t="s">
        <v>88</v>
      </c>
      <c r="S13386" t="s">
        <v>88</v>
      </c>
      <c r="T13386" t="s">
        <v>94</v>
      </c>
      <c r="U13386" t="s">
        <v>8187</v>
      </c>
      <c r="V13386" t="s">
        <v>8188</v>
      </c>
      <c r="W13386" t="s">
        <v>269</v>
      </c>
      <c r="X13386">
        <v>1</v>
      </c>
      <c r="Y13386">
        <v>1</v>
      </c>
      <c r="Z13386" t="s">
        <v>114</v>
      </c>
      <c r="AA13386" t="s">
        <v>94</v>
      </c>
      <c r="AB13386" t="s">
        <v>94</v>
      </c>
      <c r="AC13386" t="s">
        <v>95</v>
      </c>
      <c r="AD13386" t="s">
        <v>270</v>
      </c>
      <c r="AE13386" t="s">
        <v>97</v>
      </c>
      <c r="AF13386">
        <v>38.915179999999999</v>
      </c>
      <c r="AG13386">
        <v>-77.037379999999999</v>
      </c>
      <c r="AH13386" t="s">
        <v>515</v>
      </c>
      <c r="AI13386" t="s">
        <v>117</v>
      </c>
      <c r="AJ13386">
        <v>2</v>
      </c>
      <c r="AK13386" t="s">
        <v>97</v>
      </c>
      <c r="AL13386" t="s">
        <v>118</v>
      </c>
      <c r="AN13386">
        <v>1</v>
      </c>
      <c r="AO13386" t="s">
        <v>66754</v>
      </c>
      <c r="AP13386">
        <v>126</v>
      </c>
      <c r="AQ13386">
        <v>2</v>
      </c>
      <c r="AR13386">
        <v>1125</v>
      </c>
      <c r="AS13386">
        <v>2</v>
      </c>
      <c r="AT13386">
        <v>2</v>
      </c>
      <c r="AU13386">
        <v>1125</v>
      </c>
      <c r="AV13386">
        <v>1125</v>
      </c>
      <c r="AW13386">
        <v>2</v>
      </c>
      <c r="AX13386">
        <v>1125</v>
      </c>
      <c r="AY13386" t="s">
        <v>97</v>
      </c>
      <c r="AZ13386" t="s">
        <v>94</v>
      </c>
      <c r="BA13386">
        <v>3</v>
      </c>
      <c r="BB13386">
        <v>4</v>
      </c>
      <c r="BC13386">
        <v>6</v>
      </c>
      <c r="BD13386">
        <v>111</v>
      </c>
      <c r="BE13386" s="1">
        <v>45004</v>
      </c>
      <c r="BF13386">
        <v>199</v>
      </c>
      <c r="BG13386">
        <v>72</v>
      </c>
      <c r="BH13386">
        <v>2</v>
      </c>
      <c r="BI13386" s="1">
        <v>42736</v>
      </c>
      <c r="BJ13386" s="1">
        <v>44984</v>
      </c>
      <c r="BK13386">
        <v>4.87</v>
      </c>
      <c r="BL13386">
        <v>4.95</v>
      </c>
      <c r="BM13386">
        <v>4.75</v>
      </c>
      <c r="BN13386">
        <v>4.99</v>
      </c>
      <c r="BO13386">
        <v>4.97</v>
      </c>
      <c r="BP13386">
        <v>4.99</v>
      </c>
      <c r="BQ13386">
        <v>4.83</v>
      </c>
      <c r="BR13386" t="s">
        <v>8190</v>
      </c>
      <c r="BS13386" t="s">
        <v>89</v>
      </c>
      <c r="BT13386">
        <v>1</v>
      </c>
      <c r="BU13386">
        <v>1</v>
      </c>
      <c r="BV13386">
        <v>0</v>
      </c>
      <c r="BW13386">
        <v>0</v>
      </c>
      <c r="BX13386">
        <v>2.63</v>
      </c>
    </row>
    <row r="13387" spans="1:76" x14ac:dyDescent="0.25">
      <c r="A13387" t="s">
        <v>65209</v>
      </c>
      <c r="B13387">
        <v>6.5435798246432627E+17</v>
      </c>
      <c r="C13387" t="s">
        <v>42643</v>
      </c>
      <c r="D13387">
        <v>20230319041206</v>
      </c>
      <c r="E13387" s="1">
        <v>45004</v>
      </c>
      <c r="F13387" t="s">
        <v>78</v>
      </c>
      <c r="G13387" t="s">
        <v>42644</v>
      </c>
      <c r="H13387" t="s">
        <v>42645</v>
      </c>
      <c r="I13387" t="s">
        <v>42646</v>
      </c>
      <c r="J13387" t="s">
        <v>42647</v>
      </c>
      <c r="K13387">
        <v>101228855</v>
      </c>
      <c r="L13387" t="s">
        <v>42648</v>
      </c>
      <c r="M13387" t="s">
        <v>42649</v>
      </c>
      <c r="N13387" s="1">
        <v>42668</v>
      </c>
      <c r="O13387" t="s">
        <v>85</v>
      </c>
      <c r="P13387" t="s">
        <v>97</v>
      </c>
      <c r="Q13387" t="s">
        <v>159</v>
      </c>
      <c r="R13387" t="s">
        <v>88</v>
      </c>
      <c r="S13387" t="s">
        <v>825</v>
      </c>
      <c r="T13387" t="s">
        <v>89</v>
      </c>
      <c r="U13387" t="s">
        <v>42650</v>
      </c>
      <c r="V13387" t="s">
        <v>42651</v>
      </c>
      <c r="W13387" t="s">
        <v>5214</v>
      </c>
      <c r="X13387">
        <v>1</v>
      </c>
      <c r="Y13387">
        <v>1</v>
      </c>
      <c r="Z13387" t="s">
        <v>114</v>
      </c>
      <c r="AA13387" t="s">
        <v>94</v>
      </c>
      <c r="AB13387" t="s">
        <v>94</v>
      </c>
      <c r="AC13387" t="s">
        <v>95</v>
      </c>
      <c r="AD13387" t="s">
        <v>329</v>
      </c>
      <c r="AE13387" t="s">
        <v>97</v>
      </c>
      <c r="AF13387">
        <v>38.896079999999998</v>
      </c>
      <c r="AG13387">
        <v>-76.983850000000004</v>
      </c>
      <c r="AH13387" t="s">
        <v>116</v>
      </c>
      <c r="AI13387" t="s">
        <v>117</v>
      </c>
      <c r="AJ13387">
        <v>3</v>
      </c>
      <c r="AK13387" t="s">
        <v>97</v>
      </c>
      <c r="AL13387" t="s">
        <v>118</v>
      </c>
      <c r="AM13387">
        <v>1</v>
      </c>
      <c r="AN13387">
        <v>1</v>
      </c>
      <c r="AO13387" t="s">
        <v>66755</v>
      </c>
      <c r="AP13387">
        <v>101</v>
      </c>
      <c r="AQ13387">
        <v>1</v>
      </c>
      <c r="AR13387">
        <v>180</v>
      </c>
      <c r="AS13387">
        <v>1</v>
      </c>
      <c r="AT13387">
        <v>1</v>
      </c>
      <c r="AU13387">
        <v>1125</v>
      </c>
      <c r="AV13387">
        <v>1125</v>
      </c>
      <c r="AW13387">
        <v>1</v>
      </c>
      <c r="AX13387">
        <v>1125</v>
      </c>
      <c r="AY13387" t="s">
        <v>97</v>
      </c>
      <c r="AZ13387" t="s">
        <v>94</v>
      </c>
      <c r="BA13387">
        <v>4</v>
      </c>
      <c r="BB13387">
        <v>16</v>
      </c>
      <c r="BC13387">
        <v>31</v>
      </c>
      <c r="BD13387">
        <v>300</v>
      </c>
      <c r="BE13387" s="1">
        <v>45004</v>
      </c>
      <c r="BF13387">
        <v>12</v>
      </c>
      <c r="BG13387">
        <v>12</v>
      </c>
      <c r="BH13387">
        <v>2</v>
      </c>
      <c r="BI13387" s="1">
        <v>44872</v>
      </c>
      <c r="BJ13387" s="1">
        <v>45002</v>
      </c>
      <c r="BK13387">
        <v>5</v>
      </c>
      <c r="BL13387">
        <v>5</v>
      </c>
      <c r="BM13387">
        <v>5</v>
      </c>
      <c r="BN13387">
        <v>5</v>
      </c>
      <c r="BO13387">
        <v>5</v>
      </c>
      <c r="BP13387">
        <v>5</v>
      </c>
      <c r="BQ13387">
        <v>4.92</v>
      </c>
      <c r="BR13387" t="s">
        <v>42653</v>
      </c>
      <c r="BS13387" t="s">
        <v>89</v>
      </c>
      <c r="BT13387">
        <v>1</v>
      </c>
      <c r="BU13387">
        <v>1</v>
      </c>
      <c r="BV13387">
        <v>0</v>
      </c>
      <c r="BW13387">
        <v>0</v>
      </c>
      <c r="BX13387">
        <v>2.71</v>
      </c>
    </row>
    <row r="13388" spans="1:76" x14ac:dyDescent="0.25">
      <c r="A13388" t="s">
        <v>65209</v>
      </c>
      <c r="B13388">
        <v>42039308</v>
      </c>
      <c r="C13388" t="s">
        <v>26646</v>
      </c>
      <c r="D13388">
        <v>20230319041206</v>
      </c>
      <c r="E13388" s="1">
        <v>45004</v>
      </c>
      <c r="F13388" t="s">
        <v>78</v>
      </c>
      <c r="G13388" t="s">
        <v>26647</v>
      </c>
      <c r="H13388" t="s">
        <v>26648</v>
      </c>
      <c r="I13388" t="s">
        <v>26649</v>
      </c>
      <c r="J13388" t="s">
        <v>26650</v>
      </c>
      <c r="K13388">
        <v>330887505</v>
      </c>
      <c r="L13388" t="s">
        <v>26651</v>
      </c>
      <c r="M13388" t="s">
        <v>26652</v>
      </c>
      <c r="N13388" s="1">
        <v>43856</v>
      </c>
      <c r="O13388" t="s">
        <v>85</v>
      </c>
      <c r="P13388" t="s">
        <v>26653</v>
      </c>
      <c r="Q13388" t="s">
        <v>238</v>
      </c>
      <c r="R13388" t="s">
        <v>88</v>
      </c>
      <c r="S13388" t="s">
        <v>88</v>
      </c>
      <c r="T13388" t="s">
        <v>94</v>
      </c>
      <c r="U13388" t="s">
        <v>26654</v>
      </c>
      <c r="V13388" t="s">
        <v>26655</v>
      </c>
      <c r="W13388" t="s">
        <v>5214</v>
      </c>
      <c r="X13388">
        <v>1</v>
      </c>
      <c r="Y13388">
        <v>4</v>
      </c>
      <c r="Z13388" t="s">
        <v>284</v>
      </c>
      <c r="AA13388" t="s">
        <v>94</v>
      </c>
      <c r="AB13388" t="s">
        <v>89</v>
      </c>
      <c r="AC13388" t="s">
        <v>95</v>
      </c>
      <c r="AD13388" t="s">
        <v>329</v>
      </c>
      <c r="AE13388" t="s">
        <v>97</v>
      </c>
      <c r="AF13388">
        <v>38.897329999999997</v>
      </c>
      <c r="AG13388">
        <v>-76.985780000000005</v>
      </c>
      <c r="AH13388" t="s">
        <v>148</v>
      </c>
      <c r="AI13388" t="s">
        <v>117</v>
      </c>
      <c r="AJ13388">
        <v>6</v>
      </c>
      <c r="AK13388" t="s">
        <v>97</v>
      </c>
      <c r="AL13388" t="s">
        <v>118</v>
      </c>
      <c r="AM13388">
        <v>2</v>
      </c>
      <c r="AN13388">
        <v>3</v>
      </c>
      <c r="AO13388" t="s">
        <v>66756</v>
      </c>
      <c r="AP13388">
        <v>160</v>
      </c>
      <c r="AQ13388">
        <v>31</v>
      </c>
      <c r="AR13388">
        <v>1125</v>
      </c>
      <c r="AS13388">
        <v>31</v>
      </c>
      <c r="AT13388">
        <v>31</v>
      </c>
      <c r="AU13388">
        <v>1125</v>
      </c>
      <c r="AV13388">
        <v>1125</v>
      </c>
      <c r="AW13388">
        <v>31</v>
      </c>
      <c r="AX13388">
        <v>1125</v>
      </c>
      <c r="AY13388" t="s">
        <v>97</v>
      </c>
      <c r="AZ13388" t="s">
        <v>94</v>
      </c>
      <c r="BA13388">
        <v>29</v>
      </c>
      <c r="BB13388">
        <v>59</v>
      </c>
      <c r="BC13388">
        <v>89</v>
      </c>
      <c r="BD13388">
        <v>179</v>
      </c>
      <c r="BE13388" s="1">
        <v>45004</v>
      </c>
      <c r="BF13388">
        <v>40</v>
      </c>
      <c r="BG13388">
        <v>18</v>
      </c>
      <c r="BH13388">
        <v>0</v>
      </c>
      <c r="BI13388" s="1">
        <v>44150</v>
      </c>
      <c r="BJ13388" s="1">
        <v>44815</v>
      </c>
      <c r="BK13388">
        <v>4.83</v>
      </c>
      <c r="BL13388">
        <v>4.8499999999999996</v>
      </c>
      <c r="BM13388">
        <v>4.63</v>
      </c>
      <c r="BN13388">
        <v>5</v>
      </c>
      <c r="BO13388">
        <v>4.95</v>
      </c>
      <c r="BP13388">
        <v>4.93</v>
      </c>
      <c r="BQ13388">
        <v>4.78</v>
      </c>
      <c r="BR13388" t="s">
        <v>97</v>
      </c>
      <c r="BS13388" t="s">
        <v>89</v>
      </c>
      <c r="BT13388">
        <v>1</v>
      </c>
      <c r="BU13388">
        <v>1</v>
      </c>
      <c r="BV13388">
        <v>0</v>
      </c>
      <c r="BW13388">
        <v>0</v>
      </c>
      <c r="BX13388">
        <v>1.4</v>
      </c>
    </row>
    <row r="13389" spans="1:76" x14ac:dyDescent="0.25">
      <c r="A13389" t="s">
        <v>65209</v>
      </c>
      <c r="B13389">
        <v>42194513</v>
      </c>
      <c r="C13389" t="s">
        <v>26747</v>
      </c>
      <c r="D13389">
        <v>20230319041206</v>
      </c>
      <c r="E13389" s="1">
        <v>45004</v>
      </c>
      <c r="F13389" t="s">
        <v>78</v>
      </c>
      <c r="G13389" t="s">
        <v>26631</v>
      </c>
      <c r="H13389" t="s">
        <v>26748</v>
      </c>
      <c r="I13389" t="s">
        <v>21040</v>
      </c>
      <c r="J13389" t="s">
        <v>26749</v>
      </c>
      <c r="K13389">
        <v>107434423</v>
      </c>
      <c r="L13389" t="s">
        <v>19148</v>
      </c>
      <c r="M13389" t="s">
        <v>19149</v>
      </c>
      <c r="N13389" s="1">
        <v>42720</v>
      </c>
      <c r="O13389" t="s">
        <v>1164</v>
      </c>
      <c r="P13389" t="s">
        <v>19150</v>
      </c>
      <c r="Q13389" t="s">
        <v>159</v>
      </c>
      <c r="R13389" t="s">
        <v>88</v>
      </c>
      <c r="S13389" t="s">
        <v>423</v>
      </c>
      <c r="T13389" t="s">
        <v>89</v>
      </c>
      <c r="U13389" t="s">
        <v>19151</v>
      </c>
      <c r="V13389" t="s">
        <v>19152</v>
      </c>
      <c r="W13389" t="s">
        <v>1169</v>
      </c>
      <c r="X13389">
        <v>4807</v>
      </c>
      <c r="Y13389">
        <v>5358</v>
      </c>
      <c r="Z13389" t="s">
        <v>93</v>
      </c>
      <c r="AA13389" t="s">
        <v>94</v>
      </c>
      <c r="AB13389" t="s">
        <v>94</v>
      </c>
      <c r="AC13389" t="s">
        <v>95</v>
      </c>
      <c r="AD13389" t="s">
        <v>639</v>
      </c>
      <c r="AE13389" t="s">
        <v>97</v>
      </c>
      <c r="AF13389">
        <v>38.916821399999989</v>
      </c>
      <c r="AG13389">
        <v>-77.04277639999998</v>
      </c>
      <c r="AH13389" t="s">
        <v>148</v>
      </c>
      <c r="AI13389" t="s">
        <v>117</v>
      </c>
      <c r="AJ13389">
        <v>2</v>
      </c>
      <c r="AK13389" t="s">
        <v>97</v>
      </c>
      <c r="AL13389" t="s">
        <v>118</v>
      </c>
      <c r="AM13389">
        <v>1</v>
      </c>
      <c r="AN13389">
        <v>1</v>
      </c>
      <c r="AO13389" t="s">
        <v>66057</v>
      </c>
      <c r="AP13389">
        <v>125</v>
      </c>
      <c r="AQ13389">
        <v>32</v>
      </c>
      <c r="AR13389">
        <v>1125</v>
      </c>
      <c r="AS13389">
        <v>32</v>
      </c>
      <c r="AT13389">
        <v>366</v>
      </c>
      <c r="AU13389">
        <v>1125</v>
      </c>
      <c r="AV13389">
        <v>1125</v>
      </c>
      <c r="AW13389">
        <v>354.3</v>
      </c>
      <c r="AX13389">
        <v>1125</v>
      </c>
      <c r="AY13389" t="s">
        <v>97</v>
      </c>
      <c r="AZ13389" t="s">
        <v>94</v>
      </c>
      <c r="BA13389">
        <v>0</v>
      </c>
      <c r="BB13389">
        <v>0</v>
      </c>
      <c r="BC13389">
        <v>4</v>
      </c>
      <c r="BD13389">
        <v>279</v>
      </c>
      <c r="BE13389" s="1">
        <v>45004</v>
      </c>
      <c r="BF13389">
        <v>1</v>
      </c>
      <c r="BG13389">
        <v>0</v>
      </c>
      <c r="BH13389">
        <v>0</v>
      </c>
      <c r="BI13389" s="1">
        <v>44377</v>
      </c>
      <c r="BJ13389" s="1">
        <v>44377</v>
      </c>
      <c r="BK13389">
        <v>2</v>
      </c>
      <c r="BL13389">
        <v>4</v>
      </c>
      <c r="BM13389">
        <v>2</v>
      </c>
      <c r="BN13389">
        <v>4</v>
      </c>
      <c r="BO13389">
        <v>3</v>
      </c>
      <c r="BP13389">
        <v>5</v>
      </c>
      <c r="BQ13389">
        <v>1</v>
      </c>
      <c r="BR13389" t="s">
        <v>97</v>
      </c>
      <c r="BS13389" t="s">
        <v>89</v>
      </c>
      <c r="BT13389">
        <v>221</v>
      </c>
      <c r="BU13389">
        <v>221</v>
      </c>
      <c r="BV13389">
        <v>0</v>
      </c>
      <c r="BW13389">
        <v>0</v>
      </c>
      <c r="BX13389">
        <v>0.05</v>
      </c>
    </row>
    <row r="13390" spans="1:76" x14ac:dyDescent="0.25">
      <c r="A13390" t="s">
        <v>65209</v>
      </c>
      <c r="B13390">
        <v>42403510</v>
      </c>
      <c r="C13390" t="s">
        <v>26904</v>
      </c>
      <c r="D13390">
        <v>20230319041206</v>
      </c>
      <c r="E13390" s="1">
        <v>45004</v>
      </c>
      <c r="F13390" t="s">
        <v>78</v>
      </c>
      <c r="G13390" t="s">
        <v>26905</v>
      </c>
      <c r="H13390" t="s">
        <v>26906</v>
      </c>
      <c r="I13390" t="s">
        <v>21040</v>
      </c>
      <c r="J13390" t="s">
        <v>26907</v>
      </c>
      <c r="K13390">
        <v>107434423</v>
      </c>
      <c r="L13390" t="s">
        <v>19148</v>
      </c>
      <c r="M13390" t="s">
        <v>19149</v>
      </c>
      <c r="N13390" s="1">
        <v>42720</v>
      </c>
      <c r="O13390" t="s">
        <v>1164</v>
      </c>
      <c r="P13390" t="s">
        <v>19150</v>
      </c>
      <c r="Q13390" t="s">
        <v>159</v>
      </c>
      <c r="R13390" t="s">
        <v>88</v>
      </c>
      <c r="S13390" t="s">
        <v>423</v>
      </c>
      <c r="T13390" t="s">
        <v>89</v>
      </c>
      <c r="U13390" t="s">
        <v>19151</v>
      </c>
      <c r="V13390" t="s">
        <v>19152</v>
      </c>
      <c r="W13390" t="s">
        <v>1169</v>
      </c>
      <c r="X13390">
        <v>4807</v>
      </c>
      <c r="Y13390">
        <v>5358</v>
      </c>
      <c r="Z13390" t="s">
        <v>93</v>
      </c>
      <c r="AA13390" t="s">
        <v>94</v>
      </c>
      <c r="AB13390" t="s">
        <v>94</v>
      </c>
      <c r="AC13390" t="s">
        <v>95</v>
      </c>
      <c r="AD13390" t="s">
        <v>639</v>
      </c>
      <c r="AE13390" t="s">
        <v>97</v>
      </c>
      <c r="AF13390">
        <v>38.916821399999989</v>
      </c>
      <c r="AG13390">
        <v>-77.04277639999998</v>
      </c>
      <c r="AH13390" t="s">
        <v>148</v>
      </c>
      <c r="AI13390" t="s">
        <v>117</v>
      </c>
      <c r="AJ13390">
        <v>4</v>
      </c>
      <c r="AK13390" t="s">
        <v>97</v>
      </c>
      <c r="AL13390" t="s">
        <v>330</v>
      </c>
      <c r="AM13390">
        <v>2</v>
      </c>
      <c r="AN13390">
        <v>2</v>
      </c>
      <c r="AO13390" t="s">
        <v>66757</v>
      </c>
      <c r="AP13390">
        <v>160</v>
      </c>
      <c r="AQ13390">
        <v>32</v>
      </c>
      <c r="AR13390">
        <v>1125</v>
      </c>
      <c r="AS13390">
        <v>32</v>
      </c>
      <c r="AT13390">
        <v>366</v>
      </c>
      <c r="AU13390">
        <v>1125</v>
      </c>
      <c r="AV13390">
        <v>1125</v>
      </c>
      <c r="AW13390">
        <v>354.2</v>
      </c>
      <c r="AX13390">
        <v>1125</v>
      </c>
      <c r="AY13390" t="s">
        <v>97</v>
      </c>
      <c r="AZ13390" t="s">
        <v>94</v>
      </c>
      <c r="BA13390">
        <v>0</v>
      </c>
      <c r="BB13390">
        <v>0</v>
      </c>
      <c r="BC13390">
        <v>0</v>
      </c>
      <c r="BD13390">
        <v>191</v>
      </c>
      <c r="BE13390" s="1">
        <v>45004</v>
      </c>
      <c r="BF13390">
        <v>0</v>
      </c>
      <c r="BG13390">
        <v>0</v>
      </c>
      <c r="BH13390">
        <v>0</v>
      </c>
      <c r="BI13390" s="1"/>
      <c r="BJ13390" s="1"/>
      <c r="BR13390" t="s">
        <v>97</v>
      </c>
      <c r="BS13390" t="s">
        <v>89</v>
      </c>
      <c r="BT13390">
        <v>221</v>
      </c>
      <c r="BU13390">
        <v>221</v>
      </c>
      <c r="BV13390">
        <v>0</v>
      </c>
      <c r="BW13390">
        <v>0</v>
      </c>
    </row>
    <row r="13391" spans="1:76" x14ac:dyDescent="0.25">
      <c r="A13391" t="s">
        <v>65209</v>
      </c>
      <c r="B13391">
        <v>35336448</v>
      </c>
      <c r="C13391" t="s">
        <v>22640</v>
      </c>
      <c r="D13391">
        <v>20230319041206</v>
      </c>
      <c r="E13391" s="1">
        <v>45004</v>
      </c>
      <c r="F13391" t="s">
        <v>78</v>
      </c>
      <c r="G13391" t="s">
        <v>22641</v>
      </c>
      <c r="H13391" t="s">
        <v>22642</v>
      </c>
      <c r="I13391" t="s">
        <v>22643</v>
      </c>
      <c r="J13391" t="s">
        <v>22644</v>
      </c>
      <c r="K13391">
        <v>266037254</v>
      </c>
      <c r="L13391" t="s">
        <v>22645</v>
      </c>
      <c r="M13391" t="s">
        <v>12106</v>
      </c>
      <c r="N13391" s="1">
        <v>43619</v>
      </c>
      <c r="O13391" t="s">
        <v>85</v>
      </c>
      <c r="P13391" t="s">
        <v>22646</v>
      </c>
      <c r="Q13391" t="s">
        <v>159</v>
      </c>
      <c r="R13391" t="s">
        <v>88</v>
      </c>
      <c r="S13391" t="s">
        <v>1117</v>
      </c>
      <c r="T13391" t="s">
        <v>94</v>
      </c>
      <c r="U13391" t="s">
        <v>22647</v>
      </c>
      <c r="V13391" t="s">
        <v>22648</v>
      </c>
      <c r="W13391" t="s">
        <v>375</v>
      </c>
      <c r="X13391">
        <v>2</v>
      </c>
      <c r="Y13391">
        <v>2</v>
      </c>
      <c r="Z13391" t="s">
        <v>284</v>
      </c>
      <c r="AA13391" t="s">
        <v>94</v>
      </c>
      <c r="AB13391" t="s">
        <v>94</v>
      </c>
      <c r="AC13391" t="s">
        <v>95</v>
      </c>
      <c r="AD13391" t="s">
        <v>376</v>
      </c>
      <c r="AE13391" t="s">
        <v>97</v>
      </c>
      <c r="AF13391">
        <v>38.88608</v>
      </c>
      <c r="AG13391">
        <v>-77.002930000000006</v>
      </c>
      <c r="AH13391" t="s">
        <v>148</v>
      </c>
      <c r="AI13391" t="s">
        <v>117</v>
      </c>
      <c r="AJ13391">
        <v>4</v>
      </c>
      <c r="AK13391" t="s">
        <v>97</v>
      </c>
      <c r="AL13391" t="s">
        <v>118</v>
      </c>
      <c r="AM13391">
        <v>1</v>
      </c>
      <c r="AN13391">
        <v>2</v>
      </c>
      <c r="AO13391" t="s">
        <v>66758</v>
      </c>
      <c r="AP13391">
        <v>155</v>
      </c>
      <c r="AQ13391">
        <v>2</v>
      </c>
      <c r="AR13391">
        <v>120</v>
      </c>
      <c r="AS13391">
        <v>2</v>
      </c>
      <c r="AT13391">
        <v>2</v>
      </c>
      <c r="AU13391">
        <v>1125</v>
      </c>
      <c r="AV13391">
        <v>1125</v>
      </c>
      <c r="AW13391">
        <v>2</v>
      </c>
      <c r="AX13391">
        <v>1125</v>
      </c>
      <c r="AY13391" t="s">
        <v>97</v>
      </c>
      <c r="AZ13391" t="s">
        <v>94</v>
      </c>
      <c r="BA13391">
        <v>8</v>
      </c>
      <c r="BB13391">
        <v>18</v>
      </c>
      <c r="BC13391">
        <v>28</v>
      </c>
      <c r="BD13391">
        <v>87</v>
      </c>
      <c r="BE13391" s="1">
        <v>45004</v>
      </c>
      <c r="BF13391">
        <v>90</v>
      </c>
      <c r="BG13391">
        <v>15</v>
      </c>
      <c r="BH13391">
        <v>2</v>
      </c>
      <c r="BI13391" s="1">
        <v>43621</v>
      </c>
      <c r="BJ13391" s="1">
        <v>45003</v>
      </c>
      <c r="BK13391">
        <v>4.9400000000000004</v>
      </c>
      <c r="BL13391">
        <v>4.9800000000000004</v>
      </c>
      <c r="BM13391">
        <v>4.96</v>
      </c>
      <c r="BN13391">
        <v>4.9400000000000004</v>
      </c>
      <c r="BO13391">
        <v>4.97</v>
      </c>
      <c r="BP13391">
        <v>4.9800000000000004</v>
      </c>
      <c r="BQ13391">
        <v>4.9000000000000004</v>
      </c>
      <c r="BR13391" t="s">
        <v>22650</v>
      </c>
      <c r="BS13391" t="s">
        <v>89</v>
      </c>
      <c r="BT13391">
        <v>2</v>
      </c>
      <c r="BU13391">
        <v>2</v>
      </c>
      <c r="BV13391">
        <v>0</v>
      </c>
      <c r="BW13391">
        <v>0</v>
      </c>
      <c r="BX13391">
        <v>1.95</v>
      </c>
    </row>
    <row r="13392" spans="1:76" x14ac:dyDescent="0.25">
      <c r="A13392" t="s">
        <v>65209</v>
      </c>
      <c r="B13392">
        <v>50305862</v>
      </c>
      <c r="C13392" t="s">
        <v>34082</v>
      </c>
      <c r="D13392">
        <v>20230319041206</v>
      </c>
      <c r="E13392" s="1">
        <v>45004</v>
      </c>
      <c r="F13392" t="s">
        <v>78</v>
      </c>
      <c r="G13392" t="s">
        <v>34083</v>
      </c>
      <c r="H13392" t="s">
        <v>34084</v>
      </c>
      <c r="I13392" t="s">
        <v>34085</v>
      </c>
      <c r="J13392" t="s">
        <v>34086</v>
      </c>
      <c r="K13392">
        <v>185885740</v>
      </c>
      <c r="L13392" t="s">
        <v>34087</v>
      </c>
      <c r="M13392" t="s">
        <v>5491</v>
      </c>
      <c r="N13392" s="1">
        <v>43213</v>
      </c>
      <c r="O13392" t="s">
        <v>16890</v>
      </c>
      <c r="P13392" t="s">
        <v>97</v>
      </c>
      <c r="Q13392" t="s">
        <v>159</v>
      </c>
      <c r="R13392" t="s">
        <v>997</v>
      </c>
      <c r="S13392" t="s">
        <v>88</v>
      </c>
      <c r="T13392" t="s">
        <v>89</v>
      </c>
      <c r="U13392" t="s">
        <v>34088</v>
      </c>
      <c r="V13392" t="s">
        <v>34089</v>
      </c>
      <c r="W13392" t="s">
        <v>1900</v>
      </c>
      <c r="X13392">
        <v>5</v>
      </c>
      <c r="Y13392">
        <v>5</v>
      </c>
      <c r="Z13392" t="s">
        <v>114</v>
      </c>
      <c r="AA13392" t="s">
        <v>94</v>
      </c>
      <c r="AB13392" t="s">
        <v>94</v>
      </c>
      <c r="AC13392" t="s">
        <v>95</v>
      </c>
      <c r="AD13392" t="s">
        <v>134</v>
      </c>
      <c r="AE13392" t="s">
        <v>97</v>
      </c>
      <c r="AF13392">
        <v>38.918619999999997</v>
      </c>
      <c r="AG13392">
        <v>-77.013490000000004</v>
      </c>
      <c r="AH13392" t="s">
        <v>210</v>
      </c>
      <c r="AI13392" t="s">
        <v>117</v>
      </c>
      <c r="AJ13392">
        <v>6</v>
      </c>
      <c r="AK13392" t="s">
        <v>97</v>
      </c>
      <c r="AL13392" t="s">
        <v>118</v>
      </c>
      <c r="AM13392">
        <v>2</v>
      </c>
      <c r="AN13392">
        <v>2</v>
      </c>
      <c r="AO13392" t="s">
        <v>66759</v>
      </c>
      <c r="AP13392">
        <v>106</v>
      </c>
      <c r="AQ13392">
        <v>31</v>
      </c>
      <c r="AR13392">
        <v>1125</v>
      </c>
      <c r="AS13392">
        <v>31</v>
      </c>
      <c r="AT13392">
        <v>31</v>
      </c>
      <c r="AU13392">
        <v>1125</v>
      </c>
      <c r="AV13392">
        <v>1125</v>
      </c>
      <c r="AW13392">
        <v>31</v>
      </c>
      <c r="AX13392">
        <v>1125</v>
      </c>
      <c r="AY13392" t="s">
        <v>97</v>
      </c>
      <c r="AZ13392" t="s">
        <v>94</v>
      </c>
      <c r="BA13392">
        <v>0</v>
      </c>
      <c r="BB13392">
        <v>0</v>
      </c>
      <c r="BC13392">
        <v>0</v>
      </c>
      <c r="BD13392">
        <v>262</v>
      </c>
      <c r="BE13392" s="1">
        <v>45004</v>
      </c>
      <c r="BF13392">
        <v>37</v>
      </c>
      <c r="BG13392">
        <v>7</v>
      </c>
      <c r="BH13392">
        <v>0</v>
      </c>
      <c r="BI13392" s="1">
        <v>44362</v>
      </c>
      <c r="BJ13392" s="1">
        <v>44766</v>
      </c>
      <c r="BK13392">
        <v>4.43</v>
      </c>
      <c r="BL13392">
        <v>4.49</v>
      </c>
      <c r="BM13392">
        <v>4.54</v>
      </c>
      <c r="BN13392">
        <v>4.49</v>
      </c>
      <c r="BO13392">
        <v>4.7</v>
      </c>
      <c r="BP13392">
        <v>4.8899999999999997</v>
      </c>
      <c r="BQ13392">
        <v>4.54</v>
      </c>
      <c r="BR13392" t="s">
        <v>97</v>
      </c>
      <c r="BS13392" t="s">
        <v>94</v>
      </c>
      <c r="BT13392">
        <v>5</v>
      </c>
      <c r="BU13392">
        <v>1</v>
      </c>
      <c r="BV13392">
        <v>4</v>
      </c>
      <c r="BW13392">
        <v>0</v>
      </c>
      <c r="BX13392">
        <v>1.73</v>
      </c>
    </row>
    <row r="13393" spans="1:76" x14ac:dyDescent="0.25">
      <c r="A13393" t="s">
        <v>65209</v>
      </c>
      <c r="B13393">
        <v>5.5251871272159149E+17</v>
      </c>
      <c r="C13393" t="s">
        <v>39121</v>
      </c>
      <c r="D13393">
        <v>20230319041206</v>
      </c>
      <c r="E13393" s="1">
        <v>45004</v>
      </c>
      <c r="F13393" t="s">
        <v>78</v>
      </c>
      <c r="G13393" t="s">
        <v>39122</v>
      </c>
      <c r="H13393" t="s">
        <v>39123</v>
      </c>
      <c r="I13393" t="s">
        <v>39110</v>
      </c>
      <c r="J13393" t="s">
        <v>39124</v>
      </c>
      <c r="K13393">
        <v>107434423</v>
      </c>
      <c r="L13393" t="s">
        <v>19148</v>
      </c>
      <c r="M13393" t="s">
        <v>19149</v>
      </c>
      <c r="N13393" s="1">
        <v>42720</v>
      </c>
      <c r="O13393" t="s">
        <v>1164</v>
      </c>
      <c r="P13393" t="s">
        <v>19150</v>
      </c>
      <c r="Q13393" t="s">
        <v>159</v>
      </c>
      <c r="R13393" t="s">
        <v>88</v>
      </c>
      <c r="S13393" t="s">
        <v>423</v>
      </c>
      <c r="T13393" t="s">
        <v>89</v>
      </c>
      <c r="U13393" t="s">
        <v>19151</v>
      </c>
      <c r="V13393" t="s">
        <v>19152</v>
      </c>
      <c r="W13393" t="s">
        <v>1169</v>
      </c>
      <c r="X13393">
        <v>4807</v>
      </c>
      <c r="Y13393">
        <v>5358</v>
      </c>
      <c r="Z13393" t="s">
        <v>93</v>
      </c>
      <c r="AA13393" t="s">
        <v>94</v>
      </c>
      <c r="AB13393" t="s">
        <v>94</v>
      </c>
      <c r="AC13393" t="s">
        <v>95</v>
      </c>
      <c r="AD13393" t="s">
        <v>376</v>
      </c>
      <c r="AE13393" t="s">
        <v>97</v>
      </c>
      <c r="AF13393">
        <v>38.883331600000012</v>
      </c>
      <c r="AG13393">
        <v>-76.992038699999995</v>
      </c>
      <c r="AH13393" t="s">
        <v>148</v>
      </c>
      <c r="AI13393" t="s">
        <v>117</v>
      </c>
      <c r="AJ13393">
        <v>2</v>
      </c>
      <c r="AK13393" t="s">
        <v>97</v>
      </c>
      <c r="AL13393" t="s">
        <v>118</v>
      </c>
      <c r="AM13393">
        <v>1</v>
      </c>
      <c r="AN13393">
        <v>1</v>
      </c>
      <c r="AO13393" t="s">
        <v>66760</v>
      </c>
      <c r="AP13393">
        <v>140</v>
      </c>
      <c r="AQ13393">
        <v>32</v>
      </c>
      <c r="AR13393">
        <v>1125</v>
      </c>
      <c r="AS13393">
        <v>32</v>
      </c>
      <c r="AT13393">
        <v>366</v>
      </c>
      <c r="AU13393">
        <v>1125</v>
      </c>
      <c r="AV13393">
        <v>1125</v>
      </c>
      <c r="AW13393">
        <v>350.5</v>
      </c>
      <c r="AX13393">
        <v>1125</v>
      </c>
      <c r="AY13393" t="s">
        <v>97</v>
      </c>
      <c r="AZ13393" t="s">
        <v>94</v>
      </c>
      <c r="BA13393">
        <v>21</v>
      </c>
      <c r="BB13393">
        <v>51</v>
      </c>
      <c r="BC13393">
        <v>81</v>
      </c>
      <c r="BD13393">
        <v>356</v>
      </c>
      <c r="BE13393" s="1">
        <v>45004</v>
      </c>
      <c r="BF13393">
        <v>0</v>
      </c>
      <c r="BG13393">
        <v>0</v>
      </c>
      <c r="BH13393">
        <v>0</v>
      </c>
      <c r="BI13393" s="1"/>
      <c r="BJ13393" s="1"/>
      <c r="BR13393" t="s">
        <v>97</v>
      </c>
      <c r="BS13393" t="s">
        <v>89</v>
      </c>
      <c r="BT13393">
        <v>221</v>
      </c>
      <c r="BU13393">
        <v>221</v>
      </c>
      <c r="BV13393">
        <v>0</v>
      </c>
      <c r="BW13393">
        <v>0</v>
      </c>
    </row>
    <row r="13394" spans="1:76" x14ac:dyDescent="0.25">
      <c r="A13394" t="s">
        <v>65209</v>
      </c>
      <c r="B13394">
        <v>54243830</v>
      </c>
      <c r="C13394" t="s">
        <v>38615</v>
      </c>
      <c r="D13394">
        <v>20230319041206</v>
      </c>
      <c r="E13394" s="1">
        <v>45004</v>
      </c>
      <c r="F13394" t="s">
        <v>78</v>
      </c>
      <c r="G13394" t="s">
        <v>38616</v>
      </c>
      <c r="H13394" t="s">
        <v>38617</v>
      </c>
      <c r="I13394" t="s">
        <v>97</v>
      </c>
      <c r="J13394" t="s">
        <v>66761</v>
      </c>
      <c r="K13394">
        <v>251085501</v>
      </c>
      <c r="L13394" t="s">
        <v>30400</v>
      </c>
      <c r="M13394" t="s">
        <v>30401</v>
      </c>
      <c r="N13394" s="1">
        <v>43549</v>
      </c>
      <c r="O13394" t="s">
        <v>85</v>
      </c>
      <c r="P13394" t="s">
        <v>97</v>
      </c>
      <c r="Q13394" t="s">
        <v>159</v>
      </c>
      <c r="R13394" t="s">
        <v>88</v>
      </c>
      <c r="S13394" t="s">
        <v>206</v>
      </c>
      <c r="T13394" t="s">
        <v>89</v>
      </c>
      <c r="U13394" t="s">
        <v>30402</v>
      </c>
      <c r="V13394" t="s">
        <v>30403</v>
      </c>
      <c r="W13394" t="s">
        <v>5214</v>
      </c>
      <c r="X13394">
        <v>3</v>
      </c>
      <c r="Y13394">
        <v>4</v>
      </c>
      <c r="Z13394" t="s">
        <v>114</v>
      </c>
      <c r="AA13394" t="s">
        <v>94</v>
      </c>
      <c r="AB13394" t="s">
        <v>89</v>
      </c>
      <c r="AC13394" t="s">
        <v>97</v>
      </c>
      <c r="AD13394" t="s">
        <v>134</v>
      </c>
      <c r="AE13394" t="s">
        <v>97</v>
      </c>
      <c r="AF13394">
        <v>38.913440000000001</v>
      </c>
      <c r="AG13394">
        <v>-77.007819999999995</v>
      </c>
      <c r="AH13394" t="s">
        <v>210</v>
      </c>
      <c r="AI13394" t="s">
        <v>117</v>
      </c>
      <c r="AJ13394">
        <v>14</v>
      </c>
      <c r="AK13394" t="s">
        <v>97</v>
      </c>
      <c r="AL13394" t="s">
        <v>492</v>
      </c>
      <c r="AM13394">
        <v>7</v>
      </c>
      <c r="AN13394">
        <v>7</v>
      </c>
      <c r="AO13394" t="s">
        <v>66762</v>
      </c>
      <c r="AP13394">
        <v>690</v>
      </c>
      <c r="AQ13394">
        <v>2</v>
      </c>
      <c r="AR13394">
        <v>25</v>
      </c>
      <c r="AS13394">
        <v>1</v>
      </c>
      <c r="AT13394">
        <v>2</v>
      </c>
      <c r="AU13394">
        <v>25</v>
      </c>
      <c r="AV13394">
        <v>25</v>
      </c>
      <c r="AW13394">
        <v>2</v>
      </c>
      <c r="AX13394">
        <v>25</v>
      </c>
      <c r="AY13394" t="s">
        <v>97</v>
      </c>
      <c r="AZ13394" t="s">
        <v>94</v>
      </c>
      <c r="BA13394">
        <v>1</v>
      </c>
      <c r="BB13394">
        <v>15</v>
      </c>
      <c r="BC13394">
        <v>39</v>
      </c>
      <c r="BD13394">
        <v>39</v>
      </c>
      <c r="BE13394" s="1">
        <v>45004</v>
      </c>
      <c r="BF13394">
        <v>14</v>
      </c>
      <c r="BG13394">
        <v>14</v>
      </c>
      <c r="BH13394">
        <v>1</v>
      </c>
      <c r="BI13394" s="1">
        <v>44658</v>
      </c>
      <c r="BJ13394" s="1">
        <v>44990</v>
      </c>
      <c r="BK13394">
        <v>4.79</v>
      </c>
      <c r="BL13394">
        <v>4.8600000000000003</v>
      </c>
      <c r="BM13394">
        <v>4.6399999999999997</v>
      </c>
      <c r="BN13394">
        <v>4.93</v>
      </c>
      <c r="BO13394">
        <v>4.93</v>
      </c>
      <c r="BP13394">
        <v>4.8600000000000003</v>
      </c>
      <c r="BQ13394">
        <v>4.6399999999999997</v>
      </c>
      <c r="BR13394" t="s">
        <v>30405</v>
      </c>
      <c r="BS13394" t="s">
        <v>89</v>
      </c>
      <c r="BT13394">
        <v>3</v>
      </c>
      <c r="BU13394">
        <v>3</v>
      </c>
      <c r="BV13394">
        <v>0</v>
      </c>
      <c r="BW13394">
        <v>0</v>
      </c>
      <c r="BX13394">
        <v>1.21</v>
      </c>
    </row>
    <row r="13395" spans="1:76" x14ac:dyDescent="0.25">
      <c r="A13395" t="s">
        <v>65209</v>
      </c>
      <c r="B13395">
        <v>49160564</v>
      </c>
      <c r="C13395" t="s">
        <v>32815</v>
      </c>
      <c r="D13395">
        <v>20230319041206</v>
      </c>
      <c r="E13395" s="1">
        <v>45004</v>
      </c>
      <c r="F13395" t="s">
        <v>78</v>
      </c>
      <c r="G13395" t="s">
        <v>32816</v>
      </c>
      <c r="H13395" t="s">
        <v>32817</v>
      </c>
      <c r="I13395" t="s">
        <v>97</v>
      </c>
      <c r="J13395" t="s">
        <v>32818</v>
      </c>
      <c r="K13395">
        <v>31913498</v>
      </c>
      <c r="L13395" t="s">
        <v>32819</v>
      </c>
      <c r="M13395" t="s">
        <v>5878</v>
      </c>
      <c r="N13395" s="1">
        <v>42119</v>
      </c>
      <c r="O13395" t="s">
        <v>85</v>
      </c>
      <c r="P13395" t="s">
        <v>97</v>
      </c>
      <c r="Q13395" t="s">
        <v>159</v>
      </c>
      <c r="R13395" t="s">
        <v>88</v>
      </c>
      <c r="S13395" t="s">
        <v>88</v>
      </c>
      <c r="T13395" t="s">
        <v>94</v>
      </c>
      <c r="U13395" t="s">
        <v>32820</v>
      </c>
      <c r="V13395" t="s">
        <v>32821</v>
      </c>
      <c r="W13395" t="s">
        <v>1900</v>
      </c>
      <c r="X13395">
        <v>1</v>
      </c>
      <c r="Y13395">
        <v>1</v>
      </c>
      <c r="Z13395" t="s">
        <v>284</v>
      </c>
      <c r="AA13395" t="s">
        <v>94</v>
      </c>
      <c r="AB13395" t="s">
        <v>94</v>
      </c>
      <c r="AC13395" t="s">
        <v>97</v>
      </c>
      <c r="AD13395" t="s">
        <v>329</v>
      </c>
      <c r="AE13395" t="s">
        <v>97</v>
      </c>
      <c r="AF13395">
        <v>38.892749999999999</v>
      </c>
      <c r="AG13395">
        <v>-76.997489999999999</v>
      </c>
      <c r="AH13395" t="s">
        <v>619</v>
      </c>
      <c r="AI13395" t="s">
        <v>117</v>
      </c>
      <c r="AJ13395">
        <v>6</v>
      </c>
      <c r="AK13395" t="s">
        <v>97</v>
      </c>
      <c r="AL13395" t="s">
        <v>118</v>
      </c>
      <c r="AM13395">
        <v>2</v>
      </c>
      <c r="AN13395">
        <v>2</v>
      </c>
      <c r="AO13395" t="s">
        <v>66763</v>
      </c>
      <c r="AP13395">
        <v>274</v>
      </c>
      <c r="AQ13395">
        <v>1</v>
      </c>
      <c r="AR13395">
        <v>1125</v>
      </c>
      <c r="AS13395">
        <v>1</v>
      </c>
      <c r="AT13395">
        <v>1</v>
      </c>
      <c r="AU13395">
        <v>1125</v>
      </c>
      <c r="AV13395">
        <v>1125</v>
      </c>
      <c r="AW13395">
        <v>1</v>
      </c>
      <c r="AX13395">
        <v>1125</v>
      </c>
      <c r="AY13395" t="s">
        <v>97</v>
      </c>
      <c r="AZ13395" t="s">
        <v>94</v>
      </c>
      <c r="BA13395">
        <v>5</v>
      </c>
      <c r="BB13395">
        <v>12</v>
      </c>
      <c r="BC13395">
        <v>27</v>
      </c>
      <c r="BD13395">
        <v>195</v>
      </c>
      <c r="BE13395" s="1">
        <v>45004</v>
      </c>
      <c r="BF13395">
        <v>176</v>
      </c>
      <c r="BG13395">
        <v>84</v>
      </c>
      <c r="BH13395">
        <v>6</v>
      </c>
      <c r="BI13395" s="1">
        <v>44303</v>
      </c>
      <c r="BJ13395" s="1">
        <v>44994</v>
      </c>
      <c r="BK13395">
        <v>4.8899999999999997</v>
      </c>
      <c r="BL13395">
        <v>4.91</v>
      </c>
      <c r="BM13395">
        <v>4.83</v>
      </c>
      <c r="BN13395">
        <v>4.9800000000000004</v>
      </c>
      <c r="BO13395">
        <v>4.9800000000000004</v>
      </c>
      <c r="BP13395">
        <v>4.97</v>
      </c>
      <c r="BQ13395">
        <v>4.84</v>
      </c>
      <c r="BR13395" t="s">
        <v>32823</v>
      </c>
      <c r="BS13395" t="s">
        <v>94</v>
      </c>
      <c r="BT13395">
        <v>1</v>
      </c>
      <c r="BU13395">
        <v>1</v>
      </c>
      <c r="BV13395">
        <v>0</v>
      </c>
      <c r="BW13395">
        <v>0</v>
      </c>
      <c r="BX13395">
        <v>7.52</v>
      </c>
    </row>
    <row r="13396" spans="1:76" x14ac:dyDescent="0.25">
      <c r="A13396" t="s">
        <v>65209</v>
      </c>
      <c r="B13396">
        <v>5.5208836706501747E+17</v>
      </c>
      <c r="C13396" t="s">
        <v>39107</v>
      </c>
      <c r="D13396">
        <v>20230319041206</v>
      </c>
      <c r="E13396" s="1">
        <v>45004</v>
      </c>
      <c r="F13396" t="s">
        <v>78</v>
      </c>
      <c r="G13396" t="s">
        <v>39108</v>
      </c>
      <c r="H13396" t="s">
        <v>39109</v>
      </c>
      <c r="I13396" t="s">
        <v>39110</v>
      </c>
      <c r="J13396" t="s">
        <v>39111</v>
      </c>
      <c r="K13396">
        <v>107434423</v>
      </c>
      <c r="L13396" t="s">
        <v>19148</v>
      </c>
      <c r="M13396" t="s">
        <v>19149</v>
      </c>
      <c r="N13396" s="1">
        <v>42720</v>
      </c>
      <c r="O13396" t="s">
        <v>1164</v>
      </c>
      <c r="P13396" t="s">
        <v>19150</v>
      </c>
      <c r="Q13396" t="s">
        <v>159</v>
      </c>
      <c r="R13396" t="s">
        <v>88</v>
      </c>
      <c r="S13396" t="s">
        <v>423</v>
      </c>
      <c r="T13396" t="s">
        <v>89</v>
      </c>
      <c r="U13396" t="s">
        <v>19151</v>
      </c>
      <c r="V13396" t="s">
        <v>19152</v>
      </c>
      <c r="W13396" t="s">
        <v>1169</v>
      </c>
      <c r="X13396">
        <v>4807</v>
      </c>
      <c r="Y13396">
        <v>5358</v>
      </c>
      <c r="Z13396" t="s">
        <v>93</v>
      </c>
      <c r="AA13396" t="s">
        <v>94</v>
      </c>
      <c r="AB13396" t="s">
        <v>94</v>
      </c>
      <c r="AC13396" t="s">
        <v>95</v>
      </c>
      <c r="AD13396" t="s">
        <v>376</v>
      </c>
      <c r="AE13396" t="s">
        <v>97</v>
      </c>
      <c r="AF13396">
        <v>38.883331600000012</v>
      </c>
      <c r="AG13396">
        <v>-76.992038699999995</v>
      </c>
      <c r="AH13396" t="s">
        <v>148</v>
      </c>
      <c r="AI13396" t="s">
        <v>117</v>
      </c>
      <c r="AJ13396">
        <v>4</v>
      </c>
      <c r="AK13396" t="s">
        <v>97</v>
      </c>
      <c r="AL13396" t="s">
        <v>330</v>
      </c>
      <c r="AM13396">
        <v>2</v>
      </c>
      <c r="AN13396">
        <v>2</v>
      </c>
      <c r="AO13396" t="s">
        <v>66760</v>
      </c>
      <c r="AP13396">
        <v>235</v>
      </c>
      <c r="AQ13396">
        <v>32</v>
      </c>
      <c r="AR13396">
        <v>1125</v>
      </c>
      <c r="AS13396">
        <v>360</v>
      </c>
      <c r="AT13396">
        <v>360</v>
      </c>
      <c r="AU13396">
        <v>1125</v>
      </c>
      <c r="AV13396">
        <v>1125</v>
      </c>
      <c r="AW13396">
        <v>360</v>
      </c>
      <c r="AX13396">
        <v>1125</v>
      </c>
      <c r="AY13396" t="s">
        <v>97</v>
      </c>
      <c r="AZ13396" t="s">
        <v>94</v>
      </c>
      <c r="BA13396">
        <v>0</v>
      </c>
      <c r="BB13396">
        <v>0</v>
      </c>
      <c r="BC13396">
        <v>0</v>
      </c>
      <c r="BD13396">
        <v>0</v>
      </c>
      <c r="BE13396" s="1">
        <v>45004</v>
      </c>
      <c r="BF13396">
        <v>0</v>
      </c>
      <c r="BG13396">
        <v>0</v>
      </c>
      <c r="BH13396">
        <v>0</v>
      </c>
      <c r="BI13396" s="1"/>
      <c r="BJ13396" s="1"/>
      <c r="BR13396" t="s">
        <v>97</v>
      </c>
      <c r="BS13396" t="s">
        <v>89</v>
      </c>
      <c r="BT13396">
        <v>221</v>
      </c>
      <c r="BU13396">
        <v>221</v>
      </c>
      <c r="BV13396">
        <v>0</v>
      </c>
      <c r="BW13396">
        <v>0</v>
      </c>
    </row>
    <row r="13397" spans="1:76" x14ac:dyDescent="0.25">
      <c r="A13397" t="s">
        <v>65209</v>
      </c>
      <c r="B13397">
        <v>2476761</v>
      </c>
      <c r="C13397" t="s">
        <v>1207</v>
      </c>
      <c r="D13397">
        <v>20230319041206</v>
      </c>
      <c r="E13397" s="1">
        <v>45004</v>
      </c>
      <c r="F13397" t="s">
        <v>78</v>
      </c>
      <c r="G13397" t="s">
        <v>1208</v>
      </c>
      <c r="H13397" t="s">
        <v>1209</v>
      </c>
      <c r="I13397" t="s">
        <v>1210</v>
      </c>
      <c r="J13397" t="s">
        <v>1211</v>
      </c>
      <c r="K13397">
        <v>10292686</v>
      </c>
      <c r="L13397" t="s">
        <v>862</v>
      </c>
      <c r="M13397" t="s">
        <v>863</v>
      </c>
      <c r="N13397" s="1">
        <v>41605</v>
      </c>
      <c r="O13397" t="s">
        <v>85</v>
      </c>
      <c r="P13397" t="s">
        <v>66764</v>
      </c>
      <c r="Q13397" t="s">
        <v>159</v>
      </c>
      <c r="R13397" t="s">
        <v>88</v>
      </c>
      <c r="S13397" t="s">
        <v>88</v>
      </c>
      <c r="T13397" t="s">
        <v>94</v>
      </c>
      <c r="U13397" t="s">
        <v>865</v>
      </c>
      <c r="V13397" t="s">
        <v>866</v>
      </c>
      <c r="W13397" t="s">
        <v>375</v>
      </c>
      <c r="X13397">
        <v>23</v>
      </c>
      <c r="Y13397">
        <v>30</v>
      </c>
      <c r="Z13397" t="s">
        <v>114</v>
      </c>
      <c r="AA13397" t="s">
        <v>94</v>
      </c>
      <c r="AB13397" t="s">
        <v>94</v>
      </c>
      <c r="AC13397" t="s">
        <v>95</v>
      </c>
      <c r="AD13397" t="s">
        <v>376</v>
      </c>
      <c r="AE13397" t="s">
        <v>97</v>
      </c>
      <c r="AF13397">
        <v>38.890129999999999</v>
      </c>
      <c r="AG13397">
        <v>-77.000259999999997</v>
      </c>
      <c r="AH13397" t="s">
        <v>148</v>
      </c>
      <c r="AI13397" t="s">
        <v>117</v>
      </c>
      <c r="AJ13397">
        <v>4</v>
      </c>
      <c r="AK13397" t="s">
        <v>97</v>
      </c>
      <c r="AL13397" t="s">
        <v>118</v>
      </c>
      <c r="AN13397">
        <v>2</v>
      </c>
      <c r="AO13397" t="s">
        <v>66765</v>
      </c>
      <c r="AP13397">
        <v>120</v>
      </c>
      <c r="AQ13397">
        <v>31</v>
      </c>
      <c r="AR13397">
        <v>1000</v>
      </c>
      <c r="AS13397">
        <v>31</v>
      </c>
      <c r="AT13397">
        <v>31</v>
      </c>
      <c r="AU13397">
        <v>1000</v>
      </c>
      <c r="AV13397">
        <v>1000</v>
      </c>
      <c r="AW13397">
        <v>31</v>
      </c>
      <c r="AX13397">
        <v>1000</v>
      </c>
      <c r="AY13397" t="s">
        <v>97</v>
      </c>
      <c r="AZ13397" t="s">
        <v>94</v>
      </c>
      <c r="BA13397">
        <v>3</v>
      </c>
      <c r="BB13397">
        <v>33</v>
      </c>
      <c r="BC13397">
        <v>63</v>
      </c>
      <c r="BD13397">
        <v>338</v>
      </c>
      <c r="BE13397" s="1">
        <v>45004</v>
      </c>
      <c r="BF13397">
        <v>70</v>
      </c>
      <c r="BG13397">
        <v>6</v>
      </c>
      <c r="BH13397">
        <v>1</v>
      </c>
      <c r="BI13397" s="1">
        <v>42476</v>
      </c>
      <c r="BJ13397" s="1">
        <v>44985</v>
      </c>
      <c r="BK13397">
        <v>4.91</v>
      </c>
      <c r="BL13397">
        <v>4.91</v>
      </c>
      <c r="BM13397">
        <v>4.9000000000000004</v>
      </c>
      <c r="BN13397">
        <v>4.91</v>
      </c>
      <c r="BO13397">
        <v>4.91</v>
      </c>
      <c r="BP13397">
        <v>4.96</v>
      </c>
      <c r="BQ13397">
        <v>4.71</v>
      </c>
      <c r="BR13397" t="s">
        <v>97</v>
      </c>
      <c r="BS13397" t="s">
        <v>89</v>
      </c>
      <c r="BT13397">
        <v>18</v>
      </c>
      <c r="BU13397">
        <v>18</v>
      </c>
      <c r="BV13397">
        <v>0</v>
      </c>
      <c r="BW13397">
        <v>0</v>
      </c>
      <c r="BX13397">
        <v>0.83</v>
      </c>
    </row>
    <row r="13398" spans="1:76" x14ac:dyDescent="0.25">
      <c r="A13398" t="s">
        <v>65209</v>
      </c>
      <c r="B13398">
        <v>8.4125638389070502E+17</v>
      </c>
      <c r="C13398" t="s">
        <v>66766</v>
      </c>
      <c r="D13398">
        <v>20230319041206</v>
      </c>
      <c r="E13398" s="1">
        <v>45004</v>
      </c>
      <c r="F13398" t="s">
        <v>78</v>
      </c>
      <c r="G13398" t="s">
        <v>66767</v>
      </c>
      <c r="H13398" t="s">
        <v>66113</v>
      </c>
      <c r="I13398" t="s">
        <v>65544</v>
      </c>
      <c r="J13398" t="s">
        <v>66768</v>
      </c>
      <c r="K13398">
        <v>163251048</v>
      </c>
      <c r="L13398" t="s">
        <v>33124</v>
      </c>
      <c r="M13398" t="s">
        <v>33125</v>
      </c>
      <c r="N13398" s="1">
        <v>43088</v>
      </c>
      <c r="O13398" t="s">
        <v>97</v>
      </c>
      <c r="P13398" t="s">
        <v>97</v>
      </c>
      <c r="Q13398" t="s">
        <v>159</v>
      </c>
      <c r="R13398" t="s">
        <v>825</v>
      </c>
      <c r="S13398" t="s">
        <v>1117</v>
      </c>
      <c r="T13398" t="s">
        <v>89</v>
      </c>
      <c r="U13398" t="s">
        <v>33126</v>
      </c>
      <c r="V13398" t="s">
        <v>33127</v>
      </c>
      <c r="W13398" t="s">
        <v>1169</v>
      </c>
      <c r="X13398">
        <v>163</v>
      </c>
      <c r="Y13398">
        <v>229</v>
      </c>
      <c r="Z13398" t="s">
        <v>93</v>
      </c>
      <c r="AA13398" t="s">
        <v>94</v>
      </c>
      <c r="AB13398" t="s">
        <v>94</v>
      </c>
      <c r="AC13398" t="s">
        <v>95</v>
      </c>
      <c r="AD13398" t="s">
        <v>329</v>
      </c>
      <c r="AE13398" t="s">
        <v>97</v>
      </c>
      <c r="AF13398">
        <v>38.903399999999998</v>
      </c>
      <c r="AG13398">
        <v>-77.005219999999994</v>
      </c>
      <c r="AH13398" t="s">
        <v>1170</v>
      </c>
      <c r="AI13398" t="s">
        <v>117</v>
      </c>
      <c r="AJ13398">
        <v>5</v>
      </c>
      <c r="AK13398" t="s">
        <v>97</v>
      </c>
      <c r="AL13398" t="s">
        <v>330</v>
      </c>
      <c r="AM13398">
        <v>2</v>
      </c>
      <c r="AN13398">
        <v>3</v>
      </c>
      <c r="AO13398" t="s">
        <v>65546</v>
      </c>
      <c r="AP13398">
        <v>408</v>
      </c>
      <c r="AQ13398">
        <v>1</v>
      </c>
      <c r="AR13398">
        <v>365</v>
      </c>
      <c r="AS13398">
        <v>1</v>
      </c>
      <c r="AT13398">
        <v>30</v>
      </c>
      <c r="AU13398">
        <v>1</v>
      </c>
      <c r="AV13398">
        <v>1125</v>
      </c>
      <c r="AW13398">
        <v>2.7</v>
      </c>
      <c r="AX13398">
        <v>1102.0999999999999</v>
      </c>
      <c r="AY13398" t="s">
        <v>97</v>
      </c>
      <c r="AZ13398" t="s">
        <v>94</v>
      </c>
      <c r="BA13398">
        <v>26</v>
      </c>
      <c r="BB13398">
        <v>56</v>
      </c>
      <c r="BC13398">
        <v>86</v>
      </c>
      <c r="BD13398">
        <v>361</v>
      </c>
      <c r="BE13398" s="1">
        <v>45004</v>
      </c>
      <c r="BF13398">
        <v>0</v>
      </c>
      <c r="BG13398">
        <v>0</v>
      </c>
      <c r="BH13398">
        <v>0</v>
      </c>
      <c r="BI13398" s="1"/>
      <c r="BJ13398" s="1"/>
      <c r="BR13398" t="s">
        <v>184</v>
      </c>
      <c r="BS13398" t="s">
        <v>94</v>
      </c>
      <c r="BT13398">
        <v>26</v>
      </c>
      <c r="BU13398">
        <v>26</v>
      </c>
      <c r="BV13398">
        <v>0</v>
      </c>
      <c r="BW13398">
        <v>0</v>
      </c>
    </row>
    <row r="13399" spans="1:76" x14ac:dyDescent="0.25">
      <c r="A13399" t="s">
        <v>65209</v>
      </c>
      <c r="B13399">
        <v>1997483</v>
      </c>
      <c r="C13399" t="s">
        <v>857</v>
      </c>
      <c r="D13399">
        <v>20230319041206</v>
      </c>
      <c r="E13399" s="1">
        <v>45004</v>
      </c>
      <c r="F13399" t="s">
        <v>78</v>
      </c>
      <c r="G13399" t="s">
        <v>858</v>
      </c>
      <c r="H13399" t="s">
        <v>859</v>
      </c>
      <c r="I13399" t="s">
        <v>860</v>
      </c>
      <c r="J13399" t="s">
        <v>66769</v>
      </c>
      <c r="K13399">
        <v>10292686</v>
      </c>
      <c r="L13399" t="s">
        <v>862</v>
      </c>
      <c r="M13399" t="s">
        <v>863</v>
      </c>
      <c r="N13399" s="1">
        <v>41605</v>
      </c>
      <c r="O13399" t="s">
        <v>85</v>
      </c>
      <c r="P13399" t="s">
        <v>66764</v>
      </c>
      <c r="Q13399" t="s">
        <v>159</v>
      </c>
      <c r="R13399" t="s">
        <v>88</v>
      </c>
      <c r="S13399" t="s">
        <v>88</v>
      </c>
      <c r="T13399" t="s">
        <v>94</v>
      </c>
      <c r="U13399" t="s">
        <v>865</v>
      </c>
      <c r="V13399" t="s">
        <v>866</v>
      </c>
      <c r="W13399" t="s">
        <v>375</v>
      </c>
      <c r="X13399">
        <v>23</v>
      </c>
      <c r="Y13399">
        <v>30</v>
      </c>
      <c r="Z13399" t="s">
        <v>114</v>
      </c>
      <c r="AA13399" t="s">
        <v>94</v>
      </c>
      <c r="AB13399" t="s">
        <v>94</v>
      </c>
      <c r="AC13399" t="s">
        <v>95</v>
      </c>
      <c r="AD13399" t="s">
        <v>376</v>
      </c>
      <c r="AE13399" t="s">
        <v>97</v>
      </c>
      <c r="AF13399">
        <v>38.89105</v>
      </c>
      <c r="AG13399">
        <v>-77.001170000000002</v>
      </c>
      <c r="AH13399" t="s">
        <v>148</v>
      </c>
      <c r="AI13399" t="s">
        <v>117</v>
      </c>
      <c r="AJ13399">
        <v>4</v>
      </c>
      <c r="AK13399" t="s">
        <v>97</v>
      </c>
      <c r="AL13399" t="s">
        <v>118</v>
      </c>
      <c r="AM13399">
        <v>2</v>
      </c>
      <c r="AN13399">
        <v>2</v>
      </c>
      <c r="AO13399" t="s">
        <v>66770</v>
      </c>
      <c r="AP13399">
        <v>155</v>
      </c>
      <c r="AQ13399">
        <v>31</v>
      </c>
      <c r="AR13399">
        <v>500</v>
      </c>
      <c r="AS13399">
        <v>31</v>
      </c>
      <c r="AT13399">
        <v>31</v>
      </c>
      <c r="AU13399">
        <v>500</v>
      </c>
      <c r="AV13399">
        <v>500</v>
      </c>
      <c r="AW13399">
        <v>31</v>
      </c>
      <c r="AX13399">
        <v>500</v>
      </c>
      <c r="AY13399" t="s">
        <v>97</v>
      </c>
      <c r="AZ13399" t="s">
        <v>94</v>
      </c>
      <c r="BA13399">
        <v>30</v>
      </c>
      <c r="BB13399">
        <v>60</v>
      </c>
      <c r="BC13399">
        <v>90</v>
      </c>
      <c r="BD13399">
        <v>365</v>
      </c>
      <c r="BE13399" s="1">
        <v>45004</v>
      </c>
      <c r="BF13399">
        <v>26</v>
      </c>
      <c r="BG13399">
        <v>0</v>
      </c>
      <c r="BH13399">
        <v>0</v>
      </c>
      <c r="BI13399" s="1">
        <v>42459</v>
      </c>
      <c r="BJ13399" s="1">
        <v>44578</v>
      </c>
      <c r="BK13399">
        <v>4.8499999999999996</v>
      </c>
      <c r="BL13399">
        <v>4.88</v>
      </c>
      <c r="BM13399">
        <v>4.96</v>
      </c>
      <c r="BN13399">
        <v>5</v>
      </c>
      <c r="BO13399">
        <v>5</v>
      </c>
      <c r="BP13399">
        <v>4.96</v>
      </c>
      <c r="BQ13399">
        <v>4.8499999999999996</v>
      </c>
      <c r="BR13399" t="s">
        <v>97</v>
      </c>
      <c r="BS13399" t="s">
        <v>89</v>
      </c>
      <c r="BT13399">
        <v>18</v>
      </c>
      <c r="BU13399">
        <v>18</v>
      </c>
      <c r="BV13399">
        <v>0</v>
      </c>
      <c r="BW13399">
        <v>0</v>
      </c>
      <c r="BX13399">
        <v>0.31</v>
      </c>
    </row>
    <row r="13400" spans="1:76" x14ac:dyDescent="0.25">
      <c r="A13400" t="s">
        <v>65209</v>
      </c>
      <c r="B13400">
        <v>8.1658123470109261E+17</v>
      </c>
      <c r="C13400" t="s">
        <v>66771</v>
      </c>
      <c r="D13400">
        <v>20230319041206</v>
      </c>
      <c r="E13400" s="1">
        <v>45004</v>
      </c>
      <c r="F13400" t="s">
        <v>78</v>
      </c>
      <c r="G13400" t="s">
        <v>66772</v>
      </c>
      <c r="H13400" t="s">
        <v>65543</v>
      </c>
      <c r="I13400" t="s">
        <v>65544</v>
      </c>
      <c r="J13400" t="s">
        <v>66773</v>
      </c>
      <c r="K13400">
        <v>30283594</v>
      </c>
      <c r="L13400" t="s">
        <v>3005</v>
      </c>
      <c r="M13400" t="s">
        <v>3006</v>
      </c>
      <c r="N13400" s="1">
        <v>42093</v>
      </c>
      <c r="O13400" t="s">
        <v>3007</v>
      </c>
      <c r="P13400" t="s">
        <v>97</v>
      </c>
      <c r="Q13400" t="s">
        <v>159</v>
      </c>
      <c r="R13400" t="s">
        <v>206</v>
      </c>
      <c r="S13400" t="s">
        <v>825</v>
      </c>
      <c r="T13400" t="s">
        <v>89</v>
      </c>
      <c r="U13400" t="s">
        <v>3008</v>
      </c>
      <c r="V13400" t="s">
        <v>3009</v>
      </c>
      <c r="W13400" t="s">
        <v>1169</v>
      </c>
      <c r="X13400">
        <v>540</v>
      </c>
      <c r="Y13400">
        <v>864</v>
      </c>
      <c r="Z13400" t="s">
        <v>93</v>
      </c>
      <c r="AA13400" t="s">
        <v>94</v>
      </c>
      <c r="AB13400" t="s">
        <v>94</v>
      </c>
      <c r="AC13400" t="s">
        <v>95</v>
      </c>
      <c r="AD13400" t="s">
        <v>329</v>
      </c>
      <c r="AE13400" t="s">
        <v>97</v>
      </c>
      <c r="AF13400">
        <v>38.903399999999998</v>
      </c>
      <c r="AG13400">
        <v>-77.005219999999994</v>
      </c>
      <c r="AH13400" t="s">
        <v>1170</v>
      </c>
      <c r="AI13400" t="s">
        <v>117</v>
      </c>
      <c r="AJ13400">
        <v>3</v>
      </c>
      <c r="AK13400" t="s">
        <v>97</v>
      </c>
      <c r="AL13400" t="s">
        <v>118</v>
      </c>
      <c r="AM13400">
        <v>1</v>
      </c>
      <c r="AN13400">
        <v>2</v>
      </c>
      <c r="AO13400" t="s">
        <v>66774</v>
      </c>
      <c r="AP13400">
        <v>236</v>
      </c>
      <c r="AQ13400">
        <v>1</v>
      </c>
      <c r="AR13400">
        <v>365</v>
      </c>
      <c r="AS13400">
        <v>1</v>
      </c>
      <c r="AT13400">
        <v>30</v>
      </c>
      <c r="AU13400">
        <v>1125</v>
      </c>
      <c r="AV13400">
        <v>1125</v>
      </c>
      <c r="AW13400">
        <v>2.4</v>
      </c>
      <c r="AX13400">
        <v>1125</v>
      </c>
      <c r="AY13400" t="s">
        <v>97</v>
      </c>
      <c r="AZ13400" t="s">
        <v>94</v>
      </c>
      <c r="BA13400">
        <v>29</v>
      </c>
      <c r="BB13400">
        <v>59</v>
      </c>
      <c r="BC13400">
        <v>89</v>
      </c>
      <c r="BD13400">
        <v>364</v>
      </c>
      <c r="BE13400" s="1">
        <v>45004</v>
      </c>
      <c r="BF13400">
        <v>10</v>
      </c>
      <c r="BG13400">
        <v>10</v>
      </c>
      <c r="BH13400">
        <v>7</v>
      </c>
      <c r="BI13400" s="1">
        <v>44962</v>
      </c>
      <c r="BJ13400" s="1">
        <v>44998</v>
      </c>
      <c r="BK13400">
        <v>4.8</v>
      </c>
      <c r="BL13400">
        <v>4.9000000000000004</v>
      </c>
      <c r="BM13400">
        <v>5</v>
      </c>
      <c r="BN13400">
        <v>4.8</v>
      </c>
      <c r="BO13400">
        <v>4.9000000000000004</v>
      </c>
      <c r="BP13400">
        <v>4.9000000000000004</v>
      </c>
      <c r="BQ13400">
        <v>4.5</v>
      </c>
      <c r="BR13400" t="s">
        <v>184</v>
      </c>
      <c r="BS13400" t="s">
        <v>94</v>
      </c>
      <c r="BT13400">
        <v>78</v>
      </c>
      <c r="BU13400">
        <v>78</v>
      </c>
      <c r="BV13400">
        <v>0</v>
      </c>
      <c r="BW13400">
        <v>0</v>
      </c>
      <c r="BX13400">
        <v>6.98</v>
      </c>
    </row>
    <row r="13401" spans="1:76" x14ac:dyDescent="0.25">
      <c r="A13401" t="s">
        <v>65209</v>
      </c>
      <c r="B13401">
        <v>3317645</v>
      </c>
      <c r="C13401" t="s">
        <v>1524</v>
      </c>
      <c r="D13401">
        <v>20230319041206</v>
      </c>
      <c r="E13401" s="1">
        <v>45004</v>
      </c>
      <c r="F13401" t="s">
        <v>78</v>
      </c>
      <c r="G13401" t="s">
        <v>1525</v>
      </c>
      <c r="H13401" t="s">
        <v>1526</v>
      </c>
      <c r="I13401" t="s">
        <v>1527</v>
      </c>
      <c r="J13401" t="s">
        <v>1528</v>
      </c>
      <c r="K13401">
        <v>16750072</v>
      </c>
      <c r="L13401" t="s">
        <v>1529</v>
      </c>
      <c r="M13401" t="s">
        <v>1530</v>
      </c>
      <c r="N13401" s="1">
        <v>41803</v>
      </c>
      <c r="O13401" t="s">
        <v>85</v>
      </c>
      <c r="P13401" t="s">
        <v>97</v>
      </c>
      <c r="Q13401" t="s">
        <v>159</v>
      </c>
      <c r="R13401" t="s">
        <v>88</v>
      </c>
      <c r="S13401" t="s">
        <v>423</v>
      </c>
      <c r="T13401" t="s">
        <v>94</v>
      </c>
      <c r="U13401" t="s">
        <v>1531</v>
      </c>
      <c r="V13401" t="s">
        <v>1532</v>
      </c>
      <c r="W13401" t="s">
        <v>815</v>
      </c>
      <c r="X13401">
        <v>1</v>
      </c>
      <c r="Y13401">
        <v>4</v>
      </c>
      <c r="Z13401" t="s">
        <v>114</v>
      </c>
      <c r="AA13401" t="s">
        <v>94</v>
      </c>
      <c r="AB13401" t="s">
        <v>94</v>
      </c>
      <c r="AC13401" t="s">
        <v>95</v>
      </c>
      <c r="AD13401" t="s">
        <v>329</v>
      </c>
      <c r="AE13401" t="s">
        <v>97</v>
      </c>
      <c r="AF13401">
        <v>38.905009999999997</v>
      </c>
      <c r="AG13401">
        <v>-76.999939999999995</v>
      </c>
      <c r="AH13401" t="s">
        <v>210</v>
      </c>
      <c r="AI13401" t="s">
        <v>117</v>
      </c>
      <c r="AJ13401">
        <v>4</v>
      </c>
      <c r="AK13401" t="s">
        <v>97</v>
      </c>
      <c r="AL13401" t="s">
        <v>118</v>
      </c>
      <c r="AM13401">
        <v>1</v>
      </c>
      <c r="AN13401">
        <v>2</v>
      </c>
      <c r="AO13401" t="s">
        <v>66775</v>
      </c>
      <c r="AP13401">
        <v>150</v>
      </c>
      <c r="AQ13401">
        <v>2</v>
      </c>
      <c r="AR13401">
        <v>1125</v>
      </c>
      <c r="AS13401">
        <v>2</v>
      </c>
      <c r="AT13401">
        <v>2</v>
      </c>
      <c r="AU13401">
        <v>1125</v>
      </c>
      <c r="AV13401">
        <v>1125</v>
      </c>
      <c r="AW13401">
        <v>2</v>
      </c>
      <c r="AX13401">
        <v>1125</v>
      </c>
      <c r="AY13401" t="s">
        <v>97</v>
      </c>
      <c r="AZ13401" t="s">
        <v>94</v>
      </c>
      <c r="BA13401">
        <v>6</v>
      </c>
      <c r="BB13401">
        <v>11</v>
      </c>
      <c r="BC13401">
        <v>33</v>
      </c>
      <c r="BD13401">
        <v>304</v>
      </c>
      <c r="BE13401" s="1">
        <v>45004</v>
      </c>
      <c r="BF13401">
        <v>541</v>
      </c>
      <c r="BG13401">
        <v>48</v>
      </c>
      <c r="BH13401">
        <v>4</v>
      </c>
      <c r="BI13401" s="1">
        <v>41848</v>
      </c>
      <c r="BJ13401" s="1">
        <v>44988</v>
      </c>
      <c r="BK13401">
        <v>4.9000000000000004</v>
      </c>
      <c r="BL13401">
        <v>4.92</v>
      </c>
      <c r="BM13401">
        <v>4.92</v>
      </c>
      <c r="BN13401">
        <v>4.92</v>
      </c>
      <c r="BO13401">
        <v>4.9400000000000004</v>
      </c>
      <c r="BP13401">
        <v>4.78</v>
      </c>
      <c r="BQ13401">
        <v>4.8499999999999996</v>
      </c>
      <c r="BR13401" t="s">
        <v>1534</v>
      </c>
      <c r="BS13401" t="s">
        <v>89</v>
      </c>
      <c r="BT13401">
        <v>1</v>
      </c>
      <c r="BU13401">
        <v>1</v>
      </c>
      <c r="BV13401">
        <v>0</v>
      </c>
      <c r="BW13401">
        <v>0</v>
      </c>
      <c r="BX13401">
        <v>5.14</v>
      </c>
    </row>
    <row r="13402" spans="1:76" x14ac:dyDescent="0.25">
      <c r="A13402" t="s">
        <v>65209</v>
      </c>
      <c r="B13402">
        <v>8.4125479377850701E+17</v>
      </c>
      <c r="C13402" t="s">
        <v>66776</v>
      </c>
      <c r="D13402">
        <v>20230319041206</v>
      </c>
      <c r="E13402" s="1">
        <v>45004</v>
      </c>
      <c r="F13402" t="s">
        <v>78</v>
      </c>
      <c r="G13402" t="s">
        <v>66777</v>
      </c>
      <c r="H13402" t="s">
        <v>66113</v>
      </c>
      <c r="I13402" t="s">
        <v>65544</v>
      </c>
      <c r="J13402" t="s">
        <v>66778</v>
      </c>
      <c r="K13402">
        <v>163251048</v>
      </c>
      <c r="L13402" t="s">
        <v>33124</v>
      </c>
      <c r="M13402" t="s">
        <v>33125</v>
      </c>
      <c r="N13402" s="1">
        <v>43088</v>
      </c>
      <c r="O13402" t="s">
        <v>97</v>
      </c>
      <c r="P13402" t="s">
        <v>97</v>
      </c>
      <c r="Q13402" t="s">
        <v>159</v>
      </c>
      <c r="R13402" t="s">
        <v>825</v>
      </c>
      <c r="S13402" t="s">
        <v>1117</v>
      </c>
      <c r="T13402" t="s">
        <v>89</v>
      </c>
      <c r="U13402" t="s">
        <v>33126</v>
      </c>
      <c r="V13402" t="s">
        <v>33127</v>
      </c>
      <c r="W13402" t="s">
        <v>1169</v>
      </c>
      <c r="X13402">
        <v>163</v>
      </c>
      <c r="Y13402">
        <v>229</v>
      </c>
      <c r="Z13402" t="s">
        <v>93</v>
      </c>
      <c r="AA13402" t="s">
        <v>94</v>
      </c>
      <c r="AB13402" t="s">
        <v>94</v>
      </c>
      <c r="AC13402" t="s">
        <v>95</v>
      </c>
      <c r="AD13402" t="s">
        <v>329</v>
      </c>
      <c r="AE13402" t="s">
        <v>97</v>
      </c>
      <c r="AF13402">
        <v>38.903399999999998</v>
      </c>
      <c r="AG13402">
        <v>-77.005219999999994</v>
      </c>
      <c r="AH13402" t="s">
        <v>1170</v>
      </c>
      <c r="AI13402" t="s">
        <v>117</v>
      </c>
      <c r="AJ13402">
        <v>3</v>
      </c>
      <c r="AK13402" t="s">
        <v>97</v>
      </c>
      <c r="AL13402" t="s">
        <v>118</v>
      </c>
      <c r="AM13402">
        <v>1</v>
      </c>
      <c r="AN13402">
        <v>2</v>
      </c>
      <c r="AO13402" t="s">
        <v>65546</v>
      </c>
      <c r="AP13402">
        <v>305</v>
      </c>
      <c r="AQ13402">
        <v>1</v>
      </c>
      <c r="AR13402">
        <v>365</v>
      </c>
      <c r="AS13402">
        <v>1</v>
      </c>
      <c r="AT13402">
        <v>30</v>
      </c>
      <c r="AU13402">
        <v>1125</v>
      </c>
      <c r="AV13402">
        <v>1125</v>
      </c>
      <c r="AW13402">
        <v>2.4</v>
      </c>
      <c r="AX13402">
        <v>1125</v>
      </c>
      <c r="AY13402" t="s">
        <v>97</v>
      </c>
      <c r="AZ13402" t="s">
        <v>94</v>
      </c>
      <c r="BA13402">
        <v>29</v>
      </c>
      <c r="BB13402">
        <v>59</v>
      </c>
      <c r="BC13402">
        <v>89</v>
      </c>
      <c r="BD13402">
        <v>364</v>
      </c>
      <c r="BE13402" s="1">
        <v>45004</v>
      </c>
      <c r="BF13402">
        <v>0</v>
      </c>
      <c r="BG13402">
        <v>0</v>
      </c>
      <c r="BH13402">
        <v>0</v>
      </c>
      <c r="BI13402" s="1"/>
      <c r="BJ13402" s="1"/>
      <c r="BR13402" t="s">
        <v>184</v>
      </c>
      <c r="BS13402" t="s">
        <v>94</v>
      </c>
      <c r="BT13402">
        <v>26</v>
      </c>
      <c r="BU13402">
        <v>26</v>
      </c>
      <c r="BV13402">
        <v>0</v>
      </c>
      <c r="BW13402">
        <v>0</v>
      </c>
    </row>
    <row r="13403" spans="1:76" x14ac:dyDescent="0.25">
      <c r="A13403" t="s">
        <v>65209</v>
      </c>
      <c r="B13403">
        <v>8.4125199252684058E+17</v>
      </c>
      <c r="C13403" t="s">
        <v>66779</v>
      </c>
      <c r="D13403">
        <v>20230319041206</v>
      </c>
      <c r="E13403" s="1">
        <v>45004</v>
      </c>
      <c r="F13403" t="s">
        <v>78</v>
      </c>
      <c r="G13403" t="s">
        <v>66780</v>
      </c>
      <c r="H13403" t="s">
        <v>66113</v>
      </c>
      <c r="I13403" t="s">
        <v>65544</v>
      </c>
      <c r="J13403" t="s">
        <v>66781</v>
      </c>
      <c r="K13403">
        <v>95459395</v>
      </c>
      <c r="L13403" t="s">
        <v>8098</v>
      </c>
      <c r="M13403" t="s">
        <v>8099</v>
      </c>
      <c r="N13403" s="1">
        <v>42629</v>
      </c>
      <c r="O13403" t="s">
        <v>97</v>
      </c>
      <c r="P13403" t="s">
        <v>8100</v>
      </c>
      <c r="Q13403" t="s">
        <v>159</v>
      </c>
      <c r="R13403" t="s">
        <v>88</v>
      </c>
      <c r="S13403" t="s">
        <v>660</v>
      </c>
      <c r="T13403" t="s">
        <v>89</v>
      </c>
      <c r="U13403" t="s">
        <v>8101</v>
      </c>
      <c r="V13403" t="s">
        <v>8102</v>
      </c>
      <c r="W13403" t="s">
        <v>8103</v>
      </c>
      <c r="X13403">
        <v>291</v>
      </c>
      <c r="Y13403">
        <v>390</v>
      </c>
      <c r="Z13403" t="s">
        <v>93</v>
      </c>
      <c r="AA13403" t="s">
        <v>94</v>
      </c>
      <c r="AB13403" t="s">
        <v>94</v>
      </c>
      <c r="AC13403" t="s">
        <v>95</v>
      </c>
      <c r="AD13403" t="s">
        <v>329</v>
      </c>
      <c r="AE13403" t="s">
        <v>97</v>
      </c>
      <c r="AF13403">
        <v>38.903399999999998</v>
      </c>
      <c r="AG13403">
        <v>-77.005219999999994</v>
      </c>
      <c r="AH13403" t="s">
        <v>1170</v>
      </c>
      <c r="AI13403" t="s">
        <v>117</v>
      </c>
      <c r="AJ13403">
        <v>3</v>
      </c>
      <c r="AK13403" t="s">
        <v>97</v>
      </c>
      <c r="AL13403" t="s">
        <v>118</v>
      </c>
      <c r="AM13403">
        <v>1</v>
      </c>
      <c r="AN13403">
        <v>2</v>
      </c>
      <c r="AO13403" t="s">
        <v>65546</v>
      </c>
      <c r="AP13403">
        <v>313</v>
      </c>
      <c r="AQ13403">
        <v>1</v>
      </c>
      <c r="AR13403">
        <v>365</v>
      </c>
      <c r="AS13403">
        <v>1</v>
      </c>
      <c r="AT13403">
        <v>3</v>
      </c>
      <c r="AU13403">
        <v>5</v>
      </c>
      <c r="AV13403">
        <v>1125</v>
      </c>
      <c r="AW13403">
        <v>2.2999999999999998</v>
      </c>
      <c r="AX13403">
        <v>1090</v>
      </c>
      <c r="AY13403" t="s">
        <v>97</v>
      </c>
      <c r="AZ13403" t="s">
        <v>94</v>
      </c>
      <c r="BA13403">
        <v>30</v>
      </c>
      <c r="BB13403">
        <v>60</v>
      </c>
      <c r="BC13403">
        <v>90</v>
      </c>
      <c r="BD13403">
        <v>365</v>
      </c>
      <c r="BE13403" s="1">
        <v>45004</v>
      </c>
      <c r="BF13403">
        <v>0</v>
      </c>
      <c r="BG13403">
        <v>0</v>
      </c>
      <c r="BH13403">
        <v>0</v>
      </c>
      <c r="BI13403" s="1"/>
      <c r="BJ13403" s="1"/>
      <c r="BR13403" t="s">
        <v>184</v>
      </c>
      <c r="BS13403" t="s">
        <v>94</v>
      </c>
      <c r="BT13403">
        <v>32</v>
      </c>
      <c r="BU13403">
        <v>32</v>
      </c>
      <c r="BV13403">
        <v>0</v>
      </c>
      <c r="BW13403">
        <v>0</v>
      </c>
    </row>
    <row r="13404" spans="1:76" x14ac:dyDescent="0.25">
      <c r="A13404" t="s">
        <v>65209</v>
      </c>
      <c r="B13404">
        <v>8.4125634489321523E+17</v>
      </c>
      <c r="C13404" t="s">
        <v>66782</v>
      </c>
      <c r="D13404">
        <v>20230319041206</v>
      </c>
      <c r="E13404" s="1">
        <v>45004</v>
      </c>
      <c r="F13404" t="s">
        <v>78</v>
      </c>
      <c r="G13404" t="s">
        <v>66783</v>
      </c>
      <c r="H13404" t="s">
        <v>66113</v>
      </c>
      <c r="I13404" t="s">
        <v>65544</v>
      </c>
      <c r="J13404" t="s">
        <v>66784</v>
      </c>
      <c r="K13404">
        <v>163251048</v>
      </c>
      <c r="L13404" t="s">
        <v>33124</v>
      </c>
      <c r="M13404" t="s">
        <v>33125</v>
      </c>
      <c r="N13404" s="1">
        <v>43088</v>
      </c>
      <c r="O13404" t="s">
        <v>97</v>
      </c>
      <c r="P13404" t="s">
        <v>97</v>
      </c>
      <c r="Q13404" t="s">
        <v>159</v>
      </c>
      <c r="R13404" t="s">
        <v>825</v>
      </c>
      <c r="S13404" t="s">
        <v>1117</v>
      </c>
      <c r="T13404" t="s">
        <v>89</v>
      </c>
      <c r="U13404" t="s">
        <v>33126</v>
      </c>
      <c r="V13404" t="s">
        <v>33127</v>
      </c>
      <c r="W13404" t="s">
        <v>1169</v>
      </c>
      <c r="X13404">
        <v>163</v>
      </c>
      <c r="Y13404">
        <v>229</v>
      </c>
      <c r="Z13404" t="s">
        <v>93</v>
      </c>
      <c r="AA13404" t="s">
        <v>94</v>
      </c>
      <c r="AB13404" t="s">
        <v>94</v>
      </c>
      <c r="AC13404" t="s">
        <v>95</v>
      </c>
      <c r="AD13404" t="s">
        <v>329</v>
      </c>
      <c r="AE13404" t="s">
        <v>97</v>
      </c>
      <c r="AF13404">
        <v>38.903399999999998</v>
      </c>
      <c r="AG13404">
        <v>-77.005219999999994</v>
      </c>
      <c r="AH13404" t="s">
        <v>1170</v>
      </c>
      <c r="AI13404" t="s">
        <v>117</v>
      </c>
      <c r="AJ13404">
        <v>3</v>
      </c>
      <c r="AK13404" t="s">
        <v>97</v>
      </c>
      <c r="AL13404" t="s">
        <v>118</v>
      </c>
      <c r="AM13404">
        <v>1</v>
      </c>
      <c r="AN13404">
        <v>2</v>
      </c>
      <c r="AO13404" t="s">
        <v>65546</v>
      </c>
      <c r="AP13404">
        <v>313</v>
      </c>
      <c r="AQ13404">
        <v>1</v>
      </c>
      <c r="AR13404">
        <v>365</v>
      </c>
      <c r="AS13404">
        <v>1</v>
      </c>
      <c r="AT13404">
        <v>3</v>
      </c>
      <c r="AU13404">
        <v>5</v>
      </c>
      <c r="AV13404">
        <v>1125</v>
      </c>
      <c r="AW13404">
        <v>2.2999999999999998</v>
      </c>
      <c r="AX13404">
        <v>1090</v>
      </c>
      <c r="AY13404" t="s">
        <v>97</v>
      </c>
      <c r="AZ13404" t="s">
        <v>94</v>
      </c>
      <c r="BA13404">
        <v>30</v>
      </c>
      <c r="BB13404">
        <v>60</v>
      </c>
      <c r="BC13404">
        <v>90</v>
      </c>
      <c r="BD13404">
        <v>365</v>
      </c>
      <c r="BE13404" s="1">
        <v>45004</v>
      </c>
      <c r="BF13404">
        <v>0</v>
      </c>
      <c r="BG13404">
        <v>0</v>
      </c>
      <c r="BH13404">
        <v>0</v>
      </c>
      <c r="BI13404" s="1"/>
      <c r="BJ13404" s="1"/>
      <c r="BR13404" t="s">
        <v>184</v>
      </c>
      <c r="BS13404" t="s">
        <v>94</v>
      </c>
      <c r="BT13404">
        <v>26</v>
      </c>
      <c r="BU13404">
        <v>26</v>
      </c>
      <c r="BV13404">
        <v>0</v>
      </c>
      <c r="BW13404">
        <v>0</v>
      </c>
    </row>
    <row r="13405" spans="1:76" x14ac:dyDescent="0.25">
      <c r="A13405" t="s">
        <v>65209</v>
      </c>
      <c r="B13405">
        <v>79867</v>
      </c>
      <c r="C13405" t="s">
        <v>48548</v>
      </c>
      <c r="D13405">
        <v>20230319041206</v>
      </c>
      <c r="E13405" s="1">
        <v>45004</v>
      </c>
      <c r="F13405" t="s">
        <v>320</v>
      </c>
      <c r="G13405" t="s">
        <v>48549</v>
      </c>
      <c r="H13405" t="s">
        <v>48550</v>
      </c>
      <c r="I13405" t="s">
        <v>48551</v>
      </c>
      <c r="J13405" t="s">
        <v>48552</v>
      </c>
      <c r="K13405">
        <v>7086</v>
      </c>
      <c r="L13405" t="s">
        <v>48407</v>
      </c>
      <c r="M13405" t="s">
        <v>9865</v>
      </c>
      <c r="N13405" s="1">
        <v>39839</v>
      </c>
      <c r="O13405" t="s">
        <v>85</v>
      </c>
      <c r="P13405" t="s">
        <v>48408</v>
      </c>
      <c r="Q13405" t="s">
        <v>159</v>
      </c>
      <c r="R13405" t="s">
        <v>88</v>
      </c>
      <c r="S13405" t="s">
        <v>10762</v>
      </c>
      <c r="T13405" t="s">
        <v>94</v>
      </c>
      <c r="U13405" t="s">
        <v>48409</v>
      </c>
      <c r="V13405" t="s">
        <v>48410</v>
      </c>
      <c r="W13405" t="s">
        <v>15007</v>
      </c>
      <c r="X13405">
        <v>5</v>
      </c>
      <c r="Y13405">
        <v>5</v>
      </c>
      <c r="Z13405" t="s">
        <v>114</v>
      </c>
      <c r="AA13405" t="s">
        <v>94</v>
      </c>
      <c r="AB13405" t="s">
        <v>94</v>
      </c>
      <c r="AC13405" t="s">
        <v>95</v>
      </c>
      <c r="AD13405" t="s">
        <v>1505</v>
      </c>
      <c r="AE13405" t="s">
        <v>97</v>
      </c>
      <c r="AF13405">
        <v>38.906179999999999</v>
      </c>
      <c r="AG13405">
        <v>-76.984979999999993</v>
      </c>
      <c r="AH13405" t="s">
        <v>98</v>
      </c>
      <c r="AI13405" t="s">
        <v>99</v>
      </c>
      <c r="AJ13405">
        <v>1</v>
      </c>
      <c r="AK13405" t="s">
        <v>97</v>
      </c>
      <c r="AL13405" t="s">
        <v>97</v>
      </c>
      <c r="AM13405">
        <v>1</v>
      </c>
      <c r="AN13405">
        <v>1</v>
      </c>
      <c r="AO13405" t="s">
        <v>66785</v>
      </c>
      <c r="AP13405">
        <v>500</v>
      </c>
      <c r="AQ13405">
        <v>1125</v>
      </c>
      <c r="AR13405">
        <v>1125</v>
      </c>
      <c r="AS13405">
        <v>1125</v>
      </c>
      <c r="AT13405">
        <v>1125</v>
      </c>
      <c r="AU13405">
        <v>1125</v>
      </c>
      <c r="AV13405">
        <v>1125</v>
      </c>
      <c r="AW13405">
        <v>1125</v>
      </c>
      <c r="AX13405">
        <v>1125</v>
      </c>
      <c r="AY13405" t="s">
        <v>97</v>
      </c>
      <c r="AZ13405" t="s">
        <v>94</v>
      </c>
      <c r="BA13405">
        <v>30</v>
      </c>
      <c r="BB13405">
        <v>60</v>
      </c>
      <c r="BC13405">
        <v>90</v>
      </c>
      <c r="BD13405">
        <v>365</v>
      </c>
      <c r="BE13405" s="1">
        <v>45004</v>
      </c>
      <c r="BF13405">
        <v>10</v>
      </c>
      <c r="BG13405">
        <v>0</v>
      </c>
      <c r="BH13405">
        <v>0</v>
      </c>
      <c r="BI13405" s="1">
        <v>40865</v>
      </c>
      <c r="BJ13405" s="1">
        <v>42643</v>
      </c>
      <c r="BK13405">
        <v>4.9000000000000004</v>
      </c>
      <c r="BL13405">
        <v>4.8</v>
      </c>
      <c r="BM13405">
        <v>4.9000000000000004</v>
      </c>
      <c r="BN13405">
        <v>4.9000000000000004</v>
      </c>
      <c r="BO13405">
        <v>4.9000000000000004</v>
      </c>
      <c r="BP13405">
        <v>4.2</v>
      </c>
      <c r="BQ13405">
        <v>4.5999999999999996</v>
      </c>
      <c r="BR13405" t="s">
        <v>97</v>
      </c>
      <c r="BS13405" t="s">
        <v>89</v>
      </c>
      <c r="BT13405">
        <v>3</v>
      </c>
      <c r="BU13405">
        <v>0</v>
      </c>
      <c r="BV13405">
        <v>3</v>
      </c>
      <c r="BW13405">
        <v>0</v>
      </c>
      <c r="BX13405">
        <v>7.0000000000000007E-2</v>
      </c>
    </row>
    <row r="13406" spans="1:76" x14ac:dyDescent="0.25">
      <c r="A13406" t="s">
        <v>65209</v>
      </c>
      <c r="B13406">
        <v>150109</v>
      </c>
      <c r="C13406" t="s">
        <v>48566</v>
      </c>
      <c r="D13406">
        <v>20230319041206</v>
      </c>
      <c r="E13406" s="1">
        <v>45004</v>
      </c>
      <c r="F13406" t="s">
        <v>320</v>
      </c>
      <c r="G13406" t="s">
        <v>48567</v>
      </c>
      <c r="H13406" t="s">
        <v>48568</v>
      </c>
      <c r="I13406" t="s">
        <v>48569</v>
      </c>
      <c r="J13406" t="s">
        <v>48570</v>
      </c>
      <c r="K13406">
        <v>723470</v>
      </c>
      <c r="L13406" t="s">
        <v>48571</v>
      </c>
      <c r="M13406" t="s">
        <v>48572</v>
      </c>
      <c r="N13406" s="1">
        <v>40714</v>
      </c>
      <c r="O13406" t="s">
        <v>85</v>
      </c>
      <c r="P13406" t="s">
        <v>48573</v>
      </c>
      <c r="Q13406" t="s">
        <v>238</v>
      </c>
      <c r="R13406" t="s">
        <v>574</v>
      </c>
      <c r="S13406" t="s">
        <v>129</v>
      </c>
      <c r="T13406" t="s">
        <v>89</v>
      </c>
      <c r="U13406" t="s">
        <v>48574</v>
      </c>
      <c r="V13406" t="s">
        <v>48575</v>
      </c>
      <c r="W13406" t="s">
        <v>269</v>
      </c>
      <c r="X13406">
        <v>1</v>
      </c>
      <c r="Y13406">
        <v>1</v>
      </c>
      <c r="Z13406" t="s">
        <v>114</v>
      </c>
      <c r="AA13406" t="s">
        <v>94</v>
      </c>
      <c r="AB13406" t="s">
        <v>94</v>
      </c>
      <c r="AC13406" t="s">
        <v>95</v>
      </c>
      <c r="AD13406" t="s">
        <v>270</v>
      </c>
      <c r="AE13406" t="s">
        <v>97</v>
      </c>
      <c r="AF13406">
        <v>38.91525</v>
      </c>
      <c r="AG13406">
        <v>-77.040009999999995</v>
      </c>
      <c r="AH13406" t="s">
        <v>148</v>
      </c>
      <c r="AI13406" t="s">
        <v>117</v>
      </c>
      <c r="AJ13406">
        <v>2</v>
      </c>
      <c r="AK13406" t="s">
        <v>97</v>
      </c>
      <c r="AL13406" t="s">
        <v>118</v>
      </c>
      <c r="AM13406">
        <v>1</v>
      </c>
      <c r="AN13406">
        <v>1</v>
      </c>
      <c r="AO13406" t="s">
        <v>66786</v>
      </c>
      <c r="AP13406">
        <v>135</v>
      </c>
      <c r="AQ13406">
        <v>31</v>
      </c>
      <c r="AR13406">
        <v>365</v>
      </c>
      <c r="AS13406">
        <v>31</v>
      </c>
      <c r="AT13406">
        <v>31</v>
      </c>
      <c r="AU13406">
        <v>365</v>
      </c>
      <c r="AV13406">
        <v>365</v>
      </c>
      <c r="AW13406">
        <v>31</v>
      </c>
      <c r="AX13406">
        <v>365</v>
      </c>
      <c r="AY13406" t="s">
        <v>97</v>
      </c>
      <c r="AZ13406" t="s">
        <v>94</v>
      </c>
      <c r="BA13406">
        <v>0</v>
      </c>
      <c r="BB13406">
        <v>13</v>
      </c>
      <c r="BC13406">
        <v>15</v>
      </c>
      <c r="BD13406">
        <v>38</v>
      </c>
      <c r="BE13406" s="1">
        <v>45004</v>
      </c>
      <c r="BF13406">
        <v>31</v>
      </c>
      <c r="BG13406">
        <v>0</v>
      </c>
      <c r="BH13406">
        <v>0</v>
      </c>
      <c r="BI13406" s="1">
        <v>40851</v>
      </c>
      <c r="BJ13406" s="1">
        <v>44621</v>
      </c>
      <c r="BK13406">
        <v>4.83</v>
      </c>
      <c r="BL13406">
        <v>4.9000000000000004</v>
      </c>
      <c r="BM13406">
        <v>4.6900000000000004</v>
      </c>
      <c r="BN13406">
        <v>5</v>
      </c>
      <c r="BO13406">
        <v>4.97</v>
      </c>
      <c r="BP13406">
        <v>4.97</v>
      </c>
      <c r="BQ13406">
        <v>4.76</v>
      </c>
      <c r="BR13406" t="s">
        <v>97</v>
      </c>
      <c r="BS13406" t="s">
        <v>89</v>
      </c>
      <c r="BT13406">
        <v>1</v>
      </c>
      <c r="BU13406">
        <v>1</v>
      </c>
      <c r="BV13406">
        <v>0</v>
      </c>
      <c r="BW13406">
        <v>0</v>
      </c>
      <c r="BX13406">
        <v>0.22</v>
      </c>
    </row>
    <row r="13407" spans="1:76" x14ac:dyDescent="0.25">
      <c r="A13407" t="s">
        <v>65209</v>
      </c>
      <c r="B13407">
        <v>871825</v>
      </c>
      <c r="C13407" t="s">
        <v>752</v>
      </c>
      <c r="D13407">
        <v>20230319041206</v>
      </c>
      <c r="E13407" s="1">
        <v>45004</v>
      </c>
      <c r="F13407" t="s">
        <v>320</v>
      </c>
      <c r="G13407" t="s">
        <v>753</v>
      </c>
      <c r="H13407" t="s">
        <v>754</v>
      </c>
      <c r="I13407" t="s">
        <v>755</v>
      </c>
      <c r="J13407" t="s">
        <v>756</v>
      </c>
      <c r="K13407">
        <v>4597024</v>
      </c>
      <c r="L13407" t="s">
        <v>757</v>
      </c>
      <c r="M13407" t="s">
        <v>758</v>
      </c>
      <c r="N13407" s="1">
        <v>41279</v>
      </c>
      <c r="O13407" t="s">
        <v>85</v>
      </c>
      <c r="P13407" t="s">
        <v>759</v>
      </c>
      <c r="Q13407" t="s">
        <v>87</v>
      </c>
      <c r="R13407" t="s">
        <v>87</v>
      </c>
      <c r="S13407" t="s">
        <v>87</v>
      </c>
      <c r="T13407" t="s">
        <v>89</v>
      </c>
      <c r="U13407" t="s">
        <v>760</v>
      </c>
      <c r="V13407" t="s">
        <v>761</v>
      </c>
      <c r="W13407" t="s">
        <v>375</v>
      </c>
      <c r="X13407">
        <v>1</v>
      </c>
      <c r="Y13407">
        <v>1</v>
      </c>
      <c r="Z13407" t="s">
        <v>114</v>
      </c>
      <c r="AA13407" t="s">
        <v>94</v>
      </c>
      <c r="AB13407" t="s">
        <v>94</v>
      </c>
      <c r="AC13407" t="s">
        <v>95</v>
      </c>
      <c r="AD13407" t="s">
        <v>376</v>
      </c>
      <c r="AE13407" t="s">
        <v>97</v>
      </c>
      <c r="AF13407">
        <v>38.884419999999999</v>
      </c>
      <c r="AG13407">
        <v>-77.004909999999995</v>
      </c>
      <c r="AH13407" t="s">
        <v>148</v>
      </c>
      <c r="AI13407" t="s">
        <v>117</v>
      </c>
      <c r="AJ13407">
        <v>3</v>
      </c>
      <c r="AK13407" t="s">
        <v>97</v>
      </c>
      <c r="AL13407" t="s">
        <v>118</v>
      </c>
      <c r="AM13407">
        <v>1</v>
      </c>
      <c r="AN13407">
        <v>1</v>
      </c>
      <c r="AO13407" t="s">
        <v>66787</v>
      </c>
      <c r="AP13407">
        <v>120</v>
      </c>
      <c r="AQ13407">
        <v>31</v>
      </c>
      <c r="AR13407">
        <v>120</v>
      </c>
      <c r="AS13407">
        <v>31</v>
      </c>
      <c r="AT13407">
        <v>31</v>
      </c>
      <c r="AU13407">
        <v>120</v>
      </c>
      <c r="AV13407">
        <v>120</v>
      </c>
      <c r="AW13407">
        <v>31</v>
      </c>
      <c r="AX13407">
        <v>120</v>
      </c>
      <c r="AY13407" t="s">
        <v>97</v>
      </c>
      <c r="AZ13407" t="s">
        <v>94</v>
      </c>
      <c r="BA13407">
        <v>0</v>
      </c>
      <c r="BB13407">
        <v>0</v>
      </c>
      <c r="BC13407">
        <v>0</v>
      </c>
      <c r="BD13407">
        <v>0</v>
      </c>
      <c r="BE13407" s="1">
        <v>45004</v>
      </c>
      <c r="BF13407">
        <v>18</v>
      </c>
      <c r="BG13407">
        <v>0</v>
      </c>
      <c r="BH13407">
        <v>0</v>
      </c>
      <c r="BI13407" s="1">
        <v>41800</v>
      </c>
      <c r="BJ13407" s="1">
        <v>44375</v>
      </c>
      <c r="BK13407">
        <v>4.83</v>
      </c>
      <c r="BL13407">
        <v>4.83</v>
      </c>
      <c r="BM13407">
        <v>4.78</v>
      </c>
      <c r="BN13407">
        <v>5</v>
      </c>
      <c r="BO13407">
        <v>5</v>
      </c>
      <c r="BP13407">
        <v>4.9400000000000004</v>
      </c>
      <c r="BQ13407">
        <v>4.9400000000000004</v>
      </c>
      <c r="BR13407" t="s">
        <v>97</v>
      </c>
      <c r="BS13407" t="s">
        <v>89</v>
      </c>
      <c r="BT13407">
        <v>1</v>
      </c>
      <c r="BU13407">
        <v>1</v>
      </c>
      <c r="BV13407">
        <v>0</v>
      </c>
      <c r="BW13407">
        <v>0</v>
      </c>
      <c r="BX13407">
        <v>0.17</v>
      </c>
    </row>
    <row r="13408" spans="1:76" x14ac:dyDescent="0.25">
      <c r="A13408" t="s">
        <v>65209</v>
      </c>
      <c r="B13408">
        <v>8606256</v>
      </c>
      <c r="C13408" t="s">
        <v>4093</v>
      </c>
      <c r="D13408">
        <v>20230319041206</v>
      </c>
      <c r="E13408" s="1">
        <v>45004</v>
      </c>
      <c r="F13408" t="s">
        <v>320</v>
      </c>
      <c r="G13408" t="s">
        <v>4094</v>
      </c>
      <c r="H13408" t="s">
        <v>4095</v>
      </c>
      <c r="I13408" t="s">
        <v>4096</v>
      </c>
      <c r="J13408" t="s">
        <v>4097</v>
      </c>
      <c r="K13408">
        <v>44461566</v>
      </c>
      <c r="L13408" t="s">
        <v>4098</v>
      </c>
      <c r="M13408" t="s">
        <v>1409</v>
      </c>
      <c r="N13408" s="1">
        <v>42264</v>
      </c>
      <c r="O13408" t="s">
        <v>85</v>
      </c>
      <c r="P13408" t="s">
        <v>4099</v>
      </c>
      <c r="Q13408" t="s">
        <v>87</v>
      </c>
      <c r="R13408" t="s">
        <v>87</v>
      </c>
      <c r="S13408" t="s">
        <v>87</v>
      </c>
      <c r="T13408" t="s">
        <v>89</v>
      </c>
      <c r="U13408" t="s">
        <v>4100</v>
      </c>
      <c r="V13408" t="s">
        <v>4101</v>
      </c>
      <c r="W13408" t="s">
        <v>1000</v>
      </c>
      <c r="X13408">
        <v>2</v>
      </c>
      <c r="Y13408">
        <v>2</v>
      </c>
      <c r="Z13408" t="s">
        <v>114</v>
      </c>
      <c r="AA13408" t="s">
        <v>94</v>
      </c>
      <c r="AB13408" t="s">
        <v>94</v>
      </c>
      <c r="AC13408" t="s">
        <v>95</v>
      </c>
      <c r="AD13408" t="s">
        <v>349</v>
      </c>
      <c r="AE13408" t="s">
        <v>97</v>
      </c>
      <c r="AF13408">
        <v>38.905679999999997</v>
      </c>
      <c r="AG13408">
        <v>-77.065799999999996</v>
      </c>
      <c r="AH13408" t="s">
        <v>210</v>
      </c>
      <c r="AI13408" t="s">
        <v>117</v>
      </c>
      <c r="AJ13408">
        <v>8</v>
      </c>
      <c r="AK13408" t="s">
        <v>97</v>
      </c>
      <c r="AL13408" t="s">
        <v>330</v>
      </c>
      <c r="AM13408">
        <v>4</v>
      </c>
      <c r="AN13408">
        <v>4</v>
      </c>
      <c r="AO13408" t="s">
        <v>66788</v>
      </c>
      <c r="AP13408">
        <v>90</v>
      </c>
      <c r="AQ13408">
        <v>31</v>
      </c>
      <c r="AR13408">
        <v>1125</v>
      </c>
      <c r="AS13408">
        <v>31</v>
      </c>
      <c r="AT13408">
        <v>31</v>
      </c>
      <c r="AU13408">
        <v>1125</v>
      </c>
      <c r="AV13408">
        <v>1125</v>
      </c>
      <c r="AW13408">
        <v>31</v>
      </c>
      <c r="AX13408">
        <v>1125</v>
      </c>
      <c r="AY13408" t="s">
        <v>97</v>
      </c>
      <c r="AZ13408" t="s">
        <v>94</v>
      </c>
      <c r="BA13408">
        <v>0</v>
      </c>
      <c r="BB13408">
        <v>0</v>
      </c>
      <c r="BC13408">
        <v>0</v>
      </c>
      <c r="BD13408">
        <v>0</v>
      </c>
      <c r="BE13408" s="1">
        <v>45004</v>
      </c>
      <c r="BF13408">
        <v>10</v>
      </c>
      <c r="BG13408">
        <v>0</v>
      </c>
      <c r="BH13408">
        <v>0</v>
      </c>
      <c r="BI13408" s="1">
        <v>42296</v>
      </c>
      <c r="BJ13408" s="1">
        <v>43757</v>
      </c>
      <c r="BK13408">
        <v>4.8899999999999997</v>
      </c>
      <c r="BL13408">
        <v>5</v>
      </c>
      <c r="BM13408">
        <v>4.78</v>
      </c>
      <c r="BN13408">
        <v>5</v>
      </c>
      <c r="BO13408">
        <v>5</v>
      </c>
      <c r="BP13408">
        <v>5</v>
      </c>
      <c r="BQ13408">
        <v>5</v>
      </c>
      <c r="BR13408" t="s">
        <v>97</v>
      </c>
      <c r="BS13408" t="s">
        <v>89</v>
      </c>
      <c r="BT13408">
        <v>2</v>
      </c>
      <c r="BU13408">
        <v>1</v>
      </c>
      <c r="BV13408">
        <v>1</v>
      </c>
      <c r="BW13408">
        <v>0</v>
      </c>
      <c r="BX13408">
        <v>0.11</v>
      </c>
    </row>
    <row r="13409" spans="1:76" x14ac:dyDescent="0.25">
      <c r="A13409" t="s">
        <v>65209</v>
      </c>
      <c r="B13409">
        <v>8811756</v>
      </c>
      <c r="C13409" t="s">
        <v>4208</v>
      </c>
      <c r="D13409">
        <v>20230319041206</v>
      </c>
      <c r="E13409" s="1">
        <v>45004</v>
      </c>
      <c r="F13409" t="s">
        <v>320</v>
      </c>
      <c r="G13409" t="s">
        <v>4209</v>
      </c>
      <c r="H13409" t="s">
        <v>4210</v>
      </c>
      <c r="I13409" t="s">
        <v>4211</v>
      </c>
      <c r="J13409" t="s">
        <v>4212</v>
      </c>
      <c r="K13409">
        <v>9691710</v>
      </c>
      <c r="L13409" t="s">
        <v>4213</v>
      </c>
      <c r="M13409" t="s">
        <v>4214</v>
      </c>
      <c r="N13409" s="1">
        <v>41575</v>
      </c>
      <c r="O13409" t="s">
        <v>85</v>
      </c>
      <c r="P13409" t="s">
        <v>97</v>
      </c>
      <c r="Q13409" t="s">
        <v>87</v>
      </c>
      <c r="R13409" t="s">
        <v>87</v>
      </c>
      <c r="S13409" t="s">
        <v>87</v>
      </c>
      <c r="T13409" t="s">
        <v>89</v>
      </c>
      <c r="U13409" t="s">
        <v>4215</v>
      </c>
      <c r="V13409" t="s">
        <v>4216</v>
      </c>
      <c r="W13409" t="s">
        <v>815</v>
      </c>
      <c r="X13409">
        <v>1</v>
      </c>
      <c r="Y13409">
        <v>1</v>
      </c>
      <c r="Z13409" t="s">
        <v>114</v>
      </c>
      <c r="AA13409" t="s">
        <v>94</v>
      </c>
      <c r="AB13409" t="s">
        <v>94</v>
      </c>
      <c r="AC13409" t="s">
        <v>95</v>
      </c>
      <c r="AD13409" t="s">
        <v>329</v>
      </c>
      <c r="AE13409" t="s">
        <v>97</v>
      </c>
      <c r="AF13409">
        <v>38.902360000000002</v>
      </c>
      <c r="AG13409">
        <v>-77.000879999999995</v>
      </c>
      <c r="AH13409" t="s">
        <v>148</v>
      </c>
      <c r="AI13409" t="s">
        <v>117</v>
      </c>
      <c r="AJ13409">
        <v>6</v>
      </c>
      <c r="AK13409" t="s">
        <v>97</v>
      </c>
      <c r="AL13409" t="s">
        <v>541</v>
      </c>
      <c r="AM13409">
        <v>2</v>
      </c>
      <c r="AN13409">
        <v>2</v>
      </c>
      <c r="AO13409" t="s">
        <v>66789</v>
      </c>
      <c r="AP13409">
        <v>200</v>
      </c>
      <c r="AQ13409">
        <v>31</v>
      </c>
      <c r="AR13409">
        <v>1125</v>
      </c>
      <c r="AS13409">
        <v>31</v>
      </c>
      <c r="AT13409">
        <v>31</v>
      </c>
      <c r="AU13409">
        <v>1125</v>
      </c>
      <c r="AV13409">
        <v>1125</v>
      </c>
      <c r="AW13409">
        <v>31</v>
      </c>
      <c r="AX13409">
        <v>1125</v>
      </c>
      <c r="AY13409" t="s">
        <v>97</v>
      </c>
      <c r="AZ13409" t="s">
        <v>94</v>
      </c>
      <c r="BA13409">
        <v>0</v>
      </c>
      <c r="BB13409">
        <v>0</v>
      </c>
      <c r="BC13409">
        <v>0</v>
      </c>
      <c r="BD13409">
        <v>0</v>
      </c>
      <c r="BE13409" s="1">
        <v>45004</v>
      </c>
      <c r="BF13409">
        <v>6</v>
      </c>
      <c r="BG13409">
        <v>0</v>
      </c>
      <c r="BH13409">
        <v>0</v>
      </c>
      <c r="BI13409" s="1">
        <v>42317</v>
      </c>
      <c r="BJ13409" s="1">
        <v>43057</v>
      </c>
      <c r="BK13409">
        <v>5</v>
      </c>
      <c r="BL13409">
        <v>4.83</v>
      </c>
      <c r="BM13409">
        <v>5</v>
      </c>
      <c r="BN13409">
        <v>5</v>
      </c>
      <c r="BO13409">
        <v>5</v>
      </c>
      <c r="BP13409">
        <v>5</v>
      </c>
      <c r="BQ13409">
        <v>5</v>
      </c>
      <c r="BR13409" t="s">
        <v>97</v>
      </c>
      <c r="BS13409" t="s">
        <v>94</v>
      </c>
      <c r="BT13409">
        <v>1</v>
      </c>
      <c r="BU13409">
        <v>1</v>
      </c>
      <c r="BV13409">
        <v>0</v>
      </c>
      <c r="BW13409">
        <v>0</v>
      </c>
      <c r="BX13409">
        <v>7.0000000000000007E-2</v>
      </c>
    </row>
    <row r="13410" spans="1:76" x14ac:dyDescent="0.25">
      <c r="A13410" t="s">
        <v>65209</v>
      </c>
      <c r="B13410">
        <v>12646701</v>
      </c>
      <c r="C13410" t="s">
        <v>6289</v>
      </c>
      <c r="D13410">
        <v>20230319041206</v>
      </c>
      <c r="E13410" s="1">
        <v>45004</v>
      </c>
      <c r="F13410" t="s">
        <v>320</v>
      </c>
      <c r="G13410" t="s">
        <v>6290</v>
      </c>
      <c r="H13410" t="s">
        <v>6291</v>
      </c>
      <c r="I13410" t="s">
        <v>6292</v>
      </c>
      <c r="J13410" t="s">
        <v>6293</v>
      </c>
      <c r="K13410">
        <v>41565910</v>
      </c>
      <c r="L13410" t="s">
        <v>6294</v>
      </c>
      <c r="M13410" t="s">
        <v>6295</v>
      </c>
      <c r="N13410" s="1">
        <v>42231</v>
      </c>
      <c r="O13410" t="s">
        <v>85</v>
      </c>
      <c r="P13410" t="s">
        <v>97</v>
      </c>
      <c r="Q13410" t="s">
        <v>87</v>
      </c>
      <c r="R13410" t="s">
        <v>87</v>
      </c>
      <c r="S13410" t="s">
        <v>87</v>
      </c>
      <c r="T13410" t="s">
        <v>89</v>
      </c>
      <c r="U13410" t="s">
        <v>6296</v>
      </c>
      <c r="V13410" t="s">
        <v>6297</v>
      </c>
      <c r="W13410" t="s">
        <v>986</v>
      </c>
      <c r="X13410">
        <v>2</v>
      </c>
      <c r="Y13410">
        <v>2</v>
      </c>
      <c r="Z13410" t="s">
        <v>114</v>
      </c>
      <c r="AA13410" t="s">
        <v>94</v>
      </c>
      <c r="AB13410" t="s">
        <v>89</v>
      </c>
      <c r="AC13410" t="s">
        <v>95</v>
      </c>
      <c r="AD13410" t="s">
        <v>180</v>
      </c>
      <c r="AE13410" t="s">
        <v>97</v>
      </c>
      <c r="AF13410">
        <v>38.949190000000002</v>
      </c>
      <c r="AG13410">
        <v>-77.023470000000003</v>
      </c>
      <c r="AH13410" t="s">
        <v>116</v>
      </c>
      <c r="AI13410" t="s">
        <v>117</v>
      </c>
      <c r="AJ13410">
        <v>3</v>
      </c>
      <c r="AK13410" t="s">
        <v>97</v>
      </c>
      <c r="AL13410" t="s">
        <v>118</v>
      </c>
      <c r="AM13410">
        <v>1</v>
      </c>
      <c r="AN13410">
        <v>1</v>
      </c>
      <c r="AO13410" t="s">
        <v>66790</v>
      </c>
      <c r="AP13410">
        <v>50</v>
      </c>
      <c r="AQ13410">
        <v>3</v>
      </c>
      <c r="AR13410">
        <v>365</v>
      </c>
      <c r="AS13410">
        <v>3</v>
      </c>
      <c r="AT13410">
        <v>3</v>
      </c>
      <c r="AU13410">
        <v>365</v>
      </c>
      <c r="AV13410">
        <v>365</v>
      </c>
      <c r="AW13410">
        <v>3</v>
      </c>
      <c r="AX13410">
        <v>365</v>
      </c>
      <c r="AY13410" t="s">
        <v>97</v>
      </c>
      <c r="AZ13410" t="s">
        <v>94</v>
      </c>
      <c r="BA13410">
        <v>0</v>
      </c>
      <c r="BB13410">
        <v>0</v>
      </c>
      <c r="BC13410">
        <v>0</v>
      </c>
      <c r="BD13410">
        <v>0</v>
      </c>
      <c r="BE13410" s="1">
        <v>45004</v>
      </c>
      <c r="BF13410">
        <v>230</v>
      </c>
      <c r="BG13410">
        <v>0</v>
      </c>
      <c r="BH13410">
        <v>0</v>
      </c>
      <c r="BI13410" s="1">
        <v>42493</v>
      </c>
      <c r="BJ13410" s="1">
        <v>44206</v>
      </c>
      <c r="BK13410">
        <v>4.83</v>
      </c>
      <c r="BL13410">
        <v>4.9000000000000004</v>
      </c>
      <c r="BM13410">
        <v>4.95</v>
      </c>
      <c r="BN13410">
        <v>4.95</v>
      </c>
      <c r="BO13410">
        <v>4.96</v>
      </c>
      <c r="BP13410">
        <v>4.63</v>
      </c>
      <c r="BQ13410">
        <v>4.82</v>
      </c>
      <c r="BR13410" t="s">
        <v>184</v>
      </c>
      <c r="BS13410" t="s">
        <v>89</v>
      </c>
      <c r="BT13410">
        <v>2</v>
      </c>
      <c r="BU13410">
        <v>1</v>
      </c>
      <c r="BV13410">
        <v>1</v>
      </c>
      <c r="BW13410">
        <v>0</v>
      </c>
      <c r="BX13410">
        <v>2.75</v>
      </c>
    </row>
    <row r="13411" spans="1:76" x14ac:dyDescent="0.25">
      <c r="A13411" t="s">
        <v>65209</v>
      </c>
      <c r="B13411">
        <v>12446479</v>
      </c>
      <c r="C13411" t="s">
        <v>6136</v>
      </c>
      <c r="D13411">
        <v>20230319041206</v>
      </c>
      <c r="E13411" s="1">
        <v>45004</v>
      </c>
      <c r="F13411" t="s">
        <v>320</v>
      </c>
      <c r="G13411" t="s">
        <v>6137</v>
      </c>
      <c r="H13411" t="s">
        <v>3003</v>
      </c>
      <c r="I13411" t="s">
        <v>1160</v>
      </c>
      <c r="J13411" t="s">
        <v>66791</v>
      </c>
      <c r="K13411">
        <v>30283594</v>
      </c>
      <c r="L13411" t="s">
        <v>3005</v>
      </c>
      <c r="M13411" t="s">
        <v>3006</v>
      </c>
      <c r="N13411" s="1">
        <v>42093</v>
      </c>
      <c r="O13411" t="s">
        <v>3007</v>
      </c>
      <c r="P13411" t="s">
        <v>97</v>
      </c>
      <c r="Q13411" t="s">
        <v>159</v>
      </c>
      <c r="R13411" t="s">
        <v>206</v>
      </c>
      <c r="S13411" t="s">
        <v>825</v>
      </c>
      <c r="T13411" t="s">
        <v>89</v>
      </c>
      <c r="U13411" t="s">
        <v>3008</v>
      </c>
      <c r="V13411" t="s">
        <v>3009</v>
      </c>
      <c r="W13411" t="s">
        <v>1169</v>
      </c>
      <c r="X13411">
        <v>540</v>
      </c>
      <c r="Y13411">
        <v>864</v>
      </c>
      <c r="Z13411" t="s">
        <v>93</v>
      </c>
      <c r="AA13411" t="s">
        <v>94</v>
      </c>
      <c r="AB13411" t="s">
        <v>94</v>
      </c>
      <c r="AC13411" t="s">
        <v>95</v>
      </c>
      <c r="AD13411" t="s">
        <v>726</v>
      </c>
      <c r="AE13411" t="s">
        <v>97</v>
      </c>
      <c r="AF13411">
        <v>38.899914000000003</v>
      </c>
      <c r="AG13411">
        <v>-77.03313</v>
      </c>
      <c r="AH13411" t="s">
        <v>1170</v>
      </c>
      <c r="AI13411" t="s">
        <v>117</v>
      </c>
      <c r="AJ13411">
        <v>3</v>
      </c>
      <c r="AK13411" t="s">
        <v>97</v>
      </c>
      <c r="AL13411" t="s">
        <v>118</v>
      </c>
      <c r="AM13411">
        <v>1</v>
      </c>
      <c r="AN13411">
        <v>2</v>
      </c>
      <c r="AO13411" t="s">
        <v>66400</v>
      </c>
      <c r="AP13411">
        <v>279</v>
      </c>
      <c r="AQ13411">
        <v>31</v>
      </c>
      <c r="AR13411">
        <v>1125</v>
      </c>
      <c r="AS13411">
        <v>31</v>
      </c>
      <c r="AT13411">
        <v>31</v>
      </c>
      <c r="AU13411">
        <v>6</v>
      </c>
      <c r="AV13411">
        <v>1125</v>
      </c>
      <c r="AW13411">
        <v>31</v>
      </c>
      <c r="AX13411">
        <v>1109.9000000000001</v>
      </c>
      <c r="AY13411" t="s">
        <v>97</v>
      </c>
      <c r="AZ13411" t="s">
        <v>94</v>
      </c>
      <c r="BA13411">
        <v>17</v>
      </c>
      <c r="BB13411">
        <v>47</v>
      </c>
      <c r="BC13411">
        <v>77</v>
      </c>
      <c r="BD13411">
        <v>352</v>
      </c>
      <c r="BE13411" s="1">
        <v>45004</v>
      </c>
      <c r="BF13411">
        <v>3</v>
      </c>
      <c r="BG13411">
        <v>1</v>
      </c>
      <c r="BH13411">
        <v>0</v>
      </c>
      <c r="BI13411" s="1">
        <v>43111</v>
      </c>
      <c r="BJ13411" s="1">
        <v>44694</v>
      </c>
      <c r="BK13411">
        <v>3.33</v>
      </c>
      <c r="BL13411">
        <v>3.67</v>
      </c>
      <c r="BM13411">
        <v>3.67</v>
      </c>
      <c r="BN13411">
        <v>3.33</v>
      </c>
      <c r="BO13411">
        <v>3.67</v>
      </c>
      <c r="BP13411">
        <v>3.67</v>
      </c>
      <c r="BQ13411">
        <v>3.67</v>
      </c>
      <c r="BR13411" t="s">
        <v>3011</v>
      </c>
      <c r="BS13411" t="s">
        <v>94</v>
      </c>
      <c r="BT13411">
        <v>78</v>
      </c>
      <c r="BU13411">
        <v>78</v>
      </c>
      <c r="BV13411">
        <v>0</v>
      </c>
      <c r="BW13411">
        <v>0</v>
      </c>
      <c r="BX13411">
        <v>0.05</v>
      </c>
    </row>
    <row r="13412" spans="1:76" x14ac:dyDescent="0.25">
      <c r="A13412" t="s">
        <v>65209</v>
      </c>
      <c r="B13412">
        <v>12902944</v>
      </c>
      <c r="C13412" t="s">
        <v>6480</v>
      </c>
      <c r="D13412">
        <v>20230319041206</v>
      </c>
      <c r="E13412" s="1">
        <v>45004</v>
      </c>
      <c r="F13412" t="s">
        <v>320</v>
      </c>
      <c r="G13412" t="s">
        <v>6481</v>
      </c>
      <c r="H13412" t="s">
        <v>6482</v>
      </c>
      <c r="I13412" t="s">
        <v>6483</v>
      </c>
      <c r="J13412" t="s">
        <v>6484</v>
      </c>
      <c r="K13412">
        <v>70689374</v>
      </c>
      <c r="L13412" t="s">
        <v>6485</v>
      </c>
      <c r="M13412" t="s">
        <v>6486</v>
      </c>
      <c r="N13412" s="1">
        <v>42496</v>
      </c>
      <c r="O13412" t="s">
        <v>85</v>
      </c>
      <c r="P13412" t="s">
        <v>6487</v>
      </c>
      <c r="Q13412" t="s">
        <v>87</v>
      </c>
      <c r="R13412" t="s">
        <v>87</v>
      </c>
      <c r="S13412" t="s">
        <v>87</v>
      </c>
      <c r="T13412" t="s">
        <v>89</v>
      </c>
      <c r="U13412" t="s">
        <v>6488</v>
      </c>
      <c r="V13412" t="s">
        <v>6489</v>
      </c>
      <c r="W13412" t="s">
        <v>1000</v>
      </c>
      <c r="X13412">
        <v>2</v>
      </c>
      <c r="Y13412">
        <v>4</v>
      </c>
      <c r="Z13412" t="s">
        <v>114</v>
      </c>
      <c r="AA13412" t="s">
        <v>94</v>
      </c>
      <c r="AB13412" t="s">
        <v>94</v>
      </c>
      <c r="AC13412" t="s">
        <v>95</v>
      </c>
      <c r="AD13412" t="s">
        <v>349</v>
      </c>
      <c r="AE13412" t="s">
        <v>97</v>
      </c>
      <c r="AF13412">
        <v>38.90795</v>
      </c>
      <c r="AG13412">
        <v>-77.054990000000004</v>
      </c>
      <c r="AH13412" t="s">
        <v>210</v>
      </c>
      <c r="AI13412" t="s">
        <v>117</v>
      </c>
      <c r="AJ13412">
        <v>5</v>
      </c>
      <c r="AK13412" t="s">
        <v>97</v>
      </c>
      <c r="AL13412" t="s">
        <v>541</v>
      </c>
      <c r="AM13412">
        <v>2</v>
      </c>
      <c r="AN13412">
        <v>3</v>
      </c>
      <c r="AO13412" t="s">
        <v>66792</v>
      </c>
      <c r="AP13412">
        <v>250</v>
      </c>
      <c r="AQ13412">
        <v>365</v>
      </c>
      <c r="AR13412">
        <v>600</v>
      </c>
      <c r="AS13412">
        <v>365</v>
      </c>
      <c r="AT13412">
        <v>365</v>
      </c>
      <c r="AU13412">
        <v>600</v>
      </c>
      <c r="AV13412">
        <v>600</v>
      </c>
      <c r="AW13412">
        <v>365</v>
      </c>
      <c r="AX13412">
        <v>600</v>
      </c>
      <c r="AY13412" t="s">
        <v>97</v>
      </c>
      <c r="AZ13412" t="s">
        <v>94</v>
      </c>
      <c r="BA13412">
        <v>28</v>
      </c>
      <c r="BB13412">
        <v>58</v>
      </c>
      <c r="BC13412">
        <v>88</v>
      </c>
      <c r="BD13412">
        <v>178</v>
      </c>
      <c r="BE13412" s="1">
        <v>45004</v>
      </c>
      <c r="BF13412">
        <v>1</v>
      </c>
      <c r="BG13412">
        <v>0</v>
      </c>
      <c r="BH13412">
        <v>0</v>
      </c>
      <c r="BI13412" s="1">
        <v>44104</v>
      </c>
      <c r="BJ13412" s="1">
        <v>44104</v>
      </c>
      <c r="BK13412">
        <v>4</v>
      </c>
      <c r="BL13412">
        <v>4</v>
      </c>
      <c r="BM13412">
        <v>3</v>
      </c>
      <c r="BN13412">
        <v>5</v>
      </c>
      <c r="BO13412">
        <v>5</v>
      </c>
      <c r="BP13412">
        <v>5</v>
      </c>
      <c r="BQ13412">
        <v>4</v>
      </c>
      <c r="BR13412" t="s">
        <v>97</v>
      </c>
      <c r="BS13412" t="s">
        <v>89</v>
      </c>
      <c r="BT13412">
        <v>2</v>
      </c>
      <c r="BU13412">
        <v>2</v>
      </c>
      <c r="BV13412">
        <v>0</v>
      </c>
      <c r="BW13412">
        <v>0</v>
      </c>
      <c r="BX13412">
        <v>0.03</v>
      </c>
    </row>
    <row r="13413" spans="1:76" x14ac:dyDescent="0.25">
      <c r="A13413" t="s">
        <v>65209</v>
      </c>
      <c r="B13413">
        <v>13390535</v>
      </c>
      <c r="C13413" t="s">
        <v>6768</v>
      </c>
      <c r="D13413">
        <v>20230319041206</v>
      </c>
      <c r="E13413" s="1">
        <v>45004</v>
      </c>
      <c r="F13413" t="s">
        <v>320</v>
      </c>
      <c r="G13413" t="s">
        <v>6769</v>
      </c>
      <c r="H13413" t="s">
        <v>3003</v>
      </c>
      <c r="I13413" t="s">
        <v>1160</v>
      </c>
      <c r="J13413" t="s">
        <v>6770</v>
      </c>
      <c r="K13413">
        <v>30283594</v>
      </c>
      <c r="L13413" t="s">
        <v>3005</v>
      </c>
      <c r="M13413" t="s">
        <v>3006</v>
      </c>
      <c r="N13413" s="1">
        <v>42093</v>
      </c>
      <c r="O13413" t="s">
        <v>3007</v>
      </c>
      <c r="P13413" t="s">
        <v>97</v>
      </c>
      <c r="Q13413" t="s">
        <v>159</v>
      </c>
      <c r="R13413" t="s">
        <v>206</v>
      </c>
      <c r="S13413" t="s">
        <v>825</v>
      </c>
      <c r="T13413" t="s">
        <v>89</v>
      </c>
      <c r="U13413" t="s">
        <v>3008</v>
      </c>
      <c r="V13413" t="s">
        <v>3009</v>
      </c>
      <c r="W13413" t="s">
        <v>1169</v>
      </c>
      <c r="X13413">
        <v>540</v>
      </c>
      <c r="Y13413">
        <v>864</v>
      </c>
      <c r="Z13413" t="s">
        <v>93</v>
      </c>
      <c r="AA13413" t="s">
        <v>94</v>
      </c>
      <c r="AB13413" t="s">
        <v>94</v>
      </c>
      <c r="AC13413" t="s">
        <v>95</v>
      </c>
      <c r="AD13413" t="s">
        <v>726</v>
      </c>
      <c r="AE13413" t="s">
        <v>97</v>
      </c>
      <c r="AF13413">
        <v>38.899914000000003</v>
      </c>
      <c r="AG13413">
        <v>-77.03313</v>
      </c>
      <c r="AH13413" t="s">
        <v>1170</v>
      </c>
      <c r="AI13413" t="s">
        <v>117</v>
      </c>
      <c r="AJ13413">
        <v>5</v>
      </c>
      <c r="AK13413" t="s">
        <v>97</v>
      </c>
      <c r="AL13413" t="s">
        <v>330</v>
      </c>
      <c r="AM13413">
        <v>2</v>
      </c>
      <c r="AN13413">
        <v>2</v>
      </c>
      <c r="AO13413" t="s">
        <v>66400</v>
      </c>
      <c r="AP13413">
        <v>413</v>
      </c>
      <c r="AQ13413">
        <v>31</v>
      </c>
      <c r="AR13413">
        <v>1125</v>
      </c>
      <c r="AS13413">
        <v>31</v>
      </c>
      <c r="AT13413">
        <v>31</v>
      </c>
      <c r="AU13413">
        <v>5</v>
      </c>
      <c r="AV13413">
        <v>1125</v>
      </c>
      <c r="AW13413">
        <v>31</v>
      </c>
      <c r="AX13413">
        <v>1044.5999999999999</v>
      </c>
      <c r="AY13413" t="s">
        <v>97</v>
      </c>
      <c r="AZ13413" t="s">
        <v>94</v>
      </c>
      <c r="BA13413">
        <v>24</v>
      </c>
      <c r="BB13413">
        <v>54</v>
      </c>
      <c r="BC13413">
        <v>84</v>
      </c>
      <c r="BD13413">
        <v>359</v>
      </c>
      <c r="BE13413" s="1">
        <v>45004</v>
      </c>
      <c r="BF13413">
        <v>17</v>
      </c>
      <c r="BG13413">
        <v>5</v>
      </c>
      <c r="BH13413">
        <v>0</v>
      </c>
      <c r="BI13413" s="1">
        <v>43123</v>
      </c>
      <c r="BJ13413" s="1">
        <v>44720</v>
      </c>
      <c r="BK13413">
        <v>4.29</v>
      </c>
      <c r="BL13413">
        <v>4.71</v>
      </c>
      <c r="BM13413">
        <v>4.47</v>
      </c>
      <c r="BN13413">
        <v>4.71</v>
      </c>
      <c r="BO13413">
        <v>4.0599999999999996</v>
      </c>
      <c r="BP13413">
        <v>4.9400000000000004</v>
      </c>
      <c r="BQ13413">
        <v>4.12</v>
      </c>
      <c r="BR13413" t="s">
        <v>3011</v>
      </c>
      <c r="BS13413" t="s">
        <v>94</v>
      </c>
      <c r="BT13413">
        <v>78</v>
      </c>
      <c r="BU13413">
        <v>78</v>
      </c>
      <c r="BV13413">
        <v>0</v>
      </c>
      <c r="BW13413">
        <v>0</v>
      </c>
      <c r="BX13413">
        <v>0.27</v>
      </c>
    </row>
    <row r="13414" spans="1:76" x14ac:dyDescent="0.25">
      <c r="A13414" t="s">
        <v>65209</v>
      </c>
      <c r="B13414">
        <v>13494833</v>
      </c>
      <c r="C13414" t="s">
        <v>6823</v>
      </c>
      <c r="D13414">
        <v>20230319041206</v>
      </c>
      <c r="E13414" s="1">
        <v>45004</v>
      </c>
      <c r="F13414" t="s">
        <v>320</v>
      </c>
      <c r="G13414" t="s">
        <v>6824</v>
      </c>
      <c r="H13414" t="s">
        <v>6825</v>
      </c>
      <c r="I13414" t="s">
        <v>6826</v>
      </c>
      <c r="J13414" t="s">
        <v>6827</v>
      </c>
      <c r="K13414">
        <v>1261711</v>
      </c>
      <c r="L13414" t="s">
        <v>6809</v>
      </c>
      <c r="M13414" t="s">
        <v>6810</v>
      </c>
      <c r="N13414" s="1">
        <v>40823</v>
      </c>
      <c r="O13414" t="s">
        <v>1944</v>
      </c>
      <c r="P13414" t="s">
        <v>6811</v>
      </c>
      <c r="Q13414" t="s">
        <v>159</v>
      </c>
      <c r="R13414" t="s">
        <v>88</v>
      </c>
      <c r="S13414" t="s">
        <v>206</v>
      </c>
      <c r="T13414" t="s">
        <v>89</v>
      </c>
      <c r="U13414" t="s">
        <v>6812</v>
      </c>
      <c r="V13414" t="s">
        <v>6813</v>
      </c>
      <c r="W13414" t="s">
        <v>375</v>
      </c>
      <c r="X13414">
        <v>12</v>
      </c>
      <c r="Y13414">
        <v>18</v>
      </c>
      <c r="Z13414" t="s">
        <v>114</v>
      </c>
      <c r="AA13414" t="s">
        <v>94</v>
      </c>
      <c r="AB13414" t="s">
        <v>94</v>
      </c>
      <c r="AC13414" t="s">
        <v>95</v>
      </c>
      <c r="AD13414" t="s">
        <v>376</v>
      </c>
      <c r="AE13414" t="s">
        <v>97</v>
      </c>
      <c r="AF13414">
        <v>38.879869999999997</v>
      </c>
      <c r="AG13414">
        <v>-76.9876</v>
      </c>
      <c r="AH13414" t="s">
        <v>181</v>
      </c>
      <c r="AI13414" t="s">
        <v>117</v>
      </c>
      <c r="AJ13414">
        <v>8</v>
      </c>
      <c r="AK13414" t="s">
        <v>97</v>
      </c>
      <c r="AL13414" t="s">
        <v>182</v>
      </c>
      <c r="AM13414">
        <v>3</v>
      </c>
      <c r="AN13414">
        <v>3</v>
      </c>
      <c r="AO13414" t="s">
        <v>66793</v>
      </c>
      <c r="AP13414">
        <v>295</v>
      </c>
      <c r="AQ13414">
        <v>31</v>
      </c>
      <c r="AR13414">
        <v>1125</v>
      </c>
      <c r="AS13414">
        <v>31</v>
      </c>
      <c r="AT13414">
        <v>31</v>
      </c>
      <c r="AU13414">
        <v>1125</v>
      </c>
      <c r="AV13414">
        <v>1125</v>
      </c>
      <c r="AW13414">
        <v>31</v>
      </c>
      <c r="AX13414">
        <v>1125</v>
      </c>
      <c r="AY13414" t="s">
        <v>97</v>
      </c>
      <c r="AZ13414" t="s">
        <v>94</v>
      </c>
      <c r="BA13414">
        <v>0</v>
      </c>
      <c r="BB13414">
        <v>0</v>
      </c>
      <c r="BC13414">
        <v>0</v>
      </c>
      <c r="BD13414">
        <v>0</v>
      </c>
      <c r="BE13414" s="1">
        <v>45004</v>
      </c>
      <c r="BF13414">
        <v>27</v>
      </c>
      <c r="BG13414">
        <v>2</v>
      </c>
      <c r="BH13414">
        <v>0</v>
      </c>
      <c r="BI13414" s="1">
        <v>42607</v>
      </c>
      <c r="BJ13414" s="1">
        <v>44654</v>
      </c>
      <c r="BK13414">
        <v>4.8499999999999996</v>
      </c>
      <c r="BL13414">
        <v>4.93</v>
      </c>
      <c r="BM13414">
        <v>4.78</v>
      </c>
      <c r="BN13414">
        <v>5</v>
      </c>
      <c r="BO13414">
        <v>4.96</v>
      </c>
      <c r="BP13414">
        <v>4.5599999999999996</v>
      </c>
      <c r="BQ13414">
        <v>4.8099999999999996</v>
      </c>
      <c r="BR13414" t="s">
        <v>97</v>
      </c>
      <c r="BS13414" t="s">
        <v>94</v>
      </c>
      <c r="BT13414">
        <v>3</v>
      </c>
      <c r="BU13414">
        <v>3</v>
      </c>
      <c r="BV13414">
        <v>0</v>
      </c>
      <c r="BW13414">
        <v>0</v>
      </c>
      <c r="BX13414">
        <v>0.34</v>
      </c>
    </row>
    <row r="13415" spans="1:76" x14ac:dyDescent="0.25">
      <c r="A13415" t="s">
        <v>65209</v>
      </c>
      <c r="B13415">
        <v>13616522</v>
      </c>
      <c r="C13415" t="s">
        <v>6926</v>
      </c>
      <c r="D13415">
        <v>20230319041206</v>
      </c>
      <c r="E13415" s="1">
        <v>45004</v>
      </c>
      <c r="F13415" t="s">
        <v>320</v>
      </c>
      <c r="G13415" t="s">
        <v>6927</v>
      </c>
      <c r="H13415" t="s">
        <v>6928</v>
      </c>
      <c r="I13415" t="s">
        <v>6929</v>
      </c>
      <c r="J13415" t="s">
        <v>6930</v>
      </c>
      <c r="K13415">
        <v>15726903</v>
      </c>
      <c r="L13415" t="s">
        <v>6931</v>
      </c>
      <c r="M13415" t="s">
        <v>6932</v>
      </c>
      <c r="N13415" s="1">
        <v>41778</v>
      </c>
      <c r="O13415" t="s">
        <v>85</v>
      </c>
      <c r="P13415" t="s">
        <v>6933</v>
      </c>
      <c r="Q13415" t="s">
        <v>159</v>
      </c>
      <c r="R13415" t="s">
        <v>88</v>
      </c>
      <c r="S13415" t="s">
        <v>616</v>
      </c>
      <c r="T13415" t="s">
        <v>89</v>
      </c>
      <c r="U13415" t="s">
        <v>6934</v>
      </c>
      <c r="V13415" t="s">
        <v>6935</v>
      </c>
      <c r="W13415" t="s">
        <v>6598</v>
      </c>
      <c r="X13415">
        <v>2</v>
      </c>
      <c r="Y13415">
        <v>4</v>
      </c>
      <c r="Z13415" t="s">
        <v>93</v>
      </c>
      <c r="AA13415" t="s">
        <v>94</v>
      </c>
      <c r="AB13415" t="s">
        <v>94</v>
      </c>
      <c r="AC13415" t="s">
        <v>95</v>
      </c>
      <c r="AD13415" t="s">
        <v>565</v>
      </c>
      <c r="AE13415" t="s">
        <v>97</v>
      </c>
      <c r="AF13415">
        <v>38.92604</v>
      </c>
      <c r="AG13415">
        <v>-77.026319999999998</v>
      </c>
      <c r="AH13415" t="s">
        <v>181</v>
      </c>
      <c r="AI13415" t="s">
        <v>117</v>
      </c>
      <c r="AJ13415">
        <v>6</v>
      </c>
      <c r="AK13415" t="s">
        <v>97</v>
      </c>
      <c r="AL13415" t="s">
        <v>541</v>
      </c>
      <c r="AM13415">
        <v>4</v>
      </c>
      <c r="AN13415">
        <v>4</v>
      </c>
      <c r="AO13415" t="s">
        <v>66794</v>
      </c>
      <c r="AP13415">
        <v>414</v>
      </c>
      <c r="AQ13415">
        <v>31</v>
      </c>
      <c r="AR13415">
        <v>1125</v>
      </c>
      <c r="AS13415">
        <v>31</v>
      </c>
      <c r="AT13415">
        <v>31</v>
      </c>
      <c r="AU13415">
        <v>1125</v>
      </c>
      <c r="AV13415">
        <v>1125</v>
      </c>
      <c r="AW13415">
        <v>31</v>
      </c>
      <c r="AX13415">
        <v>1125</v>
      </c>
      <c r="AY13415" t="s">
        <v>97</v>
      </c>
      <c r="AZ13415" t="s">
        <v>94</v>
      </c>
      <c r="BA13415">
        <v>0</v>
      </c>
      <c r="BB13415">
        <v>0</v>
      </c>
      <c r="BC13415">
        <v>0</v>
      </c>
      <c r="BD13415">
        <v>0</v>
      </c>
      <c r="BE13415" s="1">
        <v>45004</v>
      </c>
      <c r="BF13415">
        <v>142</v>
      </c>
      <c r="BG13415">
        <v>7</v>
      </c>
      <c r="BH13415">
        <v>0</v>
      </c>
      <c r="BI13415" s="1">
        <v>42586</v>
      </c>
      <c r="BJ13415" s="1">
        <v>44772</v>
      </c>
      <c r="BK13415">
        <v>4.84</v>
      </c>
      <c r="BL13415">
        <v>4.87</v>
      </c>
      <c r="BM13415">
        <v>4.8499999999999996</v>
      </c>
      <c r="BN13415">
        <v>4.95</v>
      </c>
      <c r="BO13415">
        <v>4.97</v>
      </c>
      <c r="BP13415">
        <v>4.7699999999999996</v>
      </c>
      <c r="BQ13415">
        <v>4.75</v>
      </c>
      <c r="BR13415" t="s">
        <v>97</v>
      </c>
      <c r="BS13415" t="s">
        <v>89</v>
      </c>
      <c r="BT13415">
        <v>2</v>
      </c>
      <c r="BU13415">
        <v>2</v>
      </c>
      <c r="BV13415">
        <v>0</v>
      </c>
      <c r="BW13415">
        <v>0</v>
      </c>
      <c r="BX13415">
        <v>1.76</v>
      </c>
    </row>
    <row r="13416" spans="1:76" x14ac:dyDescent="0.25">
      <c r="A13416" t="s">
        <v>65209</v>
      </c>
      <c r="B13416">
        <v>16352310</v>
      </c>
      <c r="C13416" t="s">
        <v>9445</v>
      </c>
      <c r="D13416">
        <v>20230319041206</v>
      </c>
      <c r="E13416" s="1">
        <v>45004</v>
      </c>
      <c r="F13416" t="s">
        <v>320</v>
      </c>
      <c r="G13416" t="s">
        <v>9446</v>
      </c>
      <c r="H13416" t="s">
        <v>9447</v>
      </c>
      <c r="I13416" t="s">
        <v>97</v>
      </c>
      <c r="J13416" t="s">
        <v>9448</v>
      </c>
      <c r="K13416">
        <v>54675442</v>
      </c>
      <c r="L13416" t="s">
        <v>9449</v>
      </c>
      <c r="M13416" t="s">
        <v>9450</v>
      </c>
      <c r="N13416" s="1">
        <v>42383</v>
      </c>
      <c r="O13416" t="s">
        <v>1164</v>
      </c>
      <c r="P13416" t="s">
        <v>9451</v>
      </c>
      <c r="Q13416" t="s">
        <v>87</v>
      </c>
      <c r="R13416" t="s">
        <v>87</v>
      </c>
      <c r="S13416" t="s">
        <v>87</v>
      </c>
      <c r="T13416" t="s">
        <v>89</v>
      </c>
      <c r="U13416" t="s">
        <v>9452</v>
      </c>
      <c r="V13416" t="s">
        <v>9453</v>
      </c>
      <c r="W13416" t="s">
        <v>2088</v>
      </c>
      <c r="X13416">
        <v>1</v>
      </c>
      <c r="Y13416">
        <v>2</v>
      </c>
      <c r="Z13416" t="s">
        <v>114</v>
      </c>
      <c r="AA13416" t="s">
        <v>94</v>
      </c>
      <c r="AB13416" t="s">
        <v>94</v>
      </c>
      <c r="AC13416" t="s">
        <v>97</v>
      </c>
      <c r="AD13416" t="s">
        <v>726</v>
      </c>
      <c r="AE13416" t="s">
        <v>97</v>
      </c>
      <c r="AF13416">
        <v>38.901620000000001</v>
      </c>
      <c r="AG13416">
        <v>-77.019660000000002</v>
      </c>
      <c r="AH13416" t="s">
        <v>515</v>
      </c>
      <c r="AI13416" t="s">
        <v>117</v>
      </c>
      <c r="AJ13416">
        <v>5</v>
      </c>
      <c r="AK13416" t="s">
        <v>97</v>
      </c>
      <c r="AL13416" t="s">
        <v>330</v>
      </c>
      <c r="AM13416">
        <v>2</v>
      </c>
      <c r="AN13416">
        <v>3</v>
      </c>
      <c r="AO13416" t="s">
        <v>66795</v>
      </c>
      <c r="AP13416">
        <v>240</v>
      </c>
      <c r="AQ13416">
        <v>31</v>
      </c>
      <c r="AR13416">
        <v>1125</v>
      </c>
      <c r="AS13416">
        <v>31</v>
      </c>
      <c r="AT13416">
        <v>31</v>
      </c>
      <c r="AU13416">
        <v>1125</v>
      </c>
      <c r="AV13416">
        <v>1125</v>
      </c>
      <c r="AW13416">
        <v>31</v>
      </c>
      <c r="AX13416">
        <v>1125</v>
      </c>
      <c r="AY13416" t="s">
        <v>97</v>
      </c>
      <c r="AZ13416" t="s">
        <v>94</v>
      </c>
      <c r="BA13416">
        <v>0</v>
      </c>
      <c r="BB13416">
        <v>0</v>
      </c>
      <c r="BC13416">
        <v>0</v>
      </c>
      <c r="BD13416">
        <v>0</v>
      </c>
      <c r="BE13416" s="1">
        <v>45004</v>
      </c>
      <c r="BF13416">
        <v>6</v>
      </c>
      <c r="BG13416">
        <v>0</v>
      </c>
      <c r="BH13416">
        <v>0</v>
      </c>
      <c r="BI13416" s="1">
        <v>42803</v>
      </c>
      <c r="BJ13416" s="1">
        <v>42839</v>
      </c>
      <c r="BK13416">
        <v>5</v>
      </c>
      <c r="BL13416">
        <v>5</v>
      </c>
      <c r="BM13416">
        <v>5</v>
      </c>
      <c r="BN13416">
        <v>5</v>
      </c>
      <c r="BO13416">
        <v>5</v>
      </c>
      <c r="BP13416">
        <v>5</v>
      </c>
      <c r="BQ13416">
        <v>5</v>
      </c>
      <c r="BR13416" t="s">
        <v>97</v>
      </c>
      <c r="BS13416" t="s">
        <v>89</v>
      </c>
      <c r="BT13416">
        <v>1</v>
      </c>
      <c r="BU13416">
        <v>1</v>
      </c>
      <c r="BV13416">
        <v>0</v>
      </c>
      <c r="BW13416">
        <v>0</v>
      </c>
      <c r="BX13416">
        <v>0.08</v>
      </c>
    </row>
    <row r="13417" spans="1:76" x14ac:dyDescent="0.25">
      <c r="A13417" t="s">
        <v>65209</v>
      </c>
      <c r="B13417">
        <v>16441567</v>
      </c>
      <c r="C13417" t="s">
        <v>9645</v>
      </c>
      <c r="D13417">
        <v>20230319041206</v>
      </c>
      <c r="E13417" s="1">
        <v>45004</v>
      </c>
      <c r="F13417" t="s">
        <v>320</v>
      </c>
      <c r="G13417" t="s">
        <v>9646</v>
      </c>
      <c r="H13417" t="s">
        <v>9647</v>
      </c>
      <c r="I13417" t="s">
        <v>9648</v>
      </c>
      <c r="J13417" t="s">
        <v>9649</v>
      </c>
      <c r="K13417">
        <v>33861861</v>
      </c>
      <c r="L13417" t="s">
        <v>9650</v>
      </c>
      <c r="M13417" t="s">
        <v>9651</v>
      </c>
      <c r="N13417" s="1">
        <v>42144</v>
      </c>
      <c r="O13417" t="s">
        <v>85</v>
      </c>
      <c r="P13417" t="s">
        <v>9652</v>
      </c>
      <c r="Q13417" t="s">
        <v>87</v>
      </c>
      <c r="R13417" t="s">
        <v>87</v>
      </c>
      <c r="S13417" t="s">
        <v>87</v>
      </c>
      <c r="T13417" t="s">
        <v>89</v>
      </c>
      <c r="U13417" t="s">
        <v>9653</v>
      </c>
      <c r="V13417" t="s">
        <v>9654</v>
      </c>
      <c r="W13417" t="s">
        <v>1154</v>
      </c>
      <c r="X13417">
        <v>1</v>
      </c>
      <c r="Y13417">
        <v>1</v>
      </c>
      <c r="Z13417" t="s">
        <v>114</v>
      </c>
      <c r="AA13417" t="s">
        <v>94</v>
      </c>
      <c r="AB13417" t="s">
        <v>94</v>
      </c>
      <c r="AC13417" t="s">
        <v>95</v>
      </c>
      <c r="AD13417" t="s">
        <v>134</v>
      </c>
      <c r="AE13417" t="s">
        <v>97</v>
      </c>
      <c r="AF13417">
        <v>38.913690000000003</v>
      </c>
      <c r="AG13417">
        <v>-77.003259999999997</v>
      </c>
      <c r="AH13417" t="s">
        <v>148</v>
      </c>
      <c r="AI13417" t="s">
        <v>117</v>
      </c>
      <c r="AJ13417">
        <v>3</v>
      </c>
      <c r="AK13417" t="s">
        <v>97</v>
      </c>
      <c r="AL13417" t="s">
        <v>118</v>
      </c>
      <c r="AM13417">
        <v>1</v>
      </c>
      <c r="AN13417">
        <v>2</v>
      </c>
      <c r="AO13417" t="s">
        <v>66796</v>
      </c>
      <c r="AP13417">
        <v>104</v>
      </c>
      <c r="AQ13417">
        <v>31</v>
      </c>
      <c r="AR13417">
        <v>1125</v>
      </c>
      <c r="AS13417">
        <v>31</v>
      </c>
      <c r="AT13417">
        <v>31</v>
      </c>
      <c r="AU13417">
        <v>1125</v>
      </c>
      <c r="AV13417">
        <v>1125</v>
      </c>
      <c r="AW13417">
        <v>31</v>
      </c>
      <c r="AX13417">
        <v>1125</v>
      </c>
      <c r="AY13417" t="s">
        <v>97</v>
      </c>
      <c r="AZ13417" t="s">
        <v>89</v>
      </c>
      <c r="BA13417">
        <v>0</v>
      </c>
      <c r="BB13417">
        <v>0</v>
      </c>
      <c r="BC13417">
        <v>0</v>
      </c>
      <c r="BD13417">
        <v>0</v>
      </c>
      <c r="BE13417" s="1">
        <v>45004</v>
      </c>
      <c r="BF13417">
        <v>75</v>
      </c>
      <c r="BG13417">
        <v>0</v>
      </c>
      <c r="BH13417">
        <v>0</v>
      </c>
      <c r="BI13417" s="1">
        <v>42745</v>
      </c>
      <c r="BJ13417" s="1">
        <v>43401</v>
      </c>
      <c r="BK13417">
        <v>4.83</v>
      </c>
      <c r="BL13417">
        <v>4.8899999999999997</v>
      </c>
      <c r="BM13417">
        <v>4.82</v>
      </c>
      <c r="BN13417">
        <v>4.97</v>
      </c>
      <c r="BO13417">
        <v>4.99</v>
      </c>
      <c r="BP13417">
        <v>4.62</v>
      </c>
      <c r="BQ13417">
        <v>4.76</v>
      </c>
      <c r="BR13417" t="s">
        <v>97</v>
      </c>
      <c r="BS13417" t="s">
        <v>89</v>
      </c>
      <c r="BT13417">
        <v>1</v>
      </c>
      <c r="BU13417">
        <v>1</v>
      </c>
      <c r="BV13417">
        <v>0</v>
      </c>
      <c r="BW13417">
        <v>0</v>
      </c>
      <c r="BX13417">
        <v>1</v>
      </c>
    </row>
    <row r="13418" spans="1:76" x14ac:dyDescent="0.25">
      <c r="A13418" t="s">
        <v>65209</v>
      </c>
      <c r="B13418">
        <v>17509770</v>
      </c>
      <c r="C13418" t="s">
        <v>11393</v>
      </c>
      <c r="D13418">
        <v>20230319041206</v>
      </c>
      <c r="E13418" s="1">
        <v>45004</v>
      </c>
      <c r="F13418" t="s">
        <v>320</v>
      </c>
      <c r="G13418" t="s">
        <v>66797</v>
      </c>
      <c r="H13418" t="s">
        <v>11395</v>
      </c>
      <c r="I13418" t="s">
        <v>11396</v>
      </c>
      <c r="J13418" t="s">
        <v>11397</v>
      </c>
      <c r="K13418">
        <v>4714927</v>
      </c>
      <c r="L13418" t="s">
        <v>11398</v>
      </c>
      <c r="M13418" t="s">
        <v>11399</v>
      </c>
      <c r="N13418" s="1">
        <v>41289</v>
      </c>
      <c r="O13418" t="s">
        <v>1164</v>
      </c>
      <c r="P13418" t="s">
        <v>66798</v>
      </c>
      <c r="Q13418" t="s">
        <v>175</v>
      </c>
      <c r="R13418" t="s">
        <v>88</v>
      </c>
      <c r="S13418" t="s">
        <v>56182</v>
      </c>
      <c r="T13418" t="s">
        <v>94</v>
      </c>
      <c r="U13418" t="s">
        <v>11402</v>
      </c>
      <c r="V13418" t="s">
        <v>11403</v>
      </c>
      <c r="W13418" t="s">
        <v>11404</v>
      </c>
      <c r="X13418">
        <v>6</v>
      </c>
      <c r="Y13418">
        <v>11</v>
      </c>
      <c r="Z13418" t="s">
        <v>114</v>
      </c>
      <c r="AA13418" t="s">
        <v>94</v>
      </c>
      <c r="AB13418" t="s">
        <v>94</v>
      </c>
      <c r="AC13418" t="s">
        <v>95</v>
      </c>
      <c r="AD13418" t="s">
        <v>180</v>
      </c>
      <c r="AE13418" t="s">
        <v>97</v>
      </c>
      <c r="AF13418">
        <v>38.93844</v>
      </c>
      <c r="AG13418">
        <v>-77.026309999999995</v>
      </c>
      <c r="AH13418" t="s">
        <v>164</v>
      </c>
      <c r="AI13418" t="s">
        <v>99</v>
      </c>
      <c r="AJ13418">
        <v>2</v>
      </c>
      <c r="AK13418" t="s">
        <v>97</v>
      </c>
      <c r="AL13418" t="s">
        <v>165</v>
      </c>
      <c r="AM13418">
        <v>3</v>
      </c>
      <c r="AN13418">
        <v>1</v>
      </c>
      <c r="AO13418" t="s">
        <v>66799</v>
      </c>
      <c r="AP13418">
        <v>50</v>
      </c>
      <c r="AQ13418">
        <v>31</v>
      </c>
      <c r="AR13418">
        <v>365</v>
      </c>
      <c r="AS13418">
        <v>31</v>
      </c>
      <c r="AT13418">
        <v>31</v>
      </c>
      <c r="AU13418">
        <v>365</v>
      </c>
      <c r="AV13418">
        <v>365</v>
      </c>
      <c r="AW13418">
        <v>31</v>
      </c>
      <c r="AX13418">
        <v>365</v>
      </c>
      <c r="AY13418" t="s">
        <v>97</v>
      </c>
      <c r="AZ13418" t="s">
        <v>94</v>
      </c>
      <c r="BA13418">
        <v>7</v>
      </c>
      <c r="BB13418">
        <v>12</v>
      </c>
      <c r="BC13418">
        <v>12</v>
      </c>
      <c r="BD13418">
        <v>12</v>
      </c>
      <c r="BE13418" s="1">
        <v>45004</v>
      </c>
      <c r="BF13418">
        <v>25</v>
      </c>
      <c r="BG13418">
        <v>7</v>
      </c>
      <c r="BH13418">
        <v>0</v>
      </c>
      <c r="BI13418" s="1">
        <v>42840</v>
      </c>
      <c r="BJ13418" s="1">
        <v>44913</v>
      </c>
      <c r="BK13418">
        <v>4.92</v>
      </c>
      <c r="BL13418">
        <v>4.84</v>
      </c>
      <c r="BM13418">
        <v>4.8</v>
      </c>
      <c r="BN13418">
        <v>4.96</v>
      </c>
      <c r="BO13418">
        <v>4.96</v>
      </c>
      <c r="BP13418">
        <v>4.92</v>
      </c>
      <c r="BQ13418">
        <v>4.72</v>
      </c>
      <c r="BR13418" t="s">
        <v>97</v>
      </c>
      <c r="BS13418" t="s">
        <v>89</v>
      </c>
      <c r="BT13418">
        <v>3</v>
      </c>
      <c r="BU13418">
        <v>0</v>
      </c>
      <c r="BV13418">
        <v>3</v>
      </c>
      <c r="BW13418">
        <v>0</v>
      </c>
      <c r="BX13418">
        <v>0.35</v>
      </c>
    </row>
    <row r="13419" spans="1:76" x14ac:dyDescent="0.25">
      <c r="A13419" t="s">
        <v>65209</v>
      </c>
      <c r="B13419">
        <v>19315537</v>
      </c>
      <c r="C13419" t="s">
        <v>12844</v>
      </c>
      <c r="D13419">
        <v>20230319041206</v>
      </c>
      <c r="E13419" s="1">
        <v>45004</v>
      </c>
      <c r="F13419" t="s">
        <v>320</v>
      </c>
      <c r="G13419" t="s">
        <v>12845</v>
      </c>
      <c r="H13419" t="s">
        <v>12846</v>
      </c>
      <c r="I13419" t="s">
        <v>12847</v>
      </c>
      <c r="J13419" t="s">
        <v>12848</v>
      </c>
      <c r="K13419">
        <v>86403269</v>
      </c>
      <c r="L13419" t="s">
        <v>12849</v>
      </c>
      <c r="M13419" t="s">
        <v>12850</v>
      </c>
      <c r="N13419" s="1">
        <v>42578</v>
      </c>
      <c r="O13419" t="s">
        <v>85</v>
      </c>
      <c r="P13419" t="s">
        <v>12851</v>
      </c>
      <c r="Q13419" t="s">
        <v>87</v>
      </c>
      <c r="R13419" t="s">
        <v>87</v>
      </c>
      <c r="S13419" t="s">
        <v>87</v>
      </c>
      <c r="T13419" t="s">
        <v>89</v>
      </c>
      <c r="U13419" t="s">
        <v>12852</v>
      </c>
      <c r="V13419" t="s">
        <v>12853</v>
      </c>
      <c r="W13419" t="s">
        <v>97</v>
      </c>
      <c r="X13419">
        <v>1</v>
      </c>
      <c r="Y13419">
        <v>1</v>
      </c>
      <c r="Z13419" t="s">
        <v>114</v>
      </c>
      <c r="AA13419" t="s">
        <v>94</v>
      </c>
      <c r="AB13419" t="s">
        <v>94</v>
      </c>
      <c r="AC13419" t="s">
        <v>95</v>
      </c>
      <c r="AD13419" t="s">
        <v>898</v>
      </c>
      <c r="AE13419" t="s">
        <v>97</v>
      </c>
      <c r="AF13419">
        <v>38.907530000000001</v>
      </c>
      <c r="AG13419">
        <v>-77.052379999999999</v>
      </c>
      <c r="AH13419" t="s">
        <v>148</v>
      </c>
      <c r="AI13419" t="s">
        <v>117</v>
      </c>
      <c r="AJ13419">
        <v>2</v>
      </c>
      <c r="AK13419" t="s">
        <v>97</v>
      </c>
      <c r="AL13419" t="s">
        <v>118</v>
      </c>
      <c r="AN13419">
        <v>1</v>
      </c>
      <c r="AO13419" t="s">
        <v>66800</v>
      </c>
      <c r="AP13419">
        <v>99</v>
      </c>
      <c r="AQ13419">
        <v>31</v>
      </c>
      <c r="AR13419">
        <v>1125</v>
      </c>
      <c r="AS13419">
        <v>31</v>
      </c>
      <c r="AT13419">
        <v>31</v>
      </c>
      <c r="AU13419">
        <v>1125</v>
      </c>
      <c r="AV13419">
        <v>1125</v>
      </c>
      <c r="AW13419">
        <v>31</v>
      </c>
      <c r="AX13419">
        <v>1125</v>
      </c>
      <c r="AY13419" t="s">
        <v>97</v>
      </c>
      <c r="AZ13419" t="s">
        <v>89</v>
      </c>
      <c r="BA13419">
        <v>0</v>
      </c>
      <c r="BB13419">
        <v>0</v>
      </c>
      <c r="BC13419">
        <v>0</v>
      </c>
      <c r="BD13419">
        <v>0</v>
      </c>
      <c r="BE13419" s="1">
        <v>45004</v>
      </c>
      <c r="BF13419">
        <v>8</v>
      </c>
      <c r="BG13419">
        <v>0</v>
      </c>
      <c r="BH13419">
        <v>0</v>
      </c>
      <c r="BI13419" s="1">
        <v>42904</v>
      </c>
      <c r="BJ13419" s="1">
        <v>43183</v>
      </c>
      <c r="BK13419">
        <v>5</v>
      </c>
      <c r="BL13419">
        <v>5</v>
      </c>
      <c r="BM13419">
        <v>5</v>
      </c>
      <c r="BN13419">
        <v>5</v>
      </c>
      <c r="BO13419">
        <v>5</v>
      </c>
      <c r="BP13419">
        <v>5</v>
      </c>
      <c r="BQ13419">
        <v>5</v>
      </c>
      <c r="BR13419" t="s">
        <v>97</v>
      </c>
      <c r="BS13419" t="s">
        <v>89</v>
      </c>
      <c r="BT13419">
        <v>1</v>
      </c>
      <c r="BU13419">
        <v>1</v>
      </c>
      <c r="BV13419">
        <v>0</v>
      </c>
      <c r="BW13419">
        <v>0</v>
      </c>
      <c r="BX13419">
        <v>0.11</v>
      </c>
    </row>
    <row r="13420" spans="1:76" x14ac:dyDescent="0.25">
      <c r="A13420" t="s">
        <v>65209</v>
      </c>
      <c r="B13420">
        <v>19458263</v>
      </c>
      <c r="C13420" t="s">
        <v>12970</v>
      </c>
      <c r="D13420">
        <v>20230319041206</v>
      </c>
      <c r="E13420" s="1">
        <v>45004</v>
      </c>
      <c r="F13420" t="s">
        <v>320</v>
      </c>
      <c r="G13420" t="s">
        <v>12971</v>
      </c>
      <c r="H13420" t="s">
        <v>12972</v>
      </c>
      <c r="I13420" t="s">
        <v>12973</v>
      </c>
      <c r="J13420" t="s">
        <v>12974</v>
      </c>
      <c r="K13420">
        <v>6664</v>
      </c>
      <c r="L13420" t="s">
        <v>12975</v>
      </c>
      <c r="M13420" t="s">
        <v>5138</v>
      </c>
      <c r="N13420" s="1">
        <v>39828</v>
      </c>
      <c r="O13420" t="s">
        <v>85</v>
      </c>
      <c r="P13420" t="s">
        <v>85</v>
      </c>
      <c r="Q13420" t="s">
        <v>87</v>
      </c>
      <c r="R13420" t="s">
        <v>87</v>
      </c>
      <c r="S13420" t="s">
        <v>87</v>
      </c>
      <c r="T13420" t="s">
        <v>89</v>
      </c>
      <c r="U13420" t="s">
        <v>12976</v>
      </c>
      <c r="V13420" t="s">
        <v>12977</v>
      </c>
      <c r="W13420" t="s">
        <v>97</v>
      </c>
      <c r="X13420">
        <v>1</v>
      </c>
      <c r="Y13420">
        <v>2</v>
      </c>
      <c r="Z13420" t="s">
        <v>114</v>
      </c>
      <c r="AA13420" t="s">
        <v>94</v>
      </c>
      <c r="AB13420" t="s">
        <v>94</v>
      </c>
      <c r="AC13420" t="s">
        <v>95</v>
      </c>
      <c r="AD13420" t="s">
        <v>329</v>
      </c>
      <c r="AE13420" t="s">
        <v>97</v>
      </c>
      <c r="AF13420">
        <v>38.902900000000002</v>
      </c>
      <c r="AG13420">
        <v>-77.001239999999996</v>
      </c>
      <c r="AH13420" t="s">
        <v>515</v>
      </c>
      <c r="AI13420" t="s">
        <v>117</v>
      </c>
      <c r="AJ13420">
        <v>4</v>
      </c>
      <c r="AK13420" t="s">
        <v>97</v>
      </c>
      <c r="AL13420" t="s">
        <v>330</v>
      </c>
      <c r="AM13420">
        <v>2</v>
      </c>
      <c r="AN13420">
        <v>2</v>
      </c>
      <c r="AO13420" t="s">
        <v>66801</v>
      </c>
      <c r="AP13420">
        <v>125</v>
      </c>
      <c r="AQ13420">
        <v>31</v>
      </c>
      <c r="AR13420">
        <v>1125</v>
      </c>
      <c r="AS13420">
        <v>31</v>
      </c>
      <c r="AT13420">
        <v>31</v>
      </c>
      <c r="AU13420">
        <v>1125</v>
      </c>
      <c r="AV13420">
        <v>1125</v>
      </c>
      <c r="AW13420">
        <v>31</v>
      </c>
      <c r="AX13420">
        <v>1125</v>
      </c>
      <c r="AY13420" t="s">
        <v>97</v>
      </c>
      <c r="AZ13420" t="s">
        <v>94</v>
      </c>
      <c r="BA13420">
        <v>0</v>
      </c>
      <c r="BB13420">
        <v>0</v>
      </c>
      <c r="BC13420">
        <v>0</v>
      </c>
      <c r="BD13420">
        <v>0</v>
      </c>
      <c r="BE13420" s="1">
        <v>45004</v>
      </c>
      <c r="BF13420">
        <v>6</v>
      </c>
      <c r="BG13420">
        <v>0</v>
      </c>
      <c r="BH13420">
        <v>0</v>
      </c>
      <c r="BI13420" s="1">
        <v>42929</v>
      </c>
      <c r="BJ13420" s="1">
        <v>43009</v>
      </c>
      <c r="BK13420">
        <v>5</v>
      </c>
      <c r="BL13420">
        <v>4.67</v>
      </c>
      <c r="BM13420">
        <v>5</v>
      </c>
      <c r="BN13420">
        <v>5</v>
      </c>
      <c r="BO13420">
        <v>5</v>
      </c>
      <c r="BP13420">
        <v>4.67</v>
      </c>
      <c r="BQ13420">
        <v>4.67</v>
      </c>
      <c r="BR13420" t="s">
        <v>97</v>
      </c>
      <c r="BS13420" t="s">
        <v>89</v>
      </c>
      <c r="BT13420">
        <v>1</v>
      </c>
      <c r="BU13420">
        <v>1</v>
      </c>
      <c r="BV13420">
        <v>0</v>
      </c>
      <c r="BW13420">
        <v>0</v>
      </c>
      <c r="BX13420">
        <v>0.09</v>
      </c>
    </row>
    <row r="13421" spans="1:76" x14ac:dyDescent="0.25">
      <c r="A13421" t="s">
        <v>65209</v>
      </c>
      <c r="B13421">
        <v>20422457</v>
      </c>
      <c r="C13421" t="s">
        <v>13732</v>
      </c>
      <c r="D13421">
        <v>20230319041206</v>
      </c>
      <c r="E13421" s="1">
        <v>45004</v>
      </c>
      <c r="F13421" t="s">
        <v>320</v>
      </c>
      <c r="G13421" t="s">
        <v>13733</v>
      </c>
      <c r="H13421" t="s">
        <v>13734</v>
      </c>
      <c r="I13421" t="s">
        <v>13735</v>
      </c>
      <c r="J13421" t="s">
        <v>13736</v>
      </c>
      <c r="K13421">
        <v>12126132</v>
      </c>
      <c r="L13421" t="s">
        <v>12105</v>
      </c>
      <c r="M13421" t="s">
        <v>12106</v>
      </c>
      <c r="N13421" s="1">
        <v>41680</v>
      </c>
      <c r="O13421" t="s">
        <v>97</v>
      </c>
      <c r="P13421" t="s">
        <v>97</v>
      </c>
      <c r="Q13421" t="s">
        <v>87</v>
      </c>
      <c r="R13421" t="s">
        <v>87</v>
      </c>
      <c r="S13421" t="s">
        <v>87</v>
      </c>
      <c r="T13421" t="s">
        <v>89</v>
      </c>
      <c r="U13421" t="s">
        <v>12107</v>
      </c>
      <c r="V13421" t="s">
        <v>12108</v>
      </c>
      <c r="W13421" t="s">
        <v>605</v>
      </c>
      <c r="X13421">
        <v>2</v>
      </c>
      <c r="Y13421">
        <v>2</v>
      </c>
      <c r="Z13421" t="s">
        <v>114</v>
      </c>
      <c r="AA13421" t="s">
        <v>94</v>
      </c>
      <c r="AB13421" t="s">
        <v>94</v>
      </c>
      <c r="AC13421" t="s">
        <v>95</v>
      </c>
      <c r="AD13421" t="s">
        <v>565</v>
      </c>
      <c r="AE13421" t="s">
        <v>97</v>
      </c>
      <c r="AF13421">
        <v>38.93224</v>
      </c>
      <c r="AG13421">
        <v>-77.037059999999997</v>
      </c>
      <c r="AH13421" t="s">
        <v>712</v>
      </c>
      <c r="AI13421" t="s">
        <v>99</v>
      </c>
      <c r="AJ13421">
        <v>1</v>
      </c>
      <c r="AK13421" t="s">
        <v>97</v>
      </c>
      <c r="AL13421" t="s">
        <v>165</v>
      </c>
      <c r="AM13421">
        <v>1</v>
      </c>
      <c r="AN13421">
        <v>1</v>
      </c>
      <c r="AO13421" t="s">
        <v>66802</v>
      </c>
      <c r="AP13421">
        <v>50</v>
      </c>
      <c r="AQ13421">
        <v>31</v>
      </c>
      <c r="AR13421">
        <v>31</v>
      </c>
      <c r="AS13421">
        <v>31</v>
      </c>
      <c r="AT13421">
        <v>31</v>
      </c>
      <c r="AU13421">
        <v>1125</v>
      </c>
      <c r="AV13421">
        <v>1125</v>
      </c>
      <c r="AW13421">
        <v>31</v>
      </c>
      <c r="AX13421">
        <v>1125</v>
      </c>
      <c r="AY13421" t="s">
        <v>97</v>
      </c>
      <c r="AZ13421" t="s">
        <v>94</v>
      </c>
      <c r="BA13421">
        <v>0</v>
      </c>
      <c r="BB13421">
        <v>0</v>
      </c>
      <c r="BC13421">
        <v>0</v>
      </c>
      <c r="BD13421">
        <v>0</v>
      </c>
      <c r="BE13421" s="1">
        <v>45004</v>
      </c>
      <c r="BF13421">
        <v>52</v>
      </c>
      <c r="BG13421">
        <v>0</v>
      </c>
      <c r="BH13421">
        <v>0</v>
      </c>
      <c r="BI13421" s="1">
        <v>42979</v>
      </c>
      <c r="BJ13421" s="1">
        <v>43905</v>
      </c>
      <c r="BK13421">
        <v>4.8499999999999996</v>
      </c>
      <c r="BL13421">
        <v>4.9400000000000004</v>
      </c>
      <c r="BM13421">
        <v>4.29</v>
      </c>
      <c r="BN13421">
        <v>4.9400000000000004</v>
      </c>
      <c r="BO13421">
        <v>4.9800000000000004</v>
      </c>
      <c r="BP13421">
        <v>4.8499999999999996</v>
      </c>
      <c r="BQ13421">
        <v>4.88</v>
      </c>
      <c r="BR13421" t="s">
        <v>97</v>
      </c>
      <c r="BS13421" t="s">
        <v>89</v>
      </c>
      <c r="BT13421">
        <v>2</v>
      </c>
      <c r="BU13421">
        <v>0</v>
      </c>
      <c r="BV13421">
        <v>2</v>
      </c>
      <c r="BW13421">
        <v>0</v>
      </c>
      <c r="BX13421">
        <v>0.77</v>
      </c>
    </row>
    <row r="13422" spans="1:76" x14ac:dyDescent="0.25">
      <c r="A13422" t="s">
        <v>65209</v>
      </c>
      <c r="B13422">
        <v>21354341</v>
      </c>
      <c r="C13422" t="s">
        <v>14471</v>
      </c>
      <c r="D13422">
        <v>20230319041206</v>
      </c>
      <c r="E13422" s="1">
        <v>45004</v>
      </c>
      <c r="F13422" t="s">
        <v>320</v>
      </c>
      <c r="G13422" t="s">
        <v>14472</v>
      </c>
      <c r="H13422" t="s">
        <v>14473</v>
      </c>
      <c r="I13422" t="s">
        <v>14474</v>
      </c>
      <c r="J13422" t="s">
        <v>14475</v>
      </c>
      <c r="K13422">
        <v>4166308</v>
      </c>
      <c r="L13422" t="s">
        <v>14476</v>
      </c>
      <c r="M13422" t="s">
        <v>14477</v>
      </c>
      <c r="N13422" s="1">
        <v>41229</v>
      </c>
      <c r="O13422" t="s">
        <v>85</v>
      </c>
      <c r="P13422" t="s">
        <v>97</v>
      </c>
      <c r="Q13422" t="s">
        <v>87</v>
      </c>
      <c r="R13422" t="s">
        <v>87</v>
      </c>
      <c r="S13422" t="s">
        <v>87</v>
      </c>
      <c r="T13422" t="s">
        <v>89</v>
      </c>
      <c r="U13422" t="s">
        <v>14478</v>
      </c>
      <c r="V13422" t="s">
        <v>14479</v>
      </c>
      <c r="W13422" t="s">
        <v>449</v>
      </c>
      <c r="X13422">
        <v>1</v>
      </c>
      <c r="Y13422">
        <v>3</v>
      </c>
      <c r="Z13422" t="s">
        <v>114</v>
      </c>
      <c r="AA13422" t="s">
        <v>94</v>
      </c>
      <c r="AB13422" t="s">
        <v>94</v>
      </c>
      <c r="AC13422" t="s">
        <v>95</v>
      </c>
      <c r="AD13422" t="s">
        <v>257</v>
      </c>
      <c r="AE13422" t="s">
        <v>97</v>
      </c>
      <c r="AF13422">
        <v>38.908630000000002</v>
      </c>
      <c r="AG13422">
        <v>-77.022530000000003</v>
      </c>
      <c r="AH13422" t="s">
        <v>148</v>
      </c>
      <c r="AI13422" t="s">
        <v>117</v>
      </c>
      <c r="AJ13422">
        <v>9</v>
      </c>
      <c r="AK13422" t="s">
        <v>97</v>
      </c>
      <c r="AL13422" t="s">
        <v>5836</v>
      </c>
      <c r="AM13422">
        <v>4</v>
      </c>
      <c r="AN13422">
        <v>4</v>
      </c>
      <c r="AO13422" t="s">
        <v>66803</v>
      </c>
      <c r="AP13422">
        <v>350</v>
      </c>
      <c r="AQ13422">
        <v>31</v>
      </c>
      <c r="AR13422">
        <v>60</v>
      </c>
      <c r="AS13422">
        <v>31</v>
      </c>
      <c r="AT13422">
        <v>31</v>
      </c>
      <c r="AU13422">
        <v>1125</v>
      </c>
      <c r="AV13422">
        <v>1125</v>
      </c>
      <c r="AW13422">
        <v>31</v>
      </c>
      <c r="AX13422">
        <v>1125</v>
      </c>
      <c r="AY13422" t="s">
        <v>97</v>
      </c>
      <c r="AZ13422" t="s">
        <v>94</v>
      </c>
      <c r="BA13422">
        <v>0</v>
      </c>
      <c r="BB13422">
        <v>0</v>
      </c>
      <c r="BC13422">
        <v>0</v>
      </c>
      <c r="BD13422">
        <v>0</v>
      </c>
      <c r="BE13422" s="1">
        <v>45004</v>
      </c>
      <c r="BF13422">
        <v>66</v>
      </c>
      <c r="BG13422">
        <v>0</v>
      </c>
      <c r="BH13422">
        <v>0</v>
      </c>
      <c r="BI13422" s="1">
        <v>43029</v>
      </c>
      <c r="BJ13422" s="1">
        <v>43548</v>
      </c>
      <c r="BK13422">
        <v>4.8899999999999997</v>
      </c>
      <c r="BL13422">
        <v>4.92</v>
      </c>
      <c r="BM13422">
        <v>4.8899999999999997</v>
      </c>
      <c r="BN13422">
        <v>4.92</v>
      </c>
      <c r="BO13422">
        <v>4.91</v>
      </c>
      <c r="BP13422">
        <v>4.9400000000000004</v>
      </c>
      <c r="BQ13422">
        <v>4.82</v>
      </c>
      <c r="BR13422" t="s">
        <v>97</v>
      </c>
      <c r="BS13422" t="s">
        <v>94</v>
      </c>
      <c r="BT13422">
        <v>1</v>
      </c>
      <c r="BU13422">
        <v>1</v>
      </c>
      <c r="BV13422">
        <v>0</v>
      </c>
      <c r="BW13422">
        <v>0</v>
      </c>
      <c r="BX13422">
        <v>1</v>
      </c>
    </row>
    <row r="13423" spans="1:76" x14ac:dyDescent="0.25">
      <c r="A13423" t="s">
        <v>65209</v>
      </c>
      <c r="B13423">
        <v>21436504</v>
      </c>
      <c r="C13423" t="s">
        <v>14561</v>
      </c>
      <c r="D13423">
        <v>20230319041206</v>
      </c>
      <c r="E13423" s="1">
        <v>45004</v>
      </c>
      <c r="F13423" t="s">
        <v>320</v>
      </c>
      <c r="G13423" t="s">
        <v>14562</v>
      </c>
      <c r="H13423" t="s">
        <v>14563</v>
      </c>
      <c r="I13423" t="s">
        <v>14564</v>
      </c>
      <c r="J13423" t="s">
        <v>14565</v>
      </c>
      <c r="K13423">
        <v>13874798</v>
      </c>
      <c r="L13423" t="s">
        <v>14566</v>
      </c>
      <c r="M13423" t="s">
        <v>14567</v>
      </c>
      <c r="N13423" s="1">
        <v>41733</v>
      </c>
      <c r="O13423" t="s">
        <v>1164</v>
      </c>
      <c r="P13423" t="s">
        <v>14568</v>
      </c>
      <c r="Q13423" t="s">
        <v>87</v>
      </c>
      <c r="R13423" t="s">
        <v>87</v>
      </c>
      <c r="S13423" t="s">
        <v>87</v>
      </c>
      <c r="T13423" t="s">
        <v>89</v>
      </c>
      <c r="U13423" t="s">
        <v>14569</v>
      </c>
      <c r="V13423" t="s">
        <v>14570</v>
      </c>
      <c r="W13423" t="s">
        <v>375</v>
      </c>
      <c r="X13423">
        <v>3</v>
      </c>
      <c r="Y13423">
        <v>3</v>
      </c>
      <c r="Z13423" t="s">
        <v>93</v>
      </c>
      <c r="AA13423" t="s">
        <v>94</v>
      </c>
      <c r="AB13423" t="s">
        <v>94</v>
      </c>
      <c r="AC13423" t="s">
        <v>95</v>
      </c>
      <c r="AD13423" t="s">
        <v>376</v>
      </c>
      <c r="AE13423" t="s">
        <v>97</v>
      </c>
      <c r="AF13423">
        <v>38.89</v>
      </c>
      <c r="AG13423">
        <v>-76.991190000000003</v>
      </c>
      <c r="AH13423" t="s">
        <v>148</v>
      </c>
      <c r="AI13423" t="s">
        <v>117</v>
      </c>
      <c r="AJ13423">
        <v>3</v>
      </c>
      <c r="AK13423" t="s">
        <v>97</v>
      </c>
      <c r="AL13423" t="s">
        <v>118</v>
      </c>
      <c r="AM13423">
        <v>1</v>
      </c>
      <c r="AN13423">
        <v>2</v>
      </c>
      <c r="AO13423" t="s">
        <v>66804</v>
      </c>
      <c r="AP13423">
        <v>80</v>
      </c>
      <c r="AQ13423">
        <v>31</v>
      </c>
      <c r="AR13423">
        <v>1125</v>
      </c>
      <c r="AS13423">
        <v>31</v>
      </c>
      <c r="AT13423">
        <v>31</v>
      </c>
      <c r="AU13423">
        <v>1125</v>
      </c>
      <c r="AV13423">
        <v>1125</v>
      </c>
      <c r="AW13423">
        <v>31</v>
      </c>
      <c r="AX13423">
        <v>1125</v>
      </c>
      <c r="AY13423" t="s">
        <v>97</v>
      </c>
      <c r="AZ13423" t="s">
        <v>89</v>
      </c>
      <c r="BA13423">
        <v>0</v>
      </c>
      <c r="BB13423">
        <v>0</v>
      </c>
      <c r="BC13423">
        <v>0</v>
      </c>
      <c r="BD13423">
        <v>0</v>
      </c>
      <c r="BE13423" s="1">
        <v>45004</v>
      </c>
      <c r="BF13423">
        <v>2</v>
      </c>
      <c r="BG13423">
        <v>0</v>
      </c>
      <c r="BH13423">
        <v>0</v>
      </c>
      <c r="BI13423" s="1">
        <v>43106</v>
      </c>
      <c r="BJ13423" s="1">
        <v>43177</v>
      </c>
      <c r="BK13423">
        <v>5</v>
      </c>
      <c r="BL13423">
        <v>5</v>
      </c>
      <c r="BM13423">
        <v>5</v>
      </c>
      <c r="BN13423">
        <v>5</v>
      </c>
      <c r="BO13423">
        <v>5</v>
      </c>
      <c r="BP13423">
        <v>5</v>
      </c>
      <c r="BQ13423">
        <v>5</v>
      </c>
      <c r="BR13423" t="s">
        <v>97</v>
      </c>
      <c r="BS13423" t="s">
        <v>89</v>
      </c>
      <c r="BT13423">
        <v>1</v>
      </c>
      <c r="BU13423">
        <v>1</v>
      </c>
      <c r="BV13423">
        <v>0</v>
      </c>
      <c r="BW13423">
        <v>0</v>
      </c>
      <c r="BX13423">
        <v>0.03</v>
      </c>
    </row>
    <row r="13424" spans="1:76" x14ac:dyDescent="0.25">
      <c r="A13424" t="s">
        <v>65209</v>
      </c>
      <c r="B13424">
        <v>25137893</v>
      </c>
      <c r="C13424" t="s">
        <v>17410</v>
      </c>
      <c r="D13424">
        <v>20230319041206</v>
      </c>
      <c r="E13424" s="1">
        <v>45004</v>
      </c>
      <c r="F13424" t="s">
        <v>320</v>
      </c>
      <c r="G13424" t="s">
        <v>17411</v>
      </c>
      <c r="H13424" t="s">
        <v>17412</v>
      </c>
      <c r="I13424" t="s">
        <v>2811</v>
      </c>
      <c r="J13424" t="s">
        <v>17413</v>
      </c>
      <c r="K13424">
        <v>28825130</v>
      </c>
      <c r="L13424" t="s">
        <v>2813</v>
      </c>
      <c r="M13424" t="s">
        <v>2166</v>
      </c>
      <c r="N13424" s="1">
        <v>42068</v>
      </c>
      <c r="O13424" t="s">
        <v>85</v>
      </c>
      <c r="P13424" t="s">
        <v>2814</v>
      </c>
      <c r="Q13424" t="s">
        <v>159</v>
      </c>
      <c r="R13424" t="s">
        <v>88</v>
      </c>
      <c r="S13424" t="s">
        <v>1117</v>
      </c>
      <c r="T13424" t="s">
        <v>94</v>
      </c>
      <c r="U13424" t="s">
        <v>2815</v>
      </c>
      <c r="V13424" t="s">
        <v>2816</v>
      </c>
      <c r="W13424" t="s">
        <v>310</v>
      </c>
      <c r="X13424">
        <v>6</v>
      </c>
      <c r="Y13424">
        <v>6</v>
      </c>
      <c r="Z13424" t="s">
        <v>114</v>
      </c>
      <c r="AA13424" t="s">
        <v>94</v>
      </c>
      <c r="AB13424" t="s">
        <v>94</v>
      </c>
      <c r="AC13424" t="s">
        <v>95</v>
      </c>
      <c r="AD13424" t="s">
        <v>270</v>
      </c>
      <c r="AE13424" t="s">
        <v>97</v>
      </c>
      <c r="AF13424">
        <v>38.90802</v>
      </c>
      <c r="AG13424">
        <v>-77.049660000000003</v>
      </c>
      <c r="AH13424" t="s">
        <v>148</v>
      </c>
      <c r="AI13424" t="s">
        <v>117</v>
      </c>
      <c r="AJ13424">
        <v>4</v>
      </c>
      <c r="AK13424" t="s">
        <v>97</v>
      </c>
      <c r="AL13424" t="s">
        <v>118</v>
      </c>
      <c r="AM13424">
        <v>1</v>
      </c>
      <c r="AN13424">
        <v>2</v>
      </c>
      <c r="AO13424" t="s">
        <v>66805</v>
      </c>
      <c r="AP13424">
        <v>110</v>
      </c>
      <c r="AQ13424">
        <v>31</v>
      </c>
      <c r="AR13424">
        <v>1125</v>
      </c>
      <c r="AS13424">
        <v>31</v>
      </c>
      <c r="AT13424">
        <v>31</v>
      </c>
      <c r="AU13424">
        <v>1125</v>
      </c>
      <c r="AV13424">
        <v>1125</v>
      </c>
      <c r="AW13424">
        <v>31</v>
      </c>
      <c r="AX13424">
        <v>1125</v>
      </c>
      <c r="AY13424" t="s">
        <v>97</v>
      </c>
      <c r="AZ13424" t="s">
        <v>94</v>
      </c>
      <c r="BA13424">
        <v>0</v>
      </c>
      <c r="BB13424">
        <v>0</v>
      </c>
      <c r="BC13424">
        <v>0</v>
      </c>
      <c r="BD13424">
        <v>0</v>
      </c>
      <c r="BE13424" s="1">
        <v>45004</v>
      </c>
      <c r="BF13424">
        <v>137</v>
      </c>
      <c r="BG13424">
        <v>16</v>
      </c>
      <c r="BH13424">
        <v>0</v>
      </c>
      <c r="BI13424" s="1">
        <v>43267</v>
      </c>
      <c r="BJ13424" s="1">
        <v>44960</v>
      </c>
      <c r="BK13424">
        <v>4.82</v>
      </c>
      <c r="BL13424">
        <v>4.9000000000000004</v>
      </c>
      <c r="BM13424">
        <v>4.8499999999999996</v>
      </c>
      <c r="BN13424">
        <v>4.9800000000000004</v>
      </c>
      <c r="BO13424">
        <v>4.95</v>
      </c>
      <c r="BP13424">
        <v>4.9800000000000004</v>
      </c>
      <c r="BQ13424">
        <v>4.8099999999999996</v>
      </c>
      <c r="BR13424" t="s">
        <v>97</v>
      </c>
      <c r="BS13424" t="s">
        <v>89</v>
      </c>
      <c r="BT13424">
        <v>6</v>
      </c>
      <c r="BU13424">
        <v>6</v>
      </c>
      <c r="BV13424">
        <v>0</v>
      </c>
      <c r="BW13424">
        <v>0</v>
      </c>
      <c r="BX13424">
        <v>2.36</v>
      </c>
    </row>
    <row r="13425" spans="1:76" x14ac:dyDescent="0.25">
      <c r="A13425" t="s">
        <v>65209</v>
      </c>
      <c r="B13425">
        <v>26078296</v>
      </c>
      <c r="C13425" t="s">
        <v>17836</v>
      </c>
      <c r="D13425">
        <v>20230319041206</v>
      </c>
      <c r="E13425" s="1">
        <v>45004</v>
      </c>
      <c r="F13425" t="s">
        <v>320</v>
      </c>
      <c r="G13425" t="s">
        <v>17837</v>
      </c>
      <c r="H13425" t="s">
        <v>17838</v>
      </c>
      <c r="I13425" t="s">
        <v>17839</v>
      </c>
      <c r="J13425" t="s">
        <v>17840</v>
      </c>
      <c r="K13425">
        <v>12112782</v>
      </c>
      <c r="L13425" t="s">
        <v>17841</v>
      </c>
      <c r="M13425" t="s">
        <v>16355</v>
      </c>
      <c r="N13425" s="1">
        <v>41680</v>
      </c>
      <c r="O13425" t="s">
        <v>85</v>
      </c>
      <c r="P13425" t="s">
        <v>17842</v>
      </c>
      <c r="Q13425" t="s">
        <v>159</v>
      </c>
      <c r="R13425" t="s">
        <v>88</v>
      </c>
      <c r="S13425" t="s">
        <v>88</v>
      </c>
      <c r="T13425" t="s">
        <v>89</v>
      </c>
      <c r="U13425" t="s">
        <v>17843</v>
      </c>
      <c r="V13425" t="s">
        <v>17844</v>
      </c>
      <c r="W13425" t="s">
        <v>97</v>
      </c>
      <c r="X13425">
        <v>1</v>
      </c>
      <c r="Y13425">
        <v>1</v>
      </c>
      <c r="Z13425" t="s">
        <v>93</v>
      </c>
      <c r="AA13425" t="s">
        <v>94</v>
      </c>
      <c r="AB13425" t="s">
        <v>94</v>
      </c>
      <c r="AC13425" t="s">
        <v>95</v>
      </c>
      <c r="AD13425" t="s">
        <v>243</v>
      </c>
      <c r="AE13425" t="s">
        <v>97</v>
      </c>
      <c r="AF13425">
        <v>38.953600000000002</v>
      </c>
      <c r="AG13425">
        <v>-76.990499999999997</v>
      </c>
      <c r="AH13425" t="s">
        <v>98</v>
      </c>
      <c r="AI13425" t="s">
        <v>99</v>
      </c>
      <c r="AJ13425">
        <v>2</v>
      </c>
      <c r="AK13425" t="s">
        <v>97</v>
      </c>
      <c r="AL13425" t="s">
        <v>136</v>
      </c>
      <c r="AM13425">
        <v>1</v>
      </c>
      <c r="AN13425">
        <v>1</v>
      </c>
      <c r="AO13425" t="s">
        <v>66806</v>
      </c>
      <c r="AP13425">
        <v>66</v>
      </c>
      <c r="AQ13425">
        <v>2</v>
      </c>
      <c r="AR13425">
        <v>7</v>
      </c>
      <c r="AS13425">
        <v>1</v>
      </c>
      <c r="AT13425">
        <v>2</v>
      </c>
      <c r="AU13425">
        <v>7</v>
      </c>
      <c r="AV13425">
        <v>7</v>
      </c>
      <c r="AW13425">
        <v>1.4</v>
      </c>
      <c r="AX13425">
        <v>7</v>
      </c>
      <c r="AY13425" t="s">
        <v>97</v>
      </c>
      <c r="AZ13425" t="s">
        <v>94</v>
      </c>
      <c r="BA13425">
        <v>0</v>
      </c>
      <c r="BB13425">
        <v>0</v>
      </c>
      <c r="BC13425">
        <v>0</v>
      </c>
      <c r="BD13425">
        <v>0</v>
      </c>
      <c r="BE13425" s="1">
        <v>45004</v>
      </c>
      <c r="BF13425">
        <v>24</v>
      </c>
      <c r="BG13425">
        <v>2</v>
      </c>
      <c r="BH13425">
        <v>0</v>
      </c>
      <c r="BI13425" s="1">
        <v>43294</v>
      </c>
      <c r="BJ13425" s="1">
        <v>44913</v>
      </c>
      <c r="BK13425">
        <v>5</v>
      </c>
      <c r="BL13425">
        <v>4.92</v>
      </c>
      <c r="BM13425">
        <v>4.88</v>
      </c>
      <c r="BN13425">
        <v>5</v>
      </c>
      <c r="BO13425">
        <v>4.96</v>
      </c>
      <c r="BP13425">
        <v>4.75</v>
      </c>
      <c r="BQ13425">
        <v>4.92</v>
      </c>
      <c r="BR13425" t="s">
        <v>17846</v>
      </c>
      <c r="BS13425" t="s">
        <v>89</v>
      </c>
      <c r="BT13425">
        <v>1</v>
      </c>
      <c r="BU13425">
        <v>0</v>
      </c>
      <c r="BV13425">
        <v>1</v>
      </c>
      <c r="BW13425">
        <v>0</v>
      </c>
      <c r="BX13425">
        <v>0.42</v>
      </c>
    </row>
    <row r="13426" spans="1:76" x14ac:dyDescent="0.25">
      <c r="A13426" t="s">
        <v>65209</v>
      </c>
      <c r="B13426">
        <v>28028316</v>
      </c>
      <c r="C13426" t="s">
        <v>18748</v>
      </c>
      <c r="D13426">
        <v>20230319041206</v>
      </c>
      <c r="E13426" s="1">
        <v>45004</v>
      </c>
      <c r="F13426" t="s">
        <v>320</v>
      </c>
      <c r="G13426" t="s">
        <v>18749</v>
      </c>
      <c r="H13426" t="s">
        <v>18750</v>
      </c>
      <c r="I13426" t="s">
        <v>18751</v>
      </c>
      <c r="J13426" t="s">
        <v>18752</v>
      </c>
      <c r="K13426">
        <v>211704363</v>
      </c>
      <c r="L13426" t="s">
        <v>18753</v>
      </c>
      <c r="M13426" t="s">
        <v>837</v>
      </c>
      <c r="N13426" s="1">
        <v>43337</v>
      </c>
      <c r="O13426" t="s">
        <v>85</v>
      </c>
      <c r="P13426" t="s">
        <v>97</v>
      </c>
      <c r="Q13426" t="s">
        <v>87</v>
      </c>
      <c r="R13426" t="s">
        <v>87</v>
      </c>
      <c r="S13426" t="s">
        <v>87</v>
      </c>
      <c r="T13426" t="s">
        <v>89</v>
      </c>
      <c r="U13426" t="s">
        <v>18754</v>
      </c>
      <c r="V13426" t="s">
        <v>18755</v>
      </c>
      <c r="W13426" t="s">
        <v>375</v>
      </c>
      <c r="X13426">
        <v>1</v>
      </c>
      <c r="Y13426">
        <v>1</v>
      </c>
      <c r="Z13426" t="s">
        <v>114</v>
      </c>
      <c r="AA13426" t="s">
        <v>94</v>
      </c>
      <c r="AB13426" t="s">
        <v>94</v>
      </c>
      <c r="AC13426" t="s">
        <v>95</v>
      </c>
      <c r="AD13426" t="s">
        <v>329</v>
      </c>
      <c r="AE13426" t="s">
        <v>97</v>
      </c>
      <c r="AF13426">
        <v>38.892270000000003</v>
      </c>
      <c r="AG13426">
        <v>-76.992099999999994</v>
      </c>
      <c r="AH13426" t="s">
        <v>181</v>
      </c>
      <c r="AI13426" t="s">
        <v>117</v>
      </c>
      <c r="AJ13426">
        <v>4</v>
      </c>
      <c r="AK13426" t="s">
        <v>97</v>
      </c>
      <c r="AL13426" t="s">
        <v>195</v>
      </c>
      <c r="AM13426">
        <v>2</v>
      </c>
      <c r="AN13426">
        <v>3</v>
      </c>
      <c r="AO13426" t="s">
        <v>66807</v>
      </c>
      <c r="AP13426">
        <v>175</v>
      </c>
      <c r="AQ13426">
        <v>31</v>
      </c>
      <c r="AR13426">
        <v>90</v>
      </c>
      <c r="AS13426">
        <v>31</v>
      </c>
      <c r="AT13426">
        <v>31</v>
      </c>
      <c r="AU13426">
        <v>1125</v>
      </c>
      <c r="AV13426">
        <v>1125</v>
      </c>
      <c r="AW13426">
        <v>31</v>
      </c>
      <c r="AX13426">
        <v>1125</v>
      </c>
      <c r="AY13426" t="s">
        <v>97</v>
      </c>
      <c r="AZ13426" t="s">
        <v>94</v>
      </c>
      <c r="BA13426">
        <v>0</v>
      </c>
      <c r="BB13426">
        <v>0</v>
      </c>
      <c r="BC13426">
        <v>0</v>
      </c>
      <c r="BD13426">
        <v>0</v>
      </c>
      <c r="BE13426" s="1">
        <v>45004</v>
      </c>
      <c r="BF13426">
        <v>87</v>
      </c>
      <c r="BG13426">
        <v>0</v>
      </c>
      <c r="BH13426">
        <v>0</v>
      </c>
      <c r="BI13426" s="1">
        <v>43351</v>
      </c>
      <c r="BJ13426" s="1">
        <v>44374</v>
      </c>
      <c r="BK13426">
        <v>4.97</v>
      </c>
      <c r="BL13426">
        <v>4.9800000000000004</v>
      </c>
      <c r="BM13426">
        <v>4.91</v>
      </c>
      <c r="BN13426">
        <v>4.93</v>
      </c>
      <c r="BO13426">
        <v>4.9000000000000004</v>
      </c>
      <c r="BP13426">
        <v>4.95</v>
      </c>
      <c r="BQ13426">
        <v>4.87</v>
      </c>
      <c r="BR13426" t="s">
        <v>97</v>
      </c>
      <c r="BS13426" t="s">
        <v>89</v>
      </c>
      <c r="BT13426">
        <v>1</v>
      </c>
      <c r="BU13426">
        <v>1</v>
      </c>
      <c r="BV13426">
        <v>0</v>
      </c>
      <c r="BW13426">
        <v>0</v>
      </c>
      <c r="BX13426">
        <v>1.58</v>
      </c>
    </row>
    <row r="13427" spans="1:76" x14ac:dyDescent="0.25">
      <c r="A13427" t="s">
        <v>65209</v>
      </c>
      <c r="B13427">
        <v>36028001</v>
      </c>
      <c r="C13427" t="s">
        <v>22944</v>
      </c>
      <c r="D13427">
        <v>20230319041206</v>
      </c>
      <c r="E13427" s="1">
        <v>45004</v>
      </c>
      <c r="F13427" t="s">
        <v>320</v>
      </c>
      <c r="G13427" t="s">
        <v>22945</v>
      </c>
      <c r="H13427" t="s">
        <v>22946</v>
      </c>
      <c r="I13427" t="s">
        <v>22921</v>
      </c>
      <c r="J13427" t="s">
        <v>22947</v>
      </c>
      <c r="K13427">
        <v>268577141</v>
      </c>
      <c r="L13427" t="s">
        <v>22923</v>
      </c>
      <c r="M13427" t="s">
        <v>22924</v>
      </c>
      <c r="N13427" s="1">
        <v>43630</v>
      </c>
      <c r="O13427" t="s">
        <v>85</v>
      </c>
      <c r="P13427" t="s">
        <v>22925</v>
      </c>
      <c r="Q13427" t="s">
        <v>87</v>
      </c>
      <c r="R13427" t="s">
        <v>87</v>
      </c>
      <c r="S13427" t="s">
        <v>997</v>
      </c>
      <c r="T13427" t="s">
        <v>89</v>
      </c>
      <c r="U13427" t="s">
        <v>22926</v>
      </c>
      <c r="V13427" t="s">
        <v>22927</v>
      </c>
      <c r="W13427" t="s">
        <v>2088</v>
      </c>
      <c r="X13427">
        <v>10</v>
      </c>
      <c r="Y13427">
        <v>10</v>
      </c>
      <c r="Z13427" t="s">
        <v>114</v>
      </c>
      <c r="AA13427" t="s">
        <v>94</v>
      </c>
      <c r="AB13427" t="s">
        <v>94</v>
      </c>
      <c r="AC13427" t="s">
        <v>95</v>
      </c>
      <c r="AD13427" t="s">
        <v>270</v>
      </c>
      <c r="AE13427" t="s">
        <v>97</v>
      </c>
      <c r="AF13427">
        <v>38.904809999999998</v>
      </c>
      <c r="AG13427">
        <v>-77.04759</v>
      </c>
      <c r="AH13427" t="s">
        <v>9017</v>
      </c>
      <c r="AI13427" t="s">
        <v>99</v>
      </c>
      <c r="AJ13427">
        <v>2</v>
      </c>
      <c r="AK13427" t="s">
        <v>97</v>
      </c>
      <c r="AL13427" t="s">
        <v>100</v>
      </c>
      <c r="AM13427">
        <v>1</v>
      </c>
      <c r="AN13427">
        <v>1</v>
      </c>
      <c r="AO13427" t="s">
        <v>66808</v>
      </c>
      <c r="AP13427">
        <v>380</v>
      </c>
      <c r="AQ13427">
        <v>31</v>
      </c>
      <c r="AR13427">
        <v>99</v>
      </c>
      <c r="AS13427">
        <v>31</v>
      </c>
      <c r="AT13427">
        <v>31</v>
      </c>
      <c r="AU13427">
        <v>1125</v>
      </c>
      <c r="AV13427">
        <v>1125</v>
      </c>
      <c r="AW13427">
        <v>31</v>
      </c>
      <c r="AX13427">
        <v>1125</v>
      </c>
      <c r="AY13427" t="s">
        <v>97</v>
      </c>
      <c r="AZ13427" t="s">
        <v>94</v>
      </c>
      <c r="BA13427">
        <v>30</v>
      </c>
      <c r="BB13427">
        <v>60</v>
      </c>
      <c r="BC13427">
        <v>90</v>
      </c>
      <c r="BD13427">
        <v>365</v>
      </c>
      <c r="BE13427" s="1">
        <v>45004</v>
      </c>
      <c r="BF13427">
        <v>13</v>
      </c>
      <c r="BG13427">
        <v>0</v>
      </c>
      <c r="BH13427">
        <v>0</v>
      </c>
      <c r="BI13427" s="1">
        <v>44196</v>
      </c>
      <c r="BJ13427" s="1">
        <v>44598</v>
      </c>
      <c r="BK13427">
        <v>4.54</v>
      </c>
      <c r="BL13427">
        <v>4.3099999999999996</v>
      </c>
      <c r="BM13427">
        <v>4.3099999999999996</v>
      </c>
      <c r="BN13427">
        <v>4.8499999999999996</v>
      </c>
      <c r="BO13427">
        <v>4.54</v>
      </c>
      <c r="BP13427">
        <v>4.92</v>
      </c>
      <c r="BQ13427">
        <v>4.46</v>
      </c>
      <c r="BR13427" t="s">
        <v>97</v>
      </c>
      <c r="BS13427" t="s">
        <v>89</v>
      </c>
      <c r="BT13427">
        <v>10</v>
      </c>
      <c r="BU13427">
        <v>0</v>
      </c>
      <c r="BV13427">
        <v>10</v>
      </c>
      <c r="BW13427">
        <v>0</v>
      </c>
      <c r="BX13427">
        <v>0.48</v>
      </c>
    </row>
    <row r="13428" spans="1:76" x14ac:dyDescent="0.25">
      <c r="A13428" t="s">
        <v>65209</v>
      </c>
      <c r="B13428">
        <v>36030026</v>
      </c>
      <c r="C13428" t="s">
        <v>22963</v>
      </c>
      <c r="D13428">
        <v>20230319041206</v>
      </c>
      <c r="E13428" s="1">
        <v>45004</v>
      </c>
      <c r="F13428" t="s">
        <v>320</v>
      </c>
      <c r="G13428" t="s">
        <v>22964</v>
      </c>
      <c r="H13428" t="s">
        <v>22965</v>
      </c>
      <c r="I13428" t="s">
        <v>22966</v>
      </c>
      <c r="J13428" t="s">
        <v>22967</v>
      </c>
      <c r="K13428">
        <v>6642905</v>
      </c>
      <c r="L13428" t="s">
        <v>22968</v>
      </c>
      <c r="M13428" t="s">
        <v>22969</v>
      </c>
      <c r="N13428" s="1">
        <v>41423</v>
      </c>
      <c r="O13428" t="s">
        <v>85</v>
      </c>
      <c r="P13428" t="s">
        <v>22970</v>
      </c>
      <c r="Q13428" t="s">
        <v>87</v>
      </c>
      <c r="R13428" t="s">
        <v>87</v>
      </c>
      <c r="S13428" t="s">
        <v>87</v>
      </c>
      <c r="T13428" t="s">
        <v>89</v>
      </c>
      <c r="U13428" t="s">
        <v>22971</v>
      </c>
      <c r="V13428" t="s">
        <v>22972</v>
      </c>
      <c r="W13428" t="s">
        <v>591</v>
      </c>
      <c r="X13428">
        <v>1</v>
      </c>
      <c r="Y13428">
        <v>1</v>
      </c>
      <c r="Z13428" t="s">
        <v>114</v>
      </c>
      <c r="AA13428" t="s">
        <v>94</v>
      </c>
      <c r="AB13428" t="s">
        <v>89</v>
      </c>
      <c r="AC13428" t="s">
        <v>95</v>
      </c>
      <c r="AD13428" t="s">
        <v>592</v>
      </c>
      <c r="AE13428" t="s">
        <v>97</v>
      </c>
      <c r="AF13428">
        <v>38.881929999999997</v>
      </c>
      <c r="AG13428">
        <v>-77.019030000000001</v>
      </c>
      <c r="AH13428" t="s">
        <v>148</v>
      </c>
      <c r="AI13428" t="s">
        <v>117</v>
      </c>
      <c r="AJ13428">
        <v>4</v>
      </c>
      <c r="AK13428" t="s">
        <v>97</v>
      </c>
      <c r="AL13428" t="s">
        <v>118</v>
      </c>
      <c r="AM13428">
        <v>1</v>
      </c>
      <c r="AN13428">
        <v>2</v>
      </c>
      <c r="AO13428" t="s">
        <v>66809</v>
      </c>
      <c r="AP13428">
        <v>110</v>
      </c>
      <c r="AQ13428">
        <v>31</v>
      </c>
      <c r="AR13428">
        <v>1125</v>
      </c>
      <c r="AS13428">
        <v>31</v>
      </c>
      <c r="AT13428">
        <v>31</v>
      </c>
      <c r="AU13428">
        <v>1125</v>
      </c>
      <c r="AV13428">
        <v>1125</v>
      </c>
      <c r="AW13428">
        <v>31</v>
      </c>
      <c r="AX13428">
        <v>1125</v>
      </c>
      <c r="AY13428" t="s">
        <v>97</v>
      </c>
      <c r="AZ13428" t="s">
        <v>94</v>
      </c>
      <c r="BA13428">
        <v>0</v>
      </c>
      <c r="BB13428">
        <v>0</v>
      </c>
      <c r="BC13428">
        <v>0</v>
      </c>
      <c r="BD13428">
        <v>0</v>
      </c>
      <c r="BE13428" s="1">
        <v>45004</v>
      </c>
      <c r="BF13428">
        <v>47</v>
      </c>
      <c r="BG13428">
        <v>0</v>
      </c>
      <c r="BH13428">
        <v>0</v>
      </c>
      <c r="BI13428" s="1">
        <v>43661</v>
      </c>
      <c r="BJ13428" s="1">
        <v>44408</v>
      </c>
      <c r="BK13428">
        <v>4.91</v>
      </c>
      <c r="BL13428">
        <v>5</v>
      </c>
      <c r="BM13428">
        <v>4.9800000000000004</v>
      </c>
      <c r="BN13428">
        <v>4.9800000000000004</v>
      </c>
      <c r="BO13428">
        <v>5</v>
      </c>
      <c r="BP13428">
        <v>5</v>
      </c>
      <c r="BQ13428">
        <v>4.8899999999999997</v>
      </c>
      <c r="BR13428" t="s">
        <v>97</v>
      </c>
      <c r="BS13428" t="s">
        <v>94</v>
      </c>
      <c r="BT13428">
        <v>1</v>
      </c>
      <c r="BU13428">
        <v>1</v>
      </c>
      <c r="BV13428">
        <v>0</v>
      </c>
      <c r="BW13428">
        <v>0</v>
      </c>
      <c r="BX13428">
        <v>1.05</v>
      </c>
    </row>
    <row r="13429" spans="1:76" x14ac:dyDescent="0.25">
      <c r="A13429" t="s">
        <v>65209</v>
      </c>
      <c r="B13429">
        <v>49569152</v>
      </c>
      <c r="C13429" t="s">
        <v>33232</v>
      </c>
      <c r="D13429">
        <v>20230319041206</v>
      </c>
      <c r="E13429" s="1">
        <v>45004</v>
      </c>
      <c r="F13429" t="s">
        <v>320</v>
      </c>
      <c r="G13429" t="s">
        <v>33233</v>
      </c>
      <c r="H13429" t="s">
        <v>33229</v>
      </c>
      <c r="I13429" t="s">
        <v>31008</v>
      </c>
      <c r="J13429" t="s">
        <v>33234</v>
      </c>
      <c r="K13429">
        <v>163251048</v>
      </c>
      <c r="L13429" t="s">
        <v>33124</v>
      </c>
      <c r="M13429" t="s">
        <v>33125</v>
      </c>
      <c r="N13429" s="1">
        <v>43088</v>
      </c>
      <c r="O13429" t="s">
        <v>97</v>
      </c>
      <c r="P13429" t="s">
        <v>97</v>
      </c>
      <c r="Q13429" t="s">
        <v>159</v>
      </c>
      <c r="R13429" t="s">
        <v>825</v>
      </c>
      <c r="S13429" t="s">
        <v>1117</v>
      </c>
      <c r="T13429" t="s">
        <v>89</v>
      </c>
      <c r="U13429" t="s">
        <v>33126</v>
      </c>
      <c r="V13429" t="s">
        <v>33127</v>
      </c>
      <c r="W13429" t="s">
        <v>1169</v>
      </c>
      <c r="X13429">
        <v>163</v>
      </c>
      <c r="Y13429">
        <v>229</v>
      </c>
      <c r="Z13429" t="s">
        <v>93</v>
      </c>
      <c r="AA13429" t="s">
        <v>94</v>
      </c>
      <c r="AB13429" t="s">
        <v>94</v>
      </c>
      <c r="AC13429" t="s">
        <v>95</v>
      </c>
      <c r="AD13429" t="s">
        <v>898</v>
      </c>
      <c r="AE13429" t="s">
        <v>97</v>
      </c>
      <c r="AF13429">
        <v>38.900691999999999</v>
      </c>
      <c r="AG13429">
        <v>-77.049126000000001</v>
      </c>
      <c r="AH13429" t="s">
        <v>1170</v>
      </c>
      <c r="AI13429" t="s">
        <v>117</v>
      </c>
      <c r="AJ13429">
        <v>3</v>
      </c>
      <c r="AK13429" t="s">
        <v>97</v>
      </c>
      <c r="AL13429" t="s">
        <v>118</v>
      </c>
      <c r="AM13429">
        <v>1</v>
      </c>
      <c r="AN13429">
        <v>2</v>
      </c>
      <c r="AO13429" t="s">
        <v>66810</v>
      </c>
      <c r="AP13429">
        <v>557</v>
      </c>
      <c r="AQ13429">
        <v>31</v>
      </c>
      <c r="AR13429">
        <v>1125</v>
      </c>
      <c r="AS13429">
        <v>31</v>
      </c>
      <c r="AT13429">
        <v>31</v>
      </c>
      <c r="AU13429">
        <v>1125</v>
      </c>
      <c r="AV13429">
        <v>1125</v>
      </c>
      <c r="AW13429">
        <v>31</v>
      </c>
      <c r="AX13429">
        <v>1125</v>
      </c>
      <c r="AY13429" t="s">
        <v>97</v>
      </c>
      <c r="AZ13429" t="s">
        <v>94</v>
      </c>
      <c r="BA13429">
        <v>0</v>
      </c>
      <c r="BB13429">
        <v>0</v>
      </c>
      <c r="BC13429">
        <v>0</v>
      </c>
      <c r="BD13429">
        <v>211</v>
      </c>
      <c r="BE13429" s="1">
        <v>45004</v>
      </c>
      <c r="BF13429">
        <v>0</v>
      </c>
      <c r="BG13429">
        <v>0</v>
      </c>
      <c r="BH13429">
        <v>0</v>
      </c>
      <c r="BI13429" s="1"/>
      <c r="BJ13429" s="1"/>
      <c r="BR13429" t="s">
        <v>97</v>
      </c>
      <c r="BS13429" t="s">
        <v>94</v>
      </c>
      <c r="BT13429">
        <v>26</v>
      </c>
      <c r="BU13429">
        <v>26</v>
      </c>
      <c r="BV13429">
        <v>0</v>
      </c>
      <c r="BW13429">
        <v>0</v>
      </c>
    </row>
    <row r="13430" spans="1:76" x14ac:dyDescent="0.25">
      <c r="A13430" t="s">
        <v>65209</v>
      </c>
      <c r="B13430">
        <v>49517759</v>
      </c>
      <c r="C13430" t="s">
        <v>33140</v>
      </c>
      <c r="D13430">
        <v>20230319041206</v>
      </c>
      <c r="E13430" s="1">
        <v>45004</v>
      </c>
      <c r="F13430" t="s">
        <v>320</v>
      </c>
      <c r="G13430" t="s">
        <v>33141</v>
      </c>
      <c r="H13430" t="s">
        <v>33142</v>
      </c>
      <c r="I13430" t="s">
        <v>97</v>
      </c>
      <c r="J13430" t="s">
        <v>33143</v>
      </c>
      <c r="K13430">
        <v>268355135</v>
      </c>
      <c r="L13430" t="s">
        <v>23021</v>
      </c>
      <c r="M13430" t="s">
        <v>23022</v>
      </c>
      <c r="N13430" s="1">
        <v>43629</v>
      </c>
      <c r="O13430" t="s">
        <v>97</v>
      </c>
      <c r="P13430" t="s">
        <v>97</v>
      </c>
      <c r="Q13430" t="s">
        <v>128</v>
      </c>
      <c r="R13430" t="s">
        <v>129</v>
      </c>
      <c r="S13430" t="s">
        <v>88</v>
      </c>
      <c r="T13430" t="s">
        <v>89</v>
      </c>
      <c r="U13430" t="s">
        <v>23023</v>
      </c>
      <c r="V13430" t="s">
        <v>23024</v>
      </c>
      <c r="W13430" t="s">
        <v>375</v>
      </c>
      <c r="X13430">
        <v>8</v>
      </c>
      <c r="Y13430">
        <v>10</v>
      </c>
      <c r="Z13430" t="s">
        <v>114</v>
      </c>
      <c r="AA13430" t="s">
        <v>94</v>
      </c>
      <c r="AB13430" t="s">
        <v>94</v>
      </c>
      <c r="AC13430" t="s">
        <v>97</v>
      </c>
      <c r="AD13430" t="s">
        <v>376</v>
      </c>
      <c r="AE13430" t="s">
        <v>97</v>
      </c>
      <c r="AF13430">
        <v>38.885460000000002</v>
      </c>
      <c r="AG13430">
        <v>-77.002399999999994</v>
      </c>
      <c r="AH13430" t="s">
        <v>9017</v>
      </c>
      <c r="AI13430" t="s">
        <v>99</v>
      </c>
      <c r="AJ13430">
        <v>2</v>
      </c>
      <c r="AK13430" t="s">
        <v>97</v>
      </c>
      <c r="AL13430" t="s">
        <v>100</v>
      </c>
      <c r="AM13430">
        <v>1</v>
      </c>
      <c r="AN13430">
        <v>1</v>
      </c>
      <c r="AO13430" t="s">
        <v>66811</v>
      </c>
      <c r="AP13430">
        <v>403</v>
      </c>
      <c r="AQ13430">
        <v>31</v>
      </c>
      <c r="AR13430">
        <v>1125</v>
      </c>
      <c r="AS13430">
        <v>31</v>
      </c>
      <c r="AT13430">
        <v>31</v>
      </c>
      <c r="AU13430">
        <v>1125</v>
      </c>
      <c r="AV13430">
        <v>1125</v>
      </c>
      <c r="AW13430">
        <v>31</v>
      </c>
      <c r="AX13430">
        <v>1125</v>
      </c>
      <c r="AY13430" t="s">
        <v>97</v>
      </c>
      <c r="AZ13430" t="s">
        <v>94</v>
      </c>
      <c r="BA13430">
        <v>30</v>
      </c>
      <c r="BB13430">
        <v>43</v>
      </c>
      <c r="BC13430">
        <v>51</v>
      </c>
      <c r="BD13430">
        <v>326</v>
      </c>
      <c r="BE13430" s="1">
        <v>45004</v>
      </c>
      <c r="BF13430">
        <v>1</v>
      </c>
      <c r="BG13430">
        <v>0</v>
      </c>
      <c r="BH13430">
        <v>0</v>
      </c>
      <c r="BI13430" s="1">
        <v>44450</v>
      </c>
      <c r="BJ13430" s="1">
        <v>44450</v>
      </c>
      <c r="BK13430">
        <v>5</v>
      </c>
      <c r="BL13430">
        <v>5</v>
      </c>
      <c r="BM13430">
        <v>5</v>
      </c>
      <c r="BN13430">
        <v>5</v>
      </c>
      <c r="BO13430">
        <v>5</v>
      </c>
      <c r="BP13430">
        <v>5</v>
      </c>
      <c r="BQ13430">
        <v>5</v>
      </c>
      <c r="BR13430" t="s">
        <v>97</v>
      </c>
      <c r="BS13430" t="s">
        <v>94</v>
      </c>
      <c r="BT13430">
        <v>8</v>
      </c>
      <c r="BU13430">
        <v>0</v>
      </c>
      <c r="BV13430">
        <v>8</v>
      </c>
      <c r="BW13430">
        <v>0</v>
      </c>
      <c r="BX13430">
        <v>0.05</v>
      </c>
    </row>
    <row r="13431" spans="1:76" x14ac:dyDescent="0.25">
      <c r="A13431" t="s">
        <v>65209</v>
      </c>
      <c r="B13431">
        <v>49666163</v>
      </c>
      <c r="C13431" t="s">
        <v>33360</v>
      </c>
      <c r="D13431">
        <v>20230319041206</v>
      </c>
      <c r="E13431" s="1">
        <v>45004</v>
      </c>
      <c r="F13431" t="s">
        <v>320</v>
      </c>
      <c r="G13431" t="s">
        <v>33361</v>
      </c>
      <c r="H13431" t="s">
        <v>33362</v>
      </c>
      <c r="I13431" t="s">
        <v>33363</v>
      </c>
      <c r="J13431" t="s">
        <v>33364</v>
      </c>
      <c r="K13431">
        <v>36971121</v>
      </c>
      <c r="L13431" t="s">
        <v>33365</v>
      </c>
      <c r="M13431" t="s">
        <v>2982</v>
      </c>
      <c r="N13431" s="1">
        <v>42183</v>
      </c>
      <c r="O13431" t="s">
        <v>85</v>
      </c>
      <c r="P13431" t="s">
        <v>33366</v>
      </c>
      <c r="Q13431" t="s">
        <v>87</v>
      </c>
      <c r="R13431" t="s">
        <v>87</v>
      </c>
      <c r="S13431" t="s">
        <v>87</v>
      </c>
      <c r="T13431" t="s">
        <v>89</v>
      </c>
      <c r="U13431" t="s">
        <v>33367</v>
      </c>
      <c r="V13431" t="s">
        <v>33368</v>
      </c>
      <c r="W13431" t="s">
        <v>1900</v>
      </c>
      <c r="X13431">
        <v>1</v>
      </c>
      <c r="Y13431">
        <v>2</v>
      </c>
      <c r="Z13431" t="s">
        <v>114</v>
      </c>
      <c r="AA13431" t="s">
        <v>94</v>
      </c>
      <c r="AB13431" t="s">
        <v>94</v>
      </c>
      <c r="AC13431" t="s">
        <v>95</v>
      </c>
      <c r="AD13431" t="s">
        <v>134</v>
      </c>
      <c r="AE13431" t="s">
        <v>97</v>
      </c>
      <c r="AF13431">
        <v>38.917079999999999</v>
      </c>
      <c r="AG13431">
        <v>-77.0107</v>
      </c>
      <c r="AH13431" t="s">
        <v>515</v>
      </c>
      <c r="AI13431" t="s">
        <v>117</v>
      </c>
      <c r="AJ13431">
        <v>2</v>
      </c>
      <c r="AK13431" t="s">
        <v>97</v>
      </c>
      <c r="AL13431" t="s">
        <v>118</v>
      </c>
      <c r="AM13431">
        <v>1</v>
      </c>
      <c r="AN13431">
        <v>1</v>
      </c>
      <c r="AO13431" t="s">
        <v>66812</v>
      </c>
      <c r="AP13431">
        <v>80</v>
      </c>
      <c r="AQ13431">
        <v>31</v>
      </c>
      <c r="AR13431">
        <v>1125</v>
      </c>
      <c r="AS13431">
        <v>31</v>
      </c>
      <c r="AT13431">
        <v>31</v>
      </c>
      <c r="AU13431">
        <v>1125</v>
      </c>
      <c r="AV13431">
        <v>1125</v>
      </c>
      <c r="AW13431">
        <v>31</v>
      </c>
      <c r="AX13431">
        <v>1125</v>
      </c>
      <c r="AY13431" t="s">
        <v>97</v>
      </c>
      <c r="AZ13431" t="s">
        <v>94</v>
      </c>
      <c r="BA13431">
        <v>0</v>
      </c>
      <c r="BB13431">
        <v>0</v>
      </c>
      <c r="BC13431">
        <v>0</v>
      </c>
      <c r="BD13431">
        <v>0</v>
      </c>
      <c r="BE13431" s="1">
        <v>45004</v>
      </c>
      <c r="BF13431">
        <v>1</v>
      </c>
      <c r="BG13431">
        <v>0</v>
      </c>
      <c r="BH13431">
        <v>0</v>
      </c>
      <c r="BI13431" s="1">
        <v>44408</v>
      </c>
      <c r="BJ13431" s="1">
        <v>44408</v>
      </c>
      <c r="BK13431">
        <v>5</v>
      </c>
      <c r="BL13431">
        <v>5</v>
      </c>
      <c r="BM13431">
        <v>5</v>
      </c>
      <c r="BN13431">
        <v>5</v>
      </c>
      <c r="BO13431">
        <v>5</v>
      </c>
      <c r="BP13431">
        <v>5</v>
      </c>
      <c r="BQ13431">
        <v>5</v>
      </c>
      <c r="BR13431" t="s">
        <v>97</v>
      </c>
      <c r="BS13431" t="s">
        <v>94</v>
      </c>
      <c r="BT13431">
        <v>1</v>
      </c>
      <c r="BU13431">
        <v>1</v>
      </c>
      <c r="BV13431">
        <v>0</v>
      </c>
      <c r="BW13431">
        <v>0</v>
      </c>
      <c r="BX13431">
        <v>0.05</v>
      </c>
    </row>
    <row r="13432" spans="1:76" x14ac:dyDescent="0.25">
      <c r="A13432" t="s">
        <v>65209</v>
      </c>
      <c r="B13432">
        <v>49692169</v>
      </c>
      <c r="C13432" t="s">
        <v>33424</v>
      </c>
      <c r="D13432">
        <v>20230319041206</v>
      </c>
      <c r="E13432" s="1">
        <v>45004</v>
      </c>
      <c r="F13432" t="s">
        <v>320</v>
      </c>
      <c r="G13432" t="s">
        <v>33425</v>
      </c>
      <c r="H13432" t="s">
        <v>33426</v>
      </c>
      <c r="I13432" t="s">
        <v>97</v>
      </c>
      <c r="J13432" t="s">
        <v>33427</v>
      </c>
      <c r="K13432">
        <v>48313848</v>
      </c>
      <c r="L13432" t="s">
        <v>33428</v>
      </c>
      <c r="M13432" t="s">
        <v>33429</v>
      </c>
      <c r="N13432" s="1">
        <v>42314</v>
      </c>
      <c r="O13432" t="s">
        <v>85</v>
      </c>
      <c r="P13432" t="s">
        <v>97</v>
      </c>
      <c r="Q13432" t="s">
        <v>87</v>
      </c>
      <c r="R13432" t="s">
        <v>87</v>
      </c>
      <c r="S13432" t="s">
        <v>87</v>
      </c>
      <c r="T13432" t="s">
        <v>89</v>
      </c>
      <c r="U13432" t="s">
        <v>33430</v>
      </c>
      <c r="V13432" t="s">
        <v>33431</v>
      </c>
      <c r="W13432" t="s">
        <v>1900</v>
      </c>
      <c r="X13432">
        <v>1</v>
      </c>
      <c r="Y13432">
        <v>1</v>
      </c>
      <c r="Z13432" t="s">
        <v>114</v>
      </c>
      <c r="AA13432" t="s">
        <v>94</v>
      </c>
      <c r="AB13432" t="s">
        <v>94</v>
      </c>
      <c r="AC13432" t="s">
        <v>97</v>
      </c>
      <c r="AD13432" t="s">
        <v>349</v>
      </c>
      <c r="AE13432" t="s">
        <v>97</v>
      </c>
      <c r="AF13432">
        <v>38.911830000000002</v>
      </c>
      <c r="AG13432">
        <v>-77.063450000000003</v>
      </c>
      <c r="AH13432" t="s">
        <v>181</v>
      </c>
      <c r="AI13432" t="s">
        <v>117</v>
      </c>
      <c r="AJ13432">
        <v>6</v>
      </c>
      <c r="AK13432" t="s">
        <v>97</v>
      </c>
      <c r="AL13432" t="s">
        <v>195</v>
      </c>
      <c r="AM13432">
        <v>2</v>
      </c>
      <c r="AN13432">
        <v>4</v>
      </c>
      <c r="AO13432" t="s">
        <v>66813</v>
      </c>
      <c r="AP13432">
        <v>238</v>
      </c>
      <c r="AQ13432">
        <v>31</v>
      </c>
      <c r="AR13432">
        <v>1125</v>
      </c>
      <c r="AS13432">
        <v>31</v>
      </c>
      <c r="AT13432">
        <v>31</v>
      </c>
      <c r="AU13432">
        <v>1125</v>
      </c>
      <c r="AV13432">
        <v>1125</v>
      </c>
      <c r="AW13432">
        <v>31</v>
      </c>
      <c r="AX13432">
        <v>1125</v>
      </c>
      <c r="AY13432" t="s">
        <v>97</v>
      </c>
      <c r="AZ13432" t="s">
        <v>94</v>
      </c>
      <c r="BA13432">
        <v>0</v>
      </c>
      <c r="BB13432">
        <v>0</v>
      </c>
      <c r="BC13432">
        <v>0</v>
      </c>
      <c r="BD13432">
        <v>0</v>
      </c>
      <c r="BE13432" s="1">
        <v>45004</v>
      </c>
      <c r="BF13432">
        <v>7</v>
      </c>
      <c r="BG13432">
        <v>0</v>
      </c>
      <c r="BH13432">
        <v>0</v>
      </c>
      <c r="BI13432" s="1">
        <v>44383</v>
      </c>
      <c r="BJ13432" s="1">
        <v>44436</v>
      </c>
      <c r="BK13432">
        <v>4.8600000000000003</v>
      </c>
      <c r="BL13432">
        <v>4.8600000000000003</v>
      </c>
      <c r="BM13432">
        <v>4.71</v>
      </c>
      <c r="BN13432">
        <v>5</v>
      </c>
      <c r="BO13432">
        <v>5</v>
      </c>
      <c r="BP13432">
        <v>5</v>
      </c>
      <c r="BQ13432">
        <v>4.71</v>
      </c>
      <c r="BR13432" t="s">
        <v>97</v>
      </c>
      <c r="BS13432" t="s">
        <v>94</v>
      </c>
      <c r="BT13432">
        <v>1</v>
      </c>
      <c r="BU13432">
        <v>1</v>
      </c>
      <c r="BV13432">
        <v>0</v>
      </c>
      <c r="BW13432">
        <v>0</v>
      </c>
      <c r="BX13432">
        <v>0.34</v>
      </c>
    </row>
    <row r="13433" spans="1:76" x14ac:dyDescent="0.25">
      <c r="A13433" t="s">
        <v>65209</v>
      </c>
      <c r="B13433">
        <v>52563901</v>
      </c>
      <c r="C13433" t="s">
        <v>36495</v>
      </c>
      <c r="D13433">
        <v>20230319041206</v>
      </c>
      <c r="E13433" s="1">
        <v>45004</v>
      </c>
      <c r="F13433" t="s">
        <v>78</v>
      </c>
      <c r="G13433" t="s">
        <v>36496</v>
      </c>
      <c r="H13433" t="s">
        <v>36497</v>
      </c>
      <c r="I13433" t="s">
        <v>36498</v>
      </c>
      <c r="J13433" t="s">
        <v>36499</v>
      </c>
      <c r="K13433">
        <v>1686868</v>
      </c>
      <c r="L13433" t="s">
        <v>36500</v>
      </c>
      <c r="M13433" t="s">
        <v>811</v>
      </c>
      <c r="N13433" s="1">
        <v>40940</v>
      </c>
      <c r="O13433" t="s">
        <v>85</v>
      </c>
      <c r="P13433" t="s">
        <v>36501</v>
      </c>
      <c r="Q13433" t="s">
        <v>87</v>
      </c>
      <c r="R13433" t="s">
        <v>87</v>
      </c>
      <c r="S13433" t="s">
        <v>87</v>
      </c>
      <c r="T13433" t="s">
        <v>89</v>
      </c>
      <c r="U13433" t="s">
        <v>36502</v>
      </c>
      <c r="V13433" t="s">
        <v>36503</v>
      </c>
      <c r="W13433" t="s">
        <v>97</v>
      </c>
      <c r="X13433">
        <v>1</v>
      </c>
      <c r="Y13433">
        <v>1</v>
      </c>
      <c r="Z13433" t="s">
        <v>93</v>
      </c>
      <c r="AA13433" t="s">
        <v>94</v>
      </c>
      <c r="AB13433" t="s">
        <v>94</v>
      </c>
      <c r="AC13433" t="s">
        <v>95</v>
      </c>
      <c r="AD13433" t="s">
        <v>639</v>
      </c>
      <c r="AE13433" t="s">
        <v>97</v>
      </c>
      <c r="AF13433">
        <v>38.913207999999997</v>
      </c>
      <c r="AG13433">
        <v>-77.050072</v>
      </c>
      <c r="AH13433" t="s">
        <v>148</v>
      </c>
      <c r="AI13433" t="s">
        <v>117</v>
      </c>
      <c r="AJ13433">
        <v>2</v>
      </c>
      <c r="AK13433" t="s">
        <v>97</v>
      </c>
      <c r="AL13433" t="s">
        <v>118</v>
      </c>
      <c r="AM13433">
        <v>1</v>
      </c>
      <c r="AN13433">
        <v>2</v>
      </c>
      <c r="AO13433" t="s">
        <v>66814</v>
      </c>
      <c r="AP13433">
        <v>149</v>
      </c>
      <c r="AQ13433">
        <v>3</v>
      </c>
      <c r="AR13433">
        <v>30</v>
      </c>
      <c r="AS13433">
        <v>3</v>
      </c>
      <c r="AT13433">
        <v>3</v>
      </c>
      <c r="AU13433">
        <v>30</v>
      </c>
      <c r="AV13433">
        <v>30</v>
      </c>
      <c r="AW13433">
        <v>3</v>
      </c>
      <c r="AX13433">
        <v>30</v>
      </c>
      <c r="AY13433" t="s">
        <v>97</v>
      </c>
      <c r="AZ13433" t="s">
        <v>94</v>
      </c>
      <c r="BA13433">
        <v>3</v>
      </c>
      <c r="BB13433">
        <v>10</v>
      </c>
      <c r="BC13433">
        <v>23</v>
      </c>
      <c r="BD13433">
        <v>243</v>
      </c>
      <c r="BE13433" s="1">
        <v>45004</v>
      </c>
      <c r="BF13433">
        <v>34</v>
      </c>
      <c r="BG13433">
        <v>32</v>
      </c>
      <c r="BH13433">
        <v>2</v>
      </c>
      <c r="BI13433" s="1">
        <v>44507</v>
      </c>
      <c r="BJ13433" s="1">
        <v>45000</v>
      </c>
      <c r="BK13433">
        <v>4.97</v>
      </c>
      <c r="BL13433">
        <v>4.97</v>
      </c>
      <c r="BM13433">
        <v>4.9400000000000004</v>
      </c>
      <c r="BN13433">
        <v>4.91</v>
      </c>
      <c r="BO13433">
        <v>5</v>
      </c>
      <c r="BP13433">
        <v>5</v>
      </c>
      <c r="BQ13433">
        <v>4.91</v>
      </c>
      <c r="BR13433" t="s">
        <v>36505</v>
      </c>
      <c r="BS13433" t="s">
        <v>89</v>
      </c>
      <c r="BT13433">
        <v>1</v>
      </c>
      <c r="BU13433">
        <v>1</v>
      </c>
      <c r="BV13433">
        <v>0</v>
      </c>
      <c r="BW13433">
        <v>0</v>
      </c>
      <c r="BX13433">
        <v>2.0499999999999998</v>
      </c>
    </row>
    <row r="13434" spans="1:76" x14ac:dyDescent="0.25">
      <c r="A13434" t="s">
        <v>65209</v>
      </c>
      <c r="B13434">
        <v>50549572</v>
      </c>
      <c r="C13434" t="s">
        <v>34421</v>
      </c>
      <c r="D13434">
        <v>20230319041206</v>
      </c>
      <c r="E13434" s="1">
        <v>45004</v>
      </c>
      <c r="F13434" t="s">
        <v>320</v>
      </c>
      <c r="G13434" t="s">
        <v>34422</v>
      </c>
      <c r="H13434" t="s">
        <v>34423</v>
      </c>
      <c r="I13434" t="s">
        <v>34424</v>
      </c>
      <c r="J13434" t="s">
        <v>34425</v>
      </c>
      <c r="K13434">
        <v>30005195</v>
      </c>
      <c r="L13434" t="s">
        <v>34426</v>
      </c>
      <c r="M13434" t="s">
        <v>34427</v>
      </c>
      <c r="N13434" s="1">
        <v>42088</v>
      </c>
      <c r="O13434" t="s">
        <v>16890</v>
      </c>
      <c r="P13434" t="s">
        <v>97</v>
      </c>
      <c r="Q13434" t="s">
        <v>159</v>
      </c>
      <c r="R13434" t="s">
        <v>88</v>
      </c>
      <c r="S13434" t="s">
        <v>88</v>
      </c>
      <c r="T13434" t="s">
        <v>94</v>
      </c>
      <c r="U13434" t="s">
        <v>34428</v>
      </c>
      <c r="V13434" t="s">
        <v>34429</v>
      </c>
      <c r="W13434" t="s">
        <v>1900</v>
      </c>
      <c r="X13434">
        <v>2</v>
      </c>
      <c r="Y13434">
        <v>2</v>
      </c>
      <c r="Z13434" t="s">
        <v>114</v>
      </c>
      <c r="AA13434" t="s">
        <v>94</v>
      </c>
      <c r="AB13434" t="s">
        <v>94</v>
      </c>
      <c r="AC13434" t="s">
        <v>95</v>
      </c>
      <c r="AD13434" t="s">
        <v>565</v>
      </c>
      <c r="AE13434" t="s">
        <v>97</v>
      </c>
      <c r="AF13434">
        <v>38.929409999999997</v>
      </c>
      <c r="AG13434">
        <v>-77.025080000000003</v>
      </c>
      <c r="AH13434" t="s">
        <v>148</v>
      </c>
      <c r="AI13434" t="s">
        <v>117</v>
      </c>
      <c r="AJ13434">
        <v>4</v>
      </c>
      <c r="AK13434" t="s">
        <v>97</v>
      </c>
      <c r="AL13434" t="s">
        <v>118</v>
      </c>
      <c r="AM13434">
        <v>1</v>
      </c>
      <c r="AN13434">
        <v>2</v>
      </c>
      <c r="AO13434" t="s">
        <v>66815</v>
      </c>
      <c r="AP13434">
        <v>90</v>
      </c>
      <c r="AQ13434">
        <v>31</v>
      </c>
      <c r="AR13434">
        <v>365</v>
      </c>
      <c r="AS13434">
        <v>31</v>
      </c>
      <c r="AT13434">
        <v>31</v>
      </c>
      <c r="AU13434">
        <v>365</v>
      </c>
      <c r="AV13434">
        <v>365</v>
      </c>
      <c r="AW13434">
        <v>31</v>
      </c>
      <c r="AX13434">
        <v>365</v>
      </c>
      <c r="AY13434" t="s">
        <v>97</v>
      </c>
      <c r="AZ13434" t="s">
        <v>94</v>
      </c>
      <c r="BA13434">
        <v>0</v>
      </c>
      <c r="BB13434">
        <v>0</v>
      </c>
      <c r="BC13434">
        <v>0</v>
      </c>
      <c r="BD13434">
        <v>0</v>
      </c>
      <c r="BE13434" s="1">
        <v>45004</v>
      </c>
      <c r="BF13434">
        <v>22</v>
      </c>
      <c r="BG13434">
        <v>0</v>
      </c>
      <c r="BH13434">
        <v>0</v>
      </c>
      <c r="BI13434" s="1">
        <v>44382</v>
      </c>
      <c r="BJ13434" s="1">
        <v>44557</v>
      </c>
      <c r="BK13434">
        <v>4.95</v>
      </c>
      <c r="BL13434">
        <v>4.95</v>
      </c>
      <c r="BM13434">
        <v>4.95</v>
      </c>
      <c r="BN13434">
        <v>4.82</v>
      </c>
      <c r="BO13434">
        <v>4.91</v>
      </c>
      <c r="BP13434">
        <v>4.82</v>
      </c>
      <c r="BQ13434">
        <v>4.82</v>
      </c>
      <c r="BR13434" t="s">
        <v>97</v>
      </c>
      <c r="BS13434" t="s">
        <v>89</v>
      </c>
      <c r="BT13434">
        <v>1</v>
      </c>
      <c r="BU13434">
        <v>1</v>
      </c>
      <c r="BV13434">
        <v>0</v>
      </c>
      <c r="BW13434">
        <v>0</v>
      </c>
      <c r="BX13434">
        <v>1.06</v>
      </c>
    </row>
    <row r="13435" spans="1:76" x14ac:dyDescent="0.25">
      <c r="A13435" t="s">
        <v>65209</v>
      </c>
      <c r="B13435">
        <v>50635245</v>
      </c>
      <c r="C13435" t="s">
        <v>34478</v>
      </c>
      <c r="D13435">
        <v>20230319041206</v>
      </c>
      <c r="E13435" s="1">
        <v>45004</v>
      </c>
      <c r="F13435" t="s">
        <v>320</v>
      </c>
      <c r="G13435" t="s">
        <v>34479</v>
      </c>
      <c r="H13435" t="s">
        <v>34480</v>
      </c>
      <c r="I13435" t="s">
        <v>34481</v>
      </c>
      <c r="J13435" t="s">
        <v>34482</v>
      </c>
      <c r="K13435">
        <v>87705527</v>
      </c>
      <c r="L13435" t="s">
        <v>34483</v>
      </c>
      <c r="M13435" t="s">
        <v>4669</v>
      </c>
      <c r="N13435" s="1">
        <v>42585</v>
      </c>
      <c r="O13435" t="s">
        <v>85</v>
      </c>
      <c r="P13435" t="s">
        <v>34484</v>
      </c>
      <c r="Q13435" t="s">
        <v>87</v>
      </c>
      <c r="R13435" t="s">
        <v>87</v>
      </c>
      <c r="S13435" t="s">
        <v>87</v>
      </c>
      <c r="T13435" t="s">
        <v>89</v>
      </c>
      <c r="U13435" t="s">
        <v>34485</v>
      </c>
      <c r="V13435" t="s">
        <v>34486</v>
      </c>
      <c r="W13435" t="s">
        <v>5214</v>
      </c>
      <c r="X13435">
        <v>1</v>
      </c>
      <c r="Y13435">
        <v>1</v>
      </c>
      <c r="Z13435" t="s">
        <v>114</v>
      </c>
      <c r="AA13435" t="s">
        <v>94</v>
      </c>
      <c r="AB13435" t="s">
        <v>89</v>
      </c>
      <c r="AC13435" t="s">
        <v>95</v>
      </c>
      <c r="AD13435" t="s">
        <v>329</v>
      </c>
      <c r="AE13435" t="s">
        <v>97</v>
      </c>
      <c r="AF13435">
        <v>38.897440000000003</v>
      </c>
      <c r="AG13435">
        <v>-76.984459999999999</v>
      </c>
      <c r="AH13435" t="s">
        <v>148</v>
      </c>
      <c r="AI13435" t="s">
        <v>117</v>
      </c>
      <c r="AJ13435">
        <v>3</v>
      </c>
      <c r="AK13435" t="s">
        <v>97</v>
      </c>
      <c r="AL13435" t="s">
        <v>118</v>
      </c>
      <c r="AN13435">
        <v>1</v>
      </c>
      <c r="AO13435" t="s">
        <v>66816</v>
      </c>
      <c r="AP13435">
        <v>86</v>
      </c>
      <c r="AQ13435">
        <v>2</v>
      </c>
      <c r="AR13435">
        <v>30</v>
      </c>
      <c r="AS13435">
        <v>2</v>
      </c>
      <c r="AT13435">
        <v>2</v>
      </c>
      <c r="AU13435">
        <v>1125</v>
      </c>
      <c r="AV13435">
        <v>1125</v>
      </c>
      <c r="AW13435">
        <v>2</v>
      </c>
      <c r="AX13435">
        <v>1125</v>
      </c>
      <c r="AY13435" t="s">
        <v>97</v>
      </c>
      <c r="AZ13435" t="s">
        <v>94</v>
      </c>
      <c r="BA13435">
        <v>0</v>
      </c>
      <c r="BB13435">
        <v>0</v>
      </c>
      <c r="BC13435">
        <v>0</v>
      </c>
      <c r="BD13435">
        <v>0</v>
      </c>
      <c r="BE13435" s="1">
        <v>45004</v>
      </c>
      <c r="BF13435">
        <v>21</v>
      </c>
      <c r="BG13435">
        <v>5</v>
      </c>
      <c r="BH13435">
        <v>0</v>
      </c>
      <c r="BI13435" s="1">
        <v>44380</v>
      </c>
      <c r="BJ13435" s="1">
        <v>44710</v>
      </c>
      <c r="BK13435">
        <v>4.95</v>
      </c>
      <c r="BL13435">
        <v>4.95</v>
      </c>
      <c r="BM13435">
        <v>4.95</v>
      </c>
      <c r="BN13435">
        <v>5</v>
      </c>
      <c r="BO13435">
        <v>5</v>
      </c>
      <c r="BP13435">
        <v>5</v>
      </c>
      <c r="BQ13435">
        <v>4.95</v>
      </c>
      <c r="BR13435" t="s">
        <v>34488</v>
      </c>
      <c r="BS13435" t="s">
        <v>89</v>
      </c>
      <c r="BT13435">
        <v>1</v>
      </c>
      <c r="BU13435">
        <v>1</v>
      </c>
      <c r="BV13435">
        <v>0</v>
      </c>
      <c r="BW13435">
        <v>0</v>
      </c>
      <c r="BX13435">
        <v>1.01</v>
      </c>
    </row>
    <row r="13436" spans="1:76" x14ac:dyDescent="0.25">
      <c r="A13436" t="s">
        <v>65209</v>
      </c>
      <c r="B13436">
        <v>8565538</v>
      </c>
      <c r="C13436" t="s">
        <v>4076</v>
      </c>
      <c r="D13436">
        <v>20230319041206</v>
      </c>
      <c r="E13436" s="1">
        <v>45004</v>
      </c>
      <c r="F13436" t="s">
        <v>78</v>
      </c>
      <c r="G13436" t="s">
        <v>4077</v>
      </c>
      <c r="H13436" t="s">
        <v>4078</v>
      </c>
      <c r="I13436" t="s">
        <v>4079</v>
      </c>
      <c r="J13436" t="s">
        <v>4080</v>
      </c>
      <c r="K13436">
        <v>12895832</v>
      </c>
      <c r="L13436" t="s">
        <v>4081</v>
      </c>
      <c r="M13436" t="s">
        <v>4082</v>
      </c>
      <c r="N13436" s="1">
        <v>41705</v>
      </c>
      <c r="O13436" t="s">
        <v>85</v>
      </c>
      <c r="P13436" t="s">
        <v>4083</v>
      </c>
      <c r="Q13436" t="s">
        <v>159</v>
      </c>
      <c r="R13436" t="s">
        <v>88</v>
      </c>
      <c r="S13436" t="s">
        <v>88</v>
      </c>
      <c r="T13436" t="s">
        <v>94</v>
      </c>
      <c r="U13436" t="s">
        <v>4084</v>
      </c>
      <c r="V13436" t="s">
        <v>4085</v>
      </c>
      <c r="W13436" t="s">
        <v>1000</v>
      </c>
      <c r="X13436">
        <v>2</v>
      </c>
      <c r="Y13436">
        <v>3</v>
      </c>
      <c r="Z13436" t="s">
        <v>114</v>
      </c>
      <c r="AA13436" t="s">
        <v>94</v>
      </c>
      <c r="AB13436" t="s">
        <v>94</v>
      </c>
      <c r="AC13436" t="s">
        <v>95</v>
      </c>
      <c r="AD13436" t="s">
        <v>349</v>
      </c>
      <c r="AE13436" t="s">
        <v>97</v>
      </c>
      <c r="AF13436">
        <v>38.904859999999999</v>
      </c>
      <c r="AG13436">
        <v>-77.064490000000006</v>
      </c>
      <c r="AH13436" t="s">
        <v>181</v>
      </c>
      <c r="AI13436" t="s">
        <v>117</v>
      </c>
      <c r="AJ13436">
        <v>4</v>
      </c>
      <c r="AK13436" t="s">
        <v>97</v>
      </c>
      <c r="AL13436" t="s">
        <v>195</v>
      </c>
      <c r="AM13436">
        <v>2</v>
      </c>
      <c r="AN13436">
        <v>2</v>
      </c>
      <c r="AO13436" t="s">
        <v>66817</v>
      </c>
      <c r="AP13436">
        <v>375</v>
      </c>
      <c r="AQ13436">
        <v>31</v>
      </c>
      <c r="AR13436">
        <v>1125</v>
      </c>
      <c r="AS13436">
        <v>31</v>
      </c>
      <c r="AT13436">
        <v>31</v>
      </c>
      <c r="AU13436">
        <v>1125</v>
      </c>
      <c r="AV13436">
        <v>1125</v>
      </c>
      <c r="AW13436">
        <v>31</v>
      </c>
      <c r="AX13436">
        <v>1125</v>
      </c>
      <c r="AY13436" t="s">
        <v>97</v>
      </c>
      <c r="AZ13436" t="s">
        <v>94</v>
      </c>
      <c r="BA13436">
        <v>30</v>
      </c>
      <c r="BB13436">
        <v>60</v>
      </c>
      <c r="BC13436">
        <v>87</v>
      </c>
      <c r="BD13436">
        <v>362</v>
      </c>
      <c r="BE13436" s="1">
        <v>45004</v>
      </c>
      <c r="BF13436">
        <v>171</v>
      </c>
      <c r="BG13436">
        <v>25</v>
      </c>
      <c r="BH13436">
        <v>0</v>
      </c>
      <c r="BI13436" s="1">
        <v>42286</v>
      </c>
      <c r="BJ13436" s="1">
        <v>44865</v>
      </c>
      <c r="BK13436">
        <v>4.83</v>
      </c>
      <c r="BL13436">
        <v>4.8600000000000003</v>
      </c>
      <c r="BM13436">
        <v>4.82</v>
      </c>
      <c r="BN13436">
        <v>4.95</v>
      </c>
      <c r="BO13436">
        <v>4.92</v>
      </c>
      <c r="BP13436">
        <v>4.99</v>
      </c>
      <c r="BQ13436">
        <v>4.78</v>
      </c>
      <c r="BR13436" t="s">
        <v>97</v>
      </c>
      <c r="BS13436" t="s">
        <v>89</v>
      </c>
      <c r="BT13436">
        <v>1</v>
      </c>
      <c r="BU13436">
        <v>1</v>
      </c>
      <c r="BV13436">
        <v>0</v>
      </c>
      <c r="BW13436">
        <v>0</v>
      </c>
      <c r="BX13436">
        <v>1.89</v>
      </c>
    </row>
    <row r="13437" spans="1:76" x14ac:dyDescent="0.25">
      <c r="A13437" t="s">
        <v>65209</v>
      </c>
      <c r="B13437">
        <v>13809783</v>
      </c>
      <c r="C13437" t="s">
        <v>7138</v>
      </c>
      <c r="D13437">
        <v>20230319041206</v>
      </c>
      <c r="E13437" s="1">
        <v>45004</v>
      </c>
      <c r="F13437" t="s">
        <v>78</v>
      </c>
      <c r="G13437" t="s">
        <v>7139</v>
      </c>
      <c r="H13437" t="s">
        <v>7140</v>
      </c>
      <c r="I13437" t="s">
        <v>7141</v>
      </c>
      <c r="J13437" t="s">
        <v>66818</v>
      </c>
      <c r="K13437">
        <v>74518047</v>
      </c>
      <c r="L13437" t="s">
        <v>7143</v>
      </c>
      <c r="M13437" t="s">
        <v>7144</v>
      </c>
      <c r="N13437" s="1">
        <v>42518</v>
      </c>
      <c r="O13437" t="s">
        <v>85</v>
      </c>
      <c r="P13437" t="s">
        <v>7145</v>
      </c>
      <c r="Q13437" t="s">
        <v>159</v>
      </c>
      <c r="R13437" t="s">
        <v>88</v>
      </c>
      <c r="S13437" t="s">
        <v>88</v>
      </c>
      <c r="T13437" t="s">
        <v>94</v>
      </c>
      <c r="U13437" t="s">
        <v>7146</v>
      </c>
      <c r="V13437" t="s">
        <v>7147</v>
      </c>
      <c r="W13437" t="s">
        <v>7148</v>
      </c>
      <c r="X13437">
        <v>3</v>
      </c>
      <c r="Y13437">
        <v>5</v>
      </c>
      <c r="Z13437" t="s">
        <v>114</v>
      </c>
      <c r="AA13437" t="s">
        <v>94</v>
      </c>
      <c r="AB13437" t="s">
        <v>94</v>
      </c>
      <c r="AC13437" t="s">
        <v>95</v>
      </c>
      <c r="AD13437" t="s">
        <v>5080</v>
      </c>
      <c r="AE13437" t="s">
        <v>97</v>
      </c>
      <c r="AF13437">
        <v>38.877580000000002</v>
      </c>
      <c r="AG13437">
        <v>-77.001019999999997</v>
      </c>
      <c r="AH13437" t="s">
        <v>98</v>
      </c>
      <c r="AI13437" t="s">
        <v>99</v>
      </c>
      <c r="AJ13437">
        <v>1</v>
      </c>
      <c r="AK13437" t="s">
        <v>97</v>
      </c>
      <c r="AL13437" t="s">
        <v>195</v>
      </c>
      <c r="AM13437">
        <v>1</v>
      </c>
      <c r="AN13437">
        <v>1</v>
      </c>
      <c r="AO13437" t="s">
        <v>66819</v>
      </c>
      <c r="AP13437">
        <v>84</v>
      </c>
      <c r="AQ13437">
        <v>6</v>
      </c>
      <c r="AR13437">
        <v>180</v>
      </c>
      <c r="AS13437">
        <v>6</v>
      </c>
      <c r="AT13437">
        <v>6</v>
      </c>
      <c r="AU13437">
        <v>1125</v>
      </c>
      <c r="AV13437">
        <v>1125</v>
      </c>
      <c r="AW13437">
        <v>6</v>
      </c>
      <c r="AX13437">
        <v>1125</v>
      </c>
      <c r="AY13437" t="s">
        <v>97</v>
      </c>
      <c r="AZ13437" t="s">
        <v>94</v>
      </c>
      <c r="BA13437">
        <v>0</v>
      </c>
      <c r="BB13437">
        <v>0</v>
      </c>
      <c r="BC13437">
        <v>11</v>
      </c>
      <c r="BD13437">
        <v>211</v>
      </c>
      <c r="BE13437" s="1">
        <v>45004</v>
      </c>
      <c r="BF13437">
        <v>50</v>
      </c>
      <c r="BG13437">
        <v>14</v>
      </c>
      <c r="BH13437">
        <v>0</v>
      </c>
      <c r="BI13437" s="1">
        <v>42673</v>
      </c>
      <c r="BJ13437" s="1">
        <v>44861</v>
      </c>
      <c r="BK13437">
        <v>5</v>
      </c>
      <c r="BL13437">
        <v>5</v>
      </c>
      <c r="BM13437">
        <v>5</v>
      </c>
      <c r="BN13437">
        <v>5</v>
      </c>
      <c r="BO13437">
        <v>5</v>
      </c>
      <c r="BP13437">
        <v>4.9800000000000004</v>
      </c>
      <c r="BQ13437">
        <v>4.96</v>
      </c>
      <c r="BR13437" t="s">
        <v>7150</v>
      </c>
      <c r="BS13437" t="s">
        <v>94</v>
      </c>
      <c r="BT13437">
        <v>2</v>
      </c>
      <c r="BU13437">
        <v>0</v>
      </c>
      <c r="BV13437">
        <v>2</v>
      </c>
      <c r="BW13437">
        <v>0</v>
      </c>
      <c r="BX13437">
        <v>0.64</v>
      </c>
    </row>
    <row r="13438" spans="1:76" x14ac:dyDescent="0.25">
      <c r="A13438" t="s">
        <v>65209</v>
      </c>
      <c r="B13438">
        <v>34243546</v>
      </c>
      <c r="C13438" t="s">
        <v>22145</v>
      </c>
      <c r="D13438">
        <v>20230319041206</v>
      </c>
      <c r="E13438" s="1">
        <v>45004</v>
      </c>
      <c r="F13438" t="s">
        <v>78</v>
      </c>
      <c r="G13438" t="s">
        <v>22146</v>
      </c>
      <c r="H13438" t="s">
        <v>22147</v>
      </c>
      <c r="I13438" t="s">
        <v>22148</v>
      </c>
      <c r="J13438" t="s">
        <v>22149</v>
      </c>
      <c r="K13438">
        <v>258534420</v>
      </c>
      <c r="L13438" t="s">
        <v>22150</v>
      </c>
      <c r="M13438" t="s">
        <v>5023</v>
      </c>
      <c r="N13438" s="1">
        <v>43583</v>
      </c>
      <c r="O13438" t="s">
        <v>85</v>
      </c>
      <c r="P13438" t="s">
        <v>22151</v>
      </c>
      <c r="Q13438" t="s">
        <v>159</v>
      </c>
      <c r="R13438" t="s">
        <v>88</v>
      </c>
      <c r="S13438" t="s">
        <v>1070</v>
      </c>
      <c r="T13438" t="s">
        <v>94</v>
      </c>
      <c r="U13438" t="s">
        <v>22152</v>
      </c>
      <c r="V13438" t="s">
        <v>22153</v>
      </c>
      <c r="W13438" t="s">
        <v>375</v>
      </c>
      <c r="X13438">
        <v>1</v>
      </c>
      <c r="Y13438">
        <v>1</v>
      </c>
      <c r="Z13438" t="s">
        <v>93</v>
      </c>
      <c r="AA13438" t="s">
        <v>94</v>
      </c>
      <c r="AB13438" t="s">
        <v>94</v>
      </c>
      <c r="AC13438" t="s">
        <v>95</v>
      </c>
      <c r="AD13438" t="s">
        <v>376</v>
      </c>
      <c r="AE13438" t="s">
        <v>97</v>
      </c>
      <c r="AF13438">
        <v>38.8874</v>
      </c>
      <c r="AG13438">
        <v>-76.991730000000004</v>
      </c>
      <c r="AH13438" t="s">
        <v>148</v>
      </c>
      <c r="AI13438" t="s">
        <v>117</v>
      </c>
      <c r="AJ13438">
        <v>4</v>
      </c>
      <c r="AK13438" t="s">
        <v>97</v>
      </c>
      <c r="AL13438" t="s">
        <v>118</v>
      </c>
      <c r="AM13438">
        <v>1</v>
      </c>
      <c r="AN13438">
        <v>2</v>
      </c>
      <c r="AO13438" t="s">
        <v>66820</v>
      </c>
      <c r="AP13438">
        <v>146</v>
      </c>
      <c r="AQ13438">
        <v>2</v>
      </c>
      <c r="AR13438">
        <v>1125</v>
      </c>
      <c r="AS13438">
        <v>2</v>
      </c>
      <c r="AT13438">
        <v>2</v>
      </c>
      <c r="AU13438">
        <v>1125</v>
      </c>
      <c r="AV13438">
        <v>1125</v>
      </c>
      <c r="AW13438">
        <v>2</v>
      </c>
      <c r="AX13438">
        <v>1125</v>
      </c>
      <c r="AY13438" t="s">
        <v>97</v>
      </c>
      <c r="AZ13438" t="s">
        <v>94</v>
      </c>
      <c r="BA13438">
        <v>8</v>
      </c>
      <c r="BB13438">
        <v>9</v>
      </c>
      <c r="BC13438">
        <v>24</v>
      </c>
      <c r="BD13438">
        <v>269</v>
      </c>
      <c r="BE13438" s="1">
        <v>45004</v>
      </c>
      <c r="BF13438">
        <v>133</v>
      </c>
      <c r="BG13438">
        <v>46</v>
      </c>
      <c r="BH13438">
        <v>3</v>
      </c>
      <c r="BI13438" s="1">
        <v>43599</v>
      </c>
      <c r="BJ13438" s="1">
        <v>44996</v>
      </c>
      <c r="BK13438">
        <v>4.8899999999999997</v>
      </c>
      <c r="BL13438">
        <v>4.92</v>
      </c>
      <c r="BM13438">
        <v>4.83</v>
      </c>
      <c r="BN13438">
        <v>4.9400000000000004</v>
      </c>
      <c r="BO13438">
        <v>4.97</v>
      </c>
      <c r="BP13438">
        <v>4.9800000000000004</v>
      </c>
      <c r="BQ13438">
        <v>4.8499999999999996</v>
      </c>
      <c r="BR13438" t="s">
        <v>22155</v>
      </c>
      <c r="BS13438" t="s">
        <v>89</v>
      </c>
      <c r="BT13438">
        <v>1</v>
      </c>
      <c r="BU13438">
        <v>1</v>
      </c>
      <c r="BV13438">
        <v>0</v>
      </c>
      <c r="BW13438">
        <v>0</v>
      </c>
      <c r="BX13438">
        <v>2.84</v>
      </c>
    </row>
    <row r="13439" spans="1:76" x14ac:dyDescent="0.25">
      <c r="A13439" t="s">
        <v>65209</v>
      </c>
      <c r="B13439">
        <v>886283</v>
      </c>
      <c r="C13439" t="s">
        <v>788</v>
      </c>
      <c r="D13439">
        <v>20230319041206</v>
      </c>
      <c r="E13439" s="1">
        <v>45004</v>
      </c>
      <c r="F13439" t="s">
        <v>78</v>
      </c>
      <c r="G13439" t="s">
        <v>789</v>
      </c>
      <c r="H13439" t="s">
        <v>790</v>
      </c>
      <c r="I13439" t="s">
        <v>97</v>
      </c>
      <c r="J13439" t="s">
        <v>791</v>
      </c>
      <c r="K13439">
        <v>4698675</v>
      </c>
      <c r="L13439" t="s">
        <v>792</v>
      </c>
      <c r="M13439" t="s">
        <v>793</v>
      </c>
      <c r="N13439" s="1">
        <v>41288</v>
      </c>
      <c r="O13439" t="s">
        <v>85</v>
      </c>
      <c r="P13439" t="s">
        <v>794</v>
      </c>
      <c r="Q13439" t="s">
        <v>175</v>
      </c>
      <c r="R13439" t="s">
        <v>88</v>
      </c>
      <c r="S13439" t="s">
        <v>88</v>
      </c>
      <c r="T13439" t="s">
        <v>89</v>
      </c>
      <c r="U13439" t="s">
        <v>795</v>
      </c>
      <c r="V13439" t="s">
        <v>796</v>
      </c>
      <c r="W13439" t="s">
        <v>797</v>
      </c>
      <c r="X13439">
        <v>1</v>
      </c>
      <c r="Y13439">
        <v>3</v>
      </c>
      <c r="Z13439" t="s">
        <v>284</v>
      </c>
      <c r="AA13439" t="s">
        <v>94</v>
      </c>
      <c r="AB13439" t="s">
        <v>89</v>
      </c>
      <c r="AC13439" t="s">
        <v>97</v>
      </c>
      <c r="AD13439" t="s">
        <v>691</v>
      </c>
      <c r="AE13439" t="s">
        <v>97</v>
      </c>
      <c r="AF13439">
        <v>38.944920000000003</v>
      </c>
      <c r="AG13439">
        <v>-77.092339999999993</v>
      </c>
      <c r="AH13439" t="s">
        <v>148</v>
      </c>
      <c r="AI13439" t="s">
        <v>117</v>
      </c>
      <c r="AJ13439">
        <v>2</v>
      </c>
      <c r="AK13439" t="s">
        <v>97</v>
      </c>
      <c r="AL13439" t="s">
        <v>118</v>
      </c>
      <c r="AM13439">
        <v>1</v>
      </c>
      <c r="AN13439">
        <v>1</v>
      </c>
      <c r="AO13439" t="s">
        <v>66821</v>
      </c>
      <c r="AP13439">
        <v>100</v>
      </c>
      <c r="AQ13439">
        <v>30</v>
      </c>
      <c r="AR13439">
        <v>1125</v>
      </c>
      <c r="AS13439">
        <v>30</v>
      </c>
      <c r="AT13439">
        <v>30</v>
      </c>
      <c r="AU13439">
        <v>1125</v>
      </c>
      <c r="AV13439">
        <v>1125</v>
      </c>
      <c r="AW13439">
        <v>30</v>
      </c>
      <c r="AX13439">
        <v>1125</v>
      </c>
      <c r="AY13439" t="s">
        <v>97</v>
      </c>
      <c r="AZ13439" t="s">
        <v>94</v>
      </c>
      <c r="BA13439">
        <v>0</v>
      </c>
      <c r="BB13439">
        <v>8</v>
      </c>
      <c r="BC13439">
        <v>24</v>
      </c>
      <c r="BD13439">
        <v>228</v>
      </c>
      <c r="BE13439" s="1">
        <v>45004</v>
      </c>
      <c r="BF13439">
        <v>55</v>
      </c>
      <c r="BG13439">
        <v>2</v>
      </c>
      <c r="BH13439">
        <v>0</v>
      </c>
      <c r="BI13439" s="1">
        <v>41297</v>
      </c>
      <c r="BJ13439" s="1">
        <v>44913</v>
      </c>
      <c r="BK13439">
        <v>4.63</v>
      </c>
      <c r="BL13439">
        <v>4.8</v>
      </c>
      <c r="BM13439">
        <v>4.8499999999999996</v>
      </c>
      <c r="BN13439">
        <v>4.87</v>
      </c>
      <c r="BO13439">
        <v>4.84</v>
      </c>
      <c r="BP13439">
        <v>4.78</v>
      </c>
      <c r="BQ13439">
        <v>4.6399999999999997</v>
      </c>
      <c r="BR13439" t="s">
        <v>799</v>
      </c>
      <c r="BS13439" t="s">
        <v>89</v>
      </c>
      <c r="BT13439">
        <v>1</v>
      </c>
      <c r="BU13439">
        <v>1</v>
      </c>
      <c r="BV13439">
        <v>0</v>
      </c>
      <c r="BW13439">
        <v>0</v>
      </c>
      <c r="BX13439">
        <v>0.44</v>
      </c>
    </row>
    <row r="13440" spans="1:76" x14ac:dyDescent="0.25">
      <c r="A13440" t="s">
        <v>65209</v>
      </c>
      <c r="B13440">
        <v>873182</v>
      </c>
      <c r="C13440" t="s">
        <v>763</v>
      </c>
      <c r="D13440">
        <v>20230319041206</v>
      </c>
      <c r="E13440" s="1">
        <v>45004</v>
      </c>
      <c r="F13440" t="s">
        <v>78</v>
      </c>
      <c r="G13440" t="s">
        <v>764</v>
      </c>
      <c r="H13440" t="s">
        <v>765</v>
      </c>
      <c r="I13440" t="s">
        <v>766</v>
      </c>
      <c r="J13440" t="s">
        <v>767</v>
      </c>
      <c r="K13440">
        <v>4608059</v>
      </c>
      <c r="L13440" t="s">
        <v>768</v>
      </c>
      <c r="M13440" t="s">
        <v>769</v>
      </c>
      <c r="N13440" s="1">
        <v>41280</v>
      </c>
      <c r="O13440" t="s">
        <v>97</v>
      </c>
      <c r="P13440" t="s">
        <v>770</v>
      </c>
      <c r="Q13440" t="s">
        <v>159</v>
      </c>
      <c r="R13440" t="s">
        <v>88</v>
      </c>
      <c r="S13440" t="s">
        <v>88</v>
      </c>
      <c r="T13440" t="s">
        <v>89</v>
      </c>
      <c r="U13440" t="s">
        <v>771</v>
      </c>
      <c r="V13440" t="s">
        <v>772</v>
      </c>
      <c r="W13440" t="s">
        <v>242</v>
      </c>
      <c r="X13440">
        <v>1</v>
      </c>
      <c r="Y13440">
        <v>3</v>
      </c>
      <c r="Z13440" t="s">
        <v>93</v>
      </c>
      <c r="AA13440" t="s">
        <v>94</v>
      </c>
      <c r="AB13440" t="s">
        <v>94</v>
      </c>
      <c r="AC13440" t="s">
        <v>95</v>
      </c>
      <c r="AD13440" t="s">
        <v>243</v>
      </c>
      <c r="AE13440" t="s">
        <v>97</v>
      </c>
      <c r="AF13440">
        <v>38.953449999999997</v>
      </c>
      <c r="AG13440">
        <v>-76.995040000000003</v>
      </c>
      <c r="AH13440" t="s">
        <v>148</v>
      </c>
      <c r="AI13440" t="s">
        <v>117</v>
      </c>
      <c r="AJ13440">
        <v>3</v>
      </c>
      <c r="AK13440" t="s">
        <v>97</v>
      </c>
      <c r="AL13440" t="s">
        <v>118</v>
      </c>
      <c r="AM13440">
        <v>1</v>
      </c>
      <c r="AN13440">
        <v>2</v>
      </c>
      <c r="AO13440" t="s">
        <v>66822</v>
      </c>
      <c r="AP13440">
        <v>111</v>
      </c>
      <c r="AQ13440">
        <v>1</v>
      </c>
      <c r="AR13440">
        <v>1125</v>
      </c>
      <c r="AS13440">
        <v>1</v>
      </c>
      <c r="AT13440">
        <v>1</v>
      </c>
      <c r="AU13440">
        <v>1125</v>
      </c>
      <c r="AV13440">
        <v>1125</v>
      </c>
      <c r="AW13440">
        <v>1</v>
      </c>
      <c r="AX13440">
        <v>1125</v>
      </c>
      <c r="AY13440" t="s">
        <v>97</v>
      </c>
      <c r="AZ13440" t="s">
        <v>94</v>
      </c>
      <c r="BA13440">
        <v>20</v>
      </c>
      <c r="BB13440">
        <v>50</v>
      </c>
      <c r="BC13440">
        <v>80</v>
      </c>
      <c r="BD13440">
        <v>263</v>
      </c>
      <c r="BE13440" s="1">
        <v>45004</v>
      </c>
      <c r="BF13440">
        <v>46</v>
      </c>
      <c r="BG13440">
        <v>14</v>
      </c>
      <c r="BH13440">
        <v>0</v>
      </c>
      <c r="BI13440" s="1">
        <v>42637</v>
      </c>
      <c r="BJ13440" s="1">
        <v>44935</v>
      </c>
      <c r="BK13440">
        <v>4.5999999999999996</v>
      </c>
      <c r="BL13440">
        <v>4.84</v>
      </c>
      <c r="BM13440">
        <v>4.87</v>
      </c>
      <c r="BN13440">
        <v>4.87</v>
      </c>
      <c r="BO13440">
        <v>4.96</v>
      </c>
      <c r="BP13440">
        <v>4.7300000000000004</v>
      </c>
      <c r="BQ13440">
        <v>4.67</v>
      </c>
      <c r="BR13440" t="s">
        <v>774</v>
      </c>
      <c r="BS13440" t="s">
        <v>89</v>
      </c>
      <c r="BT13440">
        <v>1</v>
      </c>
      <c r="BU13440">
        <v>1</v>
      </c>
      <c r="BV13440">
        <v>0</v>
      </c>
      <c r="BW13440">
        <v>0</v>
      </c>
      <c r="BX13440">
        <v>0.57999999999999996</v>
      </c>
    </row>
    <row r="13441" spans="1:76" x14ac:dyDescent="0.25">
      <c r="A13441" t="s">
        <v>65209</v>
      </c>
      <c r="B13441">
        <v>19038305</v>
      </c>
      <c r="C13441" t="s">
        <v>12612</v>
      </c>
      <c r="D13441">
        <v>20230319041206</v>
      </c>
      <c r="E13441" s="1">
        <v>45004</v>
      </c>
      <c r="F13441" t="s">
        <v>78</v>
      </c>
      <c r="G13441" t="s">
        <v>12613</v>
      </c>
      <c r="H13441" t="s">
        <v>12614</v>
      </c>
      <c r="I13441" t="s">
        <v>12615</v>
      </c>
      <c r="J13441" t="s">
        <v>12616</v>
      </c>
      <c r="K13441">
        <v>3386804</v>
      </c>
      <c r="L13441" t="s">
        <v>12617</v>
      </c>
      <c r="M13441" t="s">
        <v>9461</v>
      </c>
      <c r="N13441" s="1">
        <v>41148</v>
      </c>
      <c r="O13441" t="s">
        <v>85</v>
      </c>
      <c r="P13441" t="s">
        <v>12618</v>
      </c>
      <c r="Q13441" t="s">
        <v>159</v>
      </c>
      <c r="R13441" t="s">
        <v>88</v>
      </c>
      <c r="S13441" t="s">
        <v>88</v>
      </c>
      <c r="T13441" t="s">
        <v>94</v>
      </c>
      <c r="U13441" t="s">
        <v>12619</v>
      </c>
      <c r="V13441" t="s">
        <v>12620</v>
      </c>
      <c r="W13441" t="s">
        <v>375</v>
      </c>
      <c r="X13441">
        <v>1</v>
      </c>
      <c r="Y13441">
        <v>1</v>
      </c>
      <c r="Z13441" t="s">
        <v>114</v>
      </c>
      <c r="AA13441" t="s">
        <v>94</v>
      </c>
      <c r="AB13441" t="s">
        <v>94</v>
      </c>
      <c r="AC13441" t="s">
        <v>95</v>
      </c>
      <c r="AD13441" t="s">
        <v>329</v>
      </c>
      <c r="AE13441" t="s">
        <v>97</v>
      </c>
      <c r="AF13441">
        <v>38.893099999999997</v>
      </c>
      <c r="AG13441">
        <v>-76.993359999999996</v>
      </c>
      <c r="AH13441" t="s">
        <v>148</v>
      </c>
      <c r="AI13441" t="s">
        <v>117</v>
      </c>
      <c r="AJ13441">
        <v>5</v>
      </c>
      <c r="AK13441" t="s">
        <v>97</v>
      </c>
      <c r="AL13441" t="s">
        <v>195</v>
      </c>
      <c r="AM13441">
        <v>1</v>
      </c>
      <c r="AN13441">
        <v>2</v>
      </c>
      <c r="AO13441" t="s">
        <v>66823</v>
      </c>
      <c r="AP13441">
        <v>125</v>
      </c>
      <c r="AQ13441">
        <v>3</v>
      </c>
      <c r="AR13441">
        <v>120</v>
      </c>
      <c r="AS13441">
        <v>3</v>
      </c>
      <c r="AT13441">
        <v>3</v>
      </c>
      <c r="AU13441">
        <v>1125</v>
      </c>
      <c r="AV13441">
        <v>1125</v>
      </c>
      <c r="AW13441">
        <v>3</v>
      </c>
      <c r="AX13441">
        <v>1125</v>
      </c>
      <c r="AY13441" t="s">
        <v>97</v>
      </c>
      <c r="AZ13441" t="s">
        <v>94</v>
      </c>
      <c r="BA13441">
        <v>0</v>
      </c>
      <c r="BB13441">
        <v>5</v>
      </c>
      <c r="BC13441">
        <v>6</v>
      </c>
      <c r="BD13441">
        <v>114</v>
      </c>
      <c r="BE13441" s="1">
        <v>45004</v>
      </c>
      <c r="BF13441">
        <v>119</v>
      </c>
      <c r="BG13441">
        <v>32</v>
      </c>
      <c r="BH13441">
        <v>0</v>
      </c>
      <c r="BI13441" s="1">
        <v>42930</v>
      </c>
      <c r="BJ13441" s="1">
        <v>44924</v>
      </c>
      <c r="BK13441">
        <v>5</v>
      </c>
      <c r="BL13441">
        <v>5</v>
      </c>
      <c r="BM13441">
        <v>4.99</v>
      </c>
      <c r="BN13441">
        <v>5</v>
      </c>
      <c r="BO13441">
        <v>5</v>
      </c>
      <c r="BP13441">
        <v>4.9800000000000004</v>
      </c>
      <c r="BQ13441">
        <v>4.96</v>
      </c>
      <c r="BR13441" t="s">
        <v>12622</v>
      </c>
      <c r="BS13441" t="s">
        <v>89</v>
      </c>
      <c r="BT13441">
        <v>1</v>
      </c>
      <c r="BU13441">
        <v>1</v>
      </c>
      <c r="BV13441">
        <v>0</v>
      </c>
      <c r="BW13441">
        <v>0</v>
      </c>
      <c r="BX13441">
        <v>1.72</v>
      </c>
    </row>
    <row r="13442" spans="1:76" x14ac:dyDescent="0.25">
      <c r="A13442" t="s">
        <v>65209</v>
      </c>
      <c r="B13442">
        <v>11176974</v>
      </c>
      <c r="C13442" t="s">
        <v>5507</v>
      </c>
      <c r="D13442">
        <v>20230319041206</v>
      </c>
      <c r="E13442" s="1">
        <v>45004</v>
      </c>
      <c r="F13442" t="s">
        <v>78</v>
      </c>
      <c r="G13442" t="s">
        <v>5508</v>
      </c>
      <c r="H13442" t="s">
        <v>5509</v>
      </c>
      <c r="I13442" t="s">
        <v>5510</v>
      </c>
      <c r="J13442" t="s">
        <v>5511</v>
      </c>
      <c r="K13442">
        <v>58166745</v>
      </c>
      <c r="L13442" t="s">
        <v>5512</v>
      </c>
      <c r="M13442" t="s">
        <v>1425</v>
      </c>
      <c r="N13442" s="1">
        <v>42410</v>
      </c>
      <c r="O13442" t="s">
        <v>97</v>
      </c>
      <c r="P13442" t="s">
        <v>5513</v>
      </c>
      <c r="Q13442" t="s">
        <v>159</v>
      </c>
      <c r="R13442" t="s">
        <v>88</v>
      </c>
      <c r="S13442" t="s">
        <v>88</v>
      </c>
      <c r="T13442" t="s">
        <v>89</v>
      </c>
      <c r="U13442" t="s">
        <v>5514</v>
      </c>
      <c r="V13442" t="s">
        <v>5515</v>
      </c>
      <c r="W13442" t="s">
        <v>1120</v>
      </c>
      <c r="X13442">
        <v>5</v>
      </c>
      <c r="Y13442">
        <v>6</v>
      </c>
      <c r="Z13442" t="s">
        <v>114</v>
      </c>
      <c r="AA13442" t="s">
        <v>94</v>
      </c>
      <c r="AB13442" t="s">
        <v>94</v>
      </c>
      <c r="AC13442" t="s">
        <v>95</v>
      </c>
      <c r="AD13442" t="s">
        <v>898</v>
      </c>
      <c r="AE13442" t="s">
        <v>97</v>
      </c>
      <c r="AF13442">
        <v>38.90455</v>
      </c>
      <c r="AG13442">
        <v>-77.055139999999994</v>
      </c>
      <c r="AH13442" t="s">
        <v>148</v>
      </c>
      <c r="AI13442" t="s">
        <v>117</v>
      </c>
      <c r="AJ13442">
        <v>4</v>
      </c>
      <c r="AK13442" t="s">
        <v>97</v>
      </c>
      <c r="AL13442" t="s">
        <v>118</v>
      </c>
      <c r="AM13442">
        <v>1</v>
      </c>
      <c r="AN13442">
        <v>2</v>
      </c>
      <c r="AO13442" t="s">
        <v>66824</v>
      </c>
      <c r="AP13442">
        <v>173</v>
      </c>
      <c r="AQ13442">
        <v>1</v>
      </c>
      <c r="AR13442">
        <v>1125</v>
      </c>
      <c r="AS13442">
        <v>1</v>
      </c>
      <c r="AT13442">
        <v>1</v>
      </c>
      <c r="AU13442">
        <v>1125</v>
      </c>
      <c r="AV13442">
        <v>1125</v>
      </c>
      <c r="AW13442">
        <v>1</v>
      </c>
      <c r="AX13442">
        <v>1125</v>
      </c>
      <c r="AY13442" t="s">
        <v>97</v>
      </c>
      <c r="AZ13442" t="s">
        <v>94</v>
      </c>
      <c r="BA13442">
        <v>1</v>
      </c>
      <c r="BB13442">
        <v>4</v>
      </c>
      <c r="BC13442">
        <v>10</v>
      </c>
      <c r="BD13442">
        <v>240</v>
      </c>
      <c r="BE13442" s="1">
        <v>45004</v>
      </c>
      <c r="BF13442">
        <v>459</v>
      </c>
      <c r="BG13442">
        <v>63</v>
      </c>
      <c r="BH13442">
        <v>2</v>
      </c>
      <c r="BI13442" s="1">
        <v>42443</v>
      </c>
      <c r="BJ13442" s="1">
        <v>44987</v>
      </c>
      <c r="BK13442">
        <v>4.8099999999999996</v>
      </c>
      <c r="BL13442">
        <v>4.91</v>
      </c>
      <c r="BM13442">
        <v>4.76</v>
      </c>
      <c r="BN13442">
        <v>4.92</v>
      </c>
      <c r="BO13442">
        <v>4.8600000000000003</v>
      </c>
      <c r="BP13442">
        <v>4.9000000000000004</v>
      </c>
      <c r="BQ13442">
        <v>4.72</v>
      </c>
      <c r="BR13442" t="s">
        <v>184</v>
      </c>
      <c r="BS13442" t="s">
        <v>94</v>
      </c>
      <c r="BT13442">
        <v>5</v>
      </c>
      <c r="BU13442">
        <v>5</v>
      </c>
      <c r="BV13442">
        <v>0</v>
      </c>
      <c r="BW13442">
        <v>0</v>
      </c>
      <c r="BX13442">
        <v>5.37</v>
      </c>
    </row>
    <row r="13443" spans="1:76" x14ac:dyDescent="0.25">
      <c r="A13443" t="s">
        <v>65209</v>
      </c>
      <c r="B13443">
        <v>5.4127922990307693E+17</v>
      </c>
      <c r="C13443" t="s">
        <v>38893</v>
      </c>
      <c r="D13443">
        <v>20230319041206</v>
      </c>
      <c r="E13443" s="1">
        <v>45004</v>
      </c>
      <c r="F13443" t="s">
        <v>320</v>
      </c>
      <c r="G13443" t="s">
        <v>38894</v>
      </c>
      <c r="H13443" t="s">
        <v>38895</v>
      </c>
      <c r="I13443" t="s">
        <v>97</v>
      </c>
      <c r="J13443" t="s">
        <v>38896</v>
      </c>
      <c r="K13443">
        <v>3991758</v>
      </c>
      <c r="L13443" t="s">
        <v>38897</v>
      </c>
      <c r="M13443" t="s">
        <v>22003</v>
      </c>
      <c r="N13443" s="1">
        <v>41209</v>
      </c>
      <c r="O13443" t="s">
        <v>85</v>
      </c>
      <c r="P13443" t="s">
        <v>38898</v>
      </c>
      <c r="Q13443" t="s">
        <v>159</v>
      </c>
      <c r="R13443" t="s">
        <v>88</v>
      </c>
      <c r="S13443" t="s">
        <v>88</v>
      </c>
      <c r="T13443" t="s">
        <v>89</v>
      </c>
      <c r="U13443" t="s">
        <v>38899</v>
      </c>
      <c r="V13443" t="s">
        <v>38900</v>
      </c>
      <c r="W13443" t="s">
        <v>1900</v>
      </c>
      <c r="X13443">
        <v>2</v>
      </c>
      <c r="Y13443">
        <v>4</v>
      </c>
      <c r="Z13443" t="s">
        <v>114</v>
      </c>
      <c r="AA13443" t="s">
        <v>94</v>
      </c>
      <c r="AB13443" t="s">
        <v>94</v>
      </c>
      <c r="AC13443" t="s">
        <v>97</v>
      </c>
      <c r="AD13443" t="s">
        <v>664</v>
      </c>
      <c r="AE13443" t="s">
        <v>97</v>
      </c>
      <c r="AF13443">
        <v>38.92953</v>
      </c>
      <c r="AG13443">
        <v>-77.076769999999996</v>
      </c>
      <c r="AH13443" t="s">
        <v>515</v>
      </c>
      <c r="AI13443" t="s">
        <v>117</v>
      </c>
      <c r="AJ13443">
        <v>2</v>
      </c>
      <c r="AK13443" t="s">
        <v>97</v>
      </c>
      <c r="AL13443" t="s">
        <v>118</v>
      </c>
      <c r="AN13443">
        <v>1</v>
      </c>
      <c r="AO13443" t="s">
        <v>66825</v>
      </c>
      <c r="AP13443">
        <v>68</v>
      </c>
      <c r="AQ13443">
        <v>180</v>
      </c>
      <c r="AR13443">
        <v>1125</v>
      </c>
      <c r="AS13443">
        <v>180</v>
      </c>
      <c r="AT13443">
        <v>180</v>
      </c>
      <c r="AU13443">
        <v>1125</v>
      </c>
      <c r="AV13443">
        <v>1125</v>
      </c>
      <c r="AW13443">
        <v>180</v>
      </c>
      <c r="AX13443">
        <v>1125</v>
      </c>
      <c r="AY13443" t="s">
        <v>97</v>
      </c>
      <c r="AZ13443" t="s">
        <v>94</v>
      </c>
      <c r="BA13443">
        <v>0</v>
      </c>
      <c r="BB13443">
        <v>0</v>
      </c>
      <c r="BC13443">
        <v>0</v>
      </c>
      <c r="BD13443">
        <v>169</v>
      </c>
      <c r="BE13443" s="1">
        <v>45004</v>
      </c>
      <c r="BF13443">
        <v>0</v>
      </c>
      <c r="BG13443">
        <v>0</v>
      </c>
      <c r="BH13443">
        <v>0</v>
      </c>
      <c r="BI13443" s="1"/>
      <c r="BJ13443" s="1"/>
      <c r="BR13443" t="s">
        <v>38902</v>
      </c>
      <c r="BS13443" t="s">
        <v>89</v>
      </c>
      <c r="BT13443">
        <v>2</v>
      </c>
      <c r="BU13443">
        <v>2</v>
      </c>
      <c r="BV13443">
        <v>0</v>
      </c>
      <c r="BW13443">
        <v>0</v>
      </c>
    </row>
    <row r="13444" spans="1:76" x14ac:dyDescent="0.25">
      <c r="A13444" t="s">
        <v>65209</v>
      </c>
      <c r="B13444">
        <v>8.433027476392233E+17</v>
      </c>
      <c r="C13444" t="s">
        <v>66826</v>
      </c>
      <c r="D13444">
        <v>20230319041206</v>
      </c>
      <c r="E13444" s="1">
        <v>45004</v>
      </c>
      <c r="F13444" t="s">
        <v>78</v>
      </c>
      <c r="G13444" t="s">
        <v>66827</v>
      </c>
      <c r="H13444" t="s">
        <v>66828</v>
      </c>
      <c r="I13444" t="s">
        <v>97</v>
      </c>
      <c r="J13444" t="s">
        <v>66829</v>
      </c>
      <c r="K13444">
        <v>294545484</v>
      </c>
      <c r="L13444" t="s">
        <v>24512</v>
      </c>
      <c r="M13444" t="s">
        <v>24513</v>
      </c>
      <c r="N13444" s="1">
        <v>43721</v>
      </c>
      <c r="O13444" t="s">
        <v>97</v>
      </c>
      <c r="P13444" t="s">
        <v>24514</v>
      </c>
      <c r="Q13444" t="s">
        <v>175</v>
      </c>
      <c r="R13444" t="s">
        <v>88</v>
      </c>
      <c r="S13444" t="s">
        <v>2449</v>
      </c>
      <c r="T13444" t="s">
        <v>89</v>
      </c>
      <c r="U13444" t="s">
        <v>24516</v>
      </c>
      <c r="V13444" t="s">
        <v>24517</v>
      </c>
      <c r="W13444" t="s">
        <v>6598</v>
      </c>
      <c r="X13444">
        <v>182</v>
      </c>
      <c r="Y13444">
        <v>650</v>
      </c>
      <c r="Z13444" t="s">
        <v>114</v>
      </c>
      <c r="AA13444" t="s">
        <v>94</v>
      </c>
      <c r="AB13444" t="s">
        <v>94</v>
      </c>
      <c r="AC13444" t="s">
        <v>97</v>
      </c>
      <c r="AD13444" t="s">
        <v>257</v>
      </c>
      <c r="AE13444" t="s">
        <v>97</v>
      </c>
      <c r="AF13444">
        <v>38.905812838745028</v>
      </c>
      <c r="AG13444">
        <v>-77.026497364970112</v>
      </c>
      <c r="AH13444" t="s">
        <v>712</v>
      </c>
      <c r="AI13444" t="s">
        <v>99</v>
      </c>
      <c r="AJ13444">
        <v>1</v>
      </c>
      <c r="AK13444" t="s">
        <v>97</v>
      </c>
      <c r="AL13444" t="s">
        <v>15017</v>
      </c>
      <c r="AM13444">
        <v>5</v>
      </c>
      <c r="AN13444">
        <v>1</v>
      </c>
      <c r="AO13444" t="s">
        <v>66524</v>
      </c>
      <c r="AP13444">
        <v>75</v>
      </c>
      <c r="AQ13444">
        <v>91</v>
      </c>
      <c r="AR13444">
        <v>365</v>
      </c>
      <c r="AS13444">
        <v>91</v>
      </c>
      <c r="AT13444">
        <v>91</v>
      </c>
      <c r="AU13444">
        <v>365</v>
      </c>
      <c r="AV13444">
        <v>365</v>
      </c>
      <c r="AW13444">
        <v>91</v>
      </c>
      <c r="AX13444">
        <v>365</v>
      </c>
      <c r="AY13444" t="s">
        <v>97</v>
      </c>
      <c r="AZ13444" t="s">
        <v>94</v>
      </c>
      <c r="BA13444">
        <v>0</v>
      </c>
      <c r="BB13444">
        <v>0</v>
      </c>
      <c r="BC13444">
        <v>17</v>
      </c>
      <c r="BD13444">
        <v>292</v>
      </c>
      <c r="BE13444" s="1">
        <v>45004</v>
      </c>
      <c r="BF13444">
        <v>0</v>
      </c>
      <c r="BG13444">
        <v>0</v>
      </c>
      <c r="BH13444">
        <v>0</v>
      </c>
      <c r="BI13444" s="1"/>
      <c r="BJ13444" s="1"/>
      <c r="BR13444" t="s">
        <v>97</v>
      </c>
      <c r="BS13444" t="s">
        <v>89</v>
      </c>
      <c r="BT13444">
        <v>173</v>
      </c>
      <c r="BU13444">
        <v>10</v>
      </c>
      <c r="BV13444">
        <v>163</v>
      </c>
      <c r="BW13444">
        <v>0</v>
      </c>
    </row>
    <row r="13445" spans="1:76" x14ac:dyDescent="0.25">
      <c r="A13445" t="s">
        <v>65209</v>
      </c>
      <c r="B13445">
        <v>49615874</v>
      </c>
      <c r="C13445" t="s">
        <v>33300</v>
      </c>
      <c r="D13445">
        <v>20230319041206</v>
      </c>
      <c r="E13445" s="1">
        <v>45004</v>
      </c>
      <c r="F13445" t="s">
        <v>78</v>
      </c>
      <c r="G13445" t="s">
        <v>33301</v>
      </c>
      <c r="H13445" t="s">
        <v>33061</v>
      </c>
      <c r="I13445" t="s">
        <v>33056</v>
      </c>
      <c r="J13445" t="s">
        <v>33302</v>
      </c>
      <c r="K13445">
        <v>39930655</v>
      </c>
      <c r="L13445" t="s">
        <v>9558</v>
      </c>
      <c r="M13445" t="s">
        <v>9559</v>
      </c>
      <c r="N13445" s="1">
        <v>42214</v>
      </c>
      <c r="O13445" t="s">
        <v>85</v>
      </c>
      <c r="P13445" t="s">
        <v>9560</v>
      </c>
      <c r="Q13445" t="s">
        <v>159</v>
      </c>
      <c r="R13445" t="s">
        <v>206</v>
      </c>
      <c r="S13445" t="s">
        <v>88</v>
      </c>
      <c r="T13445" t="s">
        <v>89</v>
      </c>
      <c r="U13445" t="s">
        <v>9561</v>
      </c>
      <c r="V13445" t="s">
        <v>9562</v>
      </c>
      <c r="W13445" t="s">
        <v>310</v>
      </c>
      <c r="X13445">
        <v>251</v>
      </c>
      <c r="Y13445">
        <v>289</v>
      </c>
      <c r="Z13445" t="s">
        <v>114</v>
      </c>
      <c r="AA13445" t="s">
        <v>94</v>
      </c>
      <c r="AB13445" t="s">
        <v>94</v>
      </c>
      <c r="AC13445" t="s">
        <v>95</v>
      </c>
      <c r="AD13445" t="s">
        <v>376</v>
      </c>
      <c r="AE13445" t="s">
        <v>97</v>
      </c>
      <c r="AF13445">
        <v>38.886890000000001</v>
      </c>
      <c r="AG13445">
        <v>-77.004829999999998</v>
      </c>
      <c r="AH13445" t="s">
        <v>148</v>
      </c>
      <c r="AI13445" t="s">
        <v>117</v>
      </c>
      <c r="AJ13445">
        <v>5</v>
      </c>
      <c r="AK13445" t="s">
        <v>97</v>
      </c>
      <c r="AL13445" t="s">
        <v>118</v>
      </c>
      <c r="AM13445">
        <v>2</v>
      </c>
      <c r="AN13445">
        <v>3</v>
      </c>
      <c r="AO13445" t="s">
        <v>66830</v>
      </c>
      <c r="AP13445">
        <v>162</v>
      </c>
      <c r="AQ13445">
        <v>31</v>
      </c>
      <c r="AR13445">
        <v>365</v>
      </c>
      <c r="AS13445">
        <v>31</v>
      </c>
      <c r="AT13445">
        <v>31</v>
      </c>
      <c r="AU13445">
        <v>365</v>
      </c>
      <c r="AV13445">
        <v>365</v>
      </c>
      <c r="AW13445">
        <v>31</v>
      </c>
      <c r="AX13445">
        <v>365</v>
      </c>
      <c r="AY13445" t="s">
        <v>97</v>
      </c>
      <c r="AZ13445" t="s">
        <v>94</v>
      </c>
      <c r="BA13445">
        <v>4</v>
      </c>
      <c r="BB13445">
        <v>31</v>
      </c>
      <c r="BC13445">
        <v>33</v>
      </c>
      <c r="BD13445">
        <v>293</v>
      </c>
      <c r="BE13445" s="1">
        <v>45004</v>
      </c>
      <c r="BF13445">
        <v>1</v>
      </c>
      <c r="BG13445">
        <v>0</v>
      </c>
      <c r="BH13445">
        <v>0</v>
      </c>
      <c r="BI13445" s="1">
        <v>44548</v>
      </c>
      <c r="BJ13445" s="1">
        <v>44548</v>
      </c>
      <c r="BK13445">
        <v>5</v>
      </c>
      <c r="BL13445">
        <v>5</v>
      </c>
      <c r="BM13445">
        <v>5</v>
      </c>
      <c r="BN13445">
        <v>5</v>
      </c>
      <c r="BO13445">
        <v>5</v>
      </c>
      <c r="BP13445">
        <v>5</v>
      </c>
      <c r="BQ13445">
        <v>5</v>
      </c>
      <c r="BR13445" t="s">
        <v>97</v>
      </c>
      <c r="BS13445" t="s">
        <v>89</v>
      </c>
      <c r="BT13445">
        <v>173</v>
      </c>
      <c r="BU13445">
        <v>154</v>
      </c>
      <c r="BV13445">
        <v>13</v>
      </c>
      <c r="BW13445">
        <v>5</v>
      </c>
      <c r="BX13445">
        <v>7.0000000000000007E-2</v>
      </c>
    </row>
    <row r="13446" spans="1:76" x14ac:dyDescent="0.25">
      <c r="A13446" t="s">
        <v>65209</v>
      </c>
      <c r="B13446">
        <v>53935251</v>
      </c>
      <c r="C13446" t="s">
        <v>38118</v>
      </c>
      <c r="D13446">
        <v>20230319041206</v>
      </c>
      <c r="E13446" s="1">
        <v>45004</v>
      </c>
      <c r="F13446" t="s">
        <v>320</v>
      </c>
      <c r="G13446" t="s">
        <v>38119</v>
      </c>
      <c r="H13446" t="s">
        <v>38120</v>
      </c>
      <c r="I13446" t="s">
        <v>97</v>
      </c>
      <c r="J13446" t="s">
        <v>38121</v>
      </c>
      <c r="K13446">
        <v>163562425</v>
      </c>
      <c r="L13446" t="s">
        <v>38122</v>
      </c>
      <c r="M13446" t="s">
        <v>14060</v>
      </c>
      <c r="N13446" s="1">
        <v>43090</v>
      </c>
      <c r="O13446" t="s">
        <v>6655</v>
      </c>
      <c r="P13446" t="s">
        <v>97</v>
      </c>
      <c r="Q13446" t="s">
        <v>87</v>
      </c>
      <c r="R13446" t="s">
        <v>87</v>
      </c>
      <c r="S13446" t="s">
        <v>87</v>
      </c>
      <c r="T13446" t="s">
        <v>89</v>
      </c>
      <c r="U13446" t="s">
        <v>38123</v>
      </c>
      <c r="V13446" t="s">
        <v>38124</v>
      </c>
      <c r="W13446" t="s">
        <v>1900</v>
      </c>
      <c r="X13446">
        <v>1</v>
      </c>
      <c r="Y13446">
        <v>1</v>
      </c>
      <c r="Z13446" t="s">
        <v>114</v>
      </c>
      <c r="AA13446" t="s">
        <v>94</v>
      </c>
      <c r="AB13446" t="s">
        <v>94</v>
      </c>
      <c r="AC13446" t="s">
        <v>97</v>
      </c>
      <c r="AD13446" t="s">
        <v>134</v>
      </c>
      <c r="AE13446" t="s">
        <v>97</v>
      </c>
      <c r="AF13446">
        <v>38.91527</v>
      </c>
      <c r="AG13446">
        <v>-77.014020000000002</v>
      </c>
      <c r="AH13446" t="s">
        <v>712</v>
      </c>
      <c r="AI13446" t="s">
        <v>99</v>
      </c>
      <c r="AJ13446">
        <v>1</v>
      </c>
      <c r="AK13446" t="s">
        <v>97</v>
      </c>
      <c r="AL13446" t="s">
        <v>165</v>
      </c>
      <c r="AM13446">
        <v>1</v>
      </c>
      <c r="AN13446">
        <v>1</v>
      </c>
      <c r="AO13446" t="s">
        <v>66831</v>
      </c>
      <c r="AP13446">
        <v>58</v>
      </c>
      <c r="AQ13446">
        <v>30</v>
      </c>
      <c r="AR13446">
        <v>200</v>
      </c>
      <c r="AS13446">
        <v>30</v>
      </c>
      <c r="AT13446">
        <v>30</v>
      </c>
      <c r="AU13446">
        <v>200</v>
      </c>
      <c r="AV13446">
        <v>200</v>
      </c>
      <c r="AW13446">
        <v>30</v>
      </c>
      <c r="AX13446">
        <v>200</v>
      </c>
      <c r="AY13446" t="s">
        <v>97</v>
      </c>
      <c r="AZ13446" t="s">
        <v>94</v>
      </c>
      <c r="BA13446">
        <v>0</v>
      </c>
      <c r="BB13446">
        <v>0</v>
      </c>
      <c r="BC13446">
        <v>0</v>
      </c>
      <c r="BD13446">
        <v>0</v>
      </c>
      <c r="BE13446" s="1">
        <v>45004</v>
      </c>
      <c r="BF13446">
        <v>0</v>
      </c>
      <c r="BG13446">
        <v>0</v>
      </c>
      <c r="BH13446">
        <v>0</v>
      </c>
      <c r="BI13446" s="1"/>
      <c r="BJ13446" s="1"/>
      <c r="BR13446" t="s">
        <v>184</v>
      </c>
      <c r="BS13446" t="s">
        <v>94</v>
      </c>
      <c r="BT13446">
        <v>1</v>
      </c>
      <c r="BU13446">
        <v>0</v>
      </c>
      <c r="BV13446">
        <v>1</v>
      </c>
      <c r="BW13446">
        <v>0</v>
      </c>
    </row>
    <row r="13447" spans="1:76" x14ac:dyDescent="0.25">
      <c r="A13447" t="s">
        <v>65209</v>
      </c>
      <c r="B13447">
        <v>42503052</v>
      </c>
      <c r="C13447" t="s">
        <v>26985</v>
      </c>
      <c r="D13447">
        <v>20230319041206</v>
      </c>
      <c r="E13447" s="1">
        <v>45004</v>
      </c>
      <c r="F13447" t="s">
        <v>78</v>
      </c>
      <c r="G13447" t="s">
        <v>26986</v>
      </c>
      <c r="H13447" t="s">
        <v>26987</v>
      </c>
      <c r="I13447" t="s">
        <v>26988</v>
      </c>
      <c r="J13447" t="s">
        <v>26989</v>
      </c>
      <c r="K13447">
        <v>16840318</v>
      </c>
      <c r="L13447" t="s">
        <v>26990</v>
      </c>
      <c r="M13447" t="s">
        <v>5243</v>
      </c>
      <c r="N13447" s="1">
        <v>41806</v>
      </c>
      <c r="O13447" t="s">
        <v>85</v>
      </c>
      <c r="P13447" t="s">
        <v>26991</v>
      </c>
      <c r="Q13447" t="s">
        <v>159</v>
      </c>
      <c r="R13447" t="s">
        <v>825</v>
      </c>
      <c r="S13447" t="s">
        <v>206</v>
      </c>
      <c r="T13447" t="s">
        <v>94</v>
      </c>
      <c r="U13447" t="s">
        <v>26992</v>
      </c>
      <c r="V13447" t="s">
        <v>26993</v>
      </c>
      <c r="W13447" t="s">
        <v>5214</v>
      </c>
      <c r="X13447">
        <v>2</v>
      </c>
      <c r="Y13447">
        <v>3</v>
      </c>
      <c r="Z13447" t="s">
        <v>114</v>
      </c>
      <c r="AA13447" t="s">
        <v>94</v>
      </c>
      <c r="AB13447" t="s">
        <v>94</v>
      </c>
      <c r="AC13447" t="s">
        <v>95</v>
      </c>
      <c r="AD13447" t="s">
        <v>3232</v>
      </c>
      <c r="AE13447" t="s">
        <v>97</v>
      </c>
      <c r="AF13447">
        <v>38.950139999999998</v>
      </c>
      <c r="AG13447">
        <v>-76.999039999999994</v>
      </c>
      <c r="AH13447" t="s">
        <v>148</v>
      </c>
      <c r="AI13447" t="s">
        <v>117</v>
      </c>
      <c r="AJ13447">
        <v>2</v>
      </c>
      <c r="AK13447" t="s">
        <v>97</v>
      </c>
      <c r="AL13447" t="s">
        <v>118</v>
      </c>
      <c r="AM13447">
        <v>1</v>
      </c>
      <c r="AN13447">
        <v>1</v>
      </c>
      <c r="AO13447" t="s">
        <v>66832</v>
      </c>
      <c r="AP13447">
        <v>82</v>
      </c>
      <c r="AQ13447">
        <v>1</v>
      </c>
      <c r="AR13447">
        <v>4</v>
      </c>
      <c r="AS13447">
        <v>1</v>
      </c>
      <c r="AT13447">
        <v>1</v>
      </c>
      <c r="AU13447">
        <v>1125</v>
      </c>
      <c r="AV13447">
        <v>1125</v>
      </c>
      <c r="AW13447">
        <v>1</v>
      </c>
      <c r="AX13447">
        <v>1125</v>
      </c>
      <c r="AY13447" t="s">
        <v>97</v>
      </c>
      <c r="AZ13447" t="s">
        <v>94</v>
      </c>
      <c r="BA13447">
        <v>1</v>
      </c>
      <c r="BB13447">
        <v>4</v>
      </c>
      <c r="BC13447">
        <v>4</v>
      </c>
      <c r="BD13447">
        <v>4</v>
      </c>
      <c r="BE13447" s="1">
        <v>45004</v>
      </c>
      <c r="BF13447">
        <v>277</v>
      </c>
      <c r="BG13447">
        <v>90</v>
      </c>
      <c r="BH13447">
        <v>4</v>
      </c>
      <c r="BI13447" s="1">
        <v>43887</v>
      </c>
      <c r="BJ13447" s="1">
        <v>44988</v>
      </c>
      <c r="BK13447">
        <v>4.88</v>
      </c>
      <c r="BL13447">
        <v>4.92</v>
      </c>
      <c r="BM13447">
        <v>4.92</v>
      </c>
      <c r="BN13447">
        <v>4.95</v>
      </c>
      <c r="BO13447">
        <v>4.9400000000000004</v>
      </c>
      <c r="BP13447">
        <v>4.82</v>
      </c>
      <c r="BQ13447">
        <v>4.9000000000000004</v>
      </c>
      <c r="BR13447" t="s">
        <v>26995</v>
      </c>
      <c r="BS13447" t="s">
        <v>94</v>
      </c>
      <c r="BT13447">
        <v>1</v>
      </c>
      <c r="BU13447">
        <v>1</v>
      </c>
      <c r="BV13447">
        <v>0</v>
      </c>
      <c r="BW13447">
        <v>0</v>
      </c>
      <c r="BX13447">
        <v>7.43</v>
      </c>
    </row>
    <row r="13448" spans="1:76" x14ac:dyDescent="0.25">
      <c r="A13448" t="s">
        <v>65209</v>
      </c>
      <c r="B13448">
        <v>6.8821316634860685E+17</v>
      </c>
      <c r="C13448" t="s">
        <v>43766</v>
      </c>
      <c r="D13448">
        <v>20230319041206</v>
      </c>
      <c r="E13448" s="1">
        <v>45004</v>
      </c>
      <c r="F13448" t="s">
        <v>78</v>
      </c>
      <c r="G13448" t="s">
        <v>43767</v>
      </c>
      <c r="H13448" t="s">
        <v>66833</v>
      </c>
      <c r="I13448" t="s">
        <v>66834</v>
      </c>
      <c r="J13448" t="s">
        <v>43770</v>
      </c>
      <c r="K13448">
        <v>48430258</v>
      </c>
      <c r="L13448" t="s">
        <v>43771</v>
      </c>
      <c r="M13448" t="s">
        <v>43772</v>
      </c>
      <c r="N13448" s="1">
        <v>42315</v>
      </c>
      <c r="O13448" t="s">
        <v>85</v>
      </c>
      <c r="P13448" t="s">
        <v>43773</v>
      </c>
      <c r="Q13448" t="s">
        <v>175</v>
      </c>
      <c r="R13448" t="s">
        <v>88</v>
      </c>
      <c r="S13448" t="s">
        <v>88</v>
      </c>
      <c r="T13448" t="s">
        <v>94</v>
      </c>
      <c r="U13448" t="s">
        <v>43774</v>
      </c>
      <c r="V13448" t="s">
        <v>43775</v>
      </c>
      <c r="W13448" t="s">
        <v>1900</v>
      </c>
      <c r="X13448">
        <v>2</v>
      </c>
      <c r="Y13448">
        <v>9</v>
      </c>
      <c r="Z13448" t="s">
        <v>114</v>
      </c>
      <c r="AA13448" t="s">
        <v>94</v>
      </c>
      <c r="AB13448" t="s">
        <v>94</v>
      </c>
      <c r="AC13448" t="s">
        <v>95</v>
      </c>
      <c r="AD13448" t="s">
        <v>910</v>
      </c>
      <c r="AE13448" t="s">
        <v>97</v>
      </c>
      <c r="AF13448">
        <v>38.926335630877482</v>
      </c>
      <c r="AG13448">
        <v>-77.101427396043547</v>
      </c>
      <c r="AH13448" t="s">
        <v>148</v>
      </c>
      <c r="AI13448" t="s">
        <v>117</v>
      </c>
      <c r="AJ13448">
        <v>2</v>
      </c>
      <c r="AK13448" t="s">
        <v>97</v>
      </c>
      <c r="AL13448" t="s">
        <v>118</v>
      </c>
      <c r="AN13448">
        <v>1</v>
      </c>
      <c r="AO13448" t="s">
        <v>66835</v>
      </c>
      <c r="AP13448">
        <v>150</v>
      </c>
      <c r="AQ13448">
        <v>6</v>
      </c>
      <c r="AR13448">
        <v>365</v>
      </c>
      <c r="AS13448">
        <v>4</v>
      </c>
      <c r="AT13448">
        <v>6</v>
      </c>
      <c r="AU13448">
        <v>1125</v>
      </c>
      <c r="AV13448">
        <v>1125</v>
      </c>
      <c r="AW13448">
        <v>5.8</v>
      </c>
      <c r="AX13448">
        <v>1125</v>
      </c>
      <c r="AY13448" t="s">
        <v>97</v>
      </c>
      <c r="AZ13448" t="s">
        <v>94</v>
      </c>
      <c r="BA13448">
        <v>6</v>
      </c>
      <c r="BB13448">
        <v>6</v>
      </c>
      <c r="BC13448">
        <v>33</v>
      </c>
      <c r="BD13448">
        <v>123</v>
      </c>
      <c r="BE13448" s="1">
        <v>45004</v>
      </c>
      <c r="BF13448">
        <v>4</v>
      </c>
      <c r="BG13448">
        <v>4</v>
      </c>
      <c r="BH13448">
        <v>1</v>
      </c>
      <c r="BI13448" s="1">
        <v>44923</v>
      </c>
      <c r="BJ13448" s="1">
        <v>44994</v>
      </c>
      <c r="BK13448">
        <v>5</v>
      </c>
      <c r="BL13448">
        <v>5</v>
      </c>
      <c r="BM13448">
        <v>5</v>
      </c>
      <c r="BN13448">
        <v>5</v>
      </c>
      <c r="BO13448">
        <v>5</v>
      </c>
      <c r="BP13448">
        <v>5</v>
      </c>
      <c r="BQ13448">
        <v>4.5</v>
      </c>
      <c r="BR13448" t="s">
        <v>43777</v>
      </c>
      <c r="BS13448" t="s">
        <v>89</v>
      </c>
      <c r="BT13448">
        <v>2</v>
      </c>
      <c r="BU13448">
        <v>2</v>
      </c>
      <c r="BV13448">
        <v>0</v>
      </c>
      <c r="BW13448">
        <v>0</v>
      </c>
      <c r="BX13448">
        <v>1.46</v>
      </c>
    </row>
    <row r="13449" spans="1:76" x14ac:dyDescent="0.25">
      <c r="A13449" t="s">
        <v>65209</v>
      </c>
      <c r="B13449">
        <v>54153623</v>
      </c>
      <c r="C13449" t="s">
        <v>38485</v>
      </c>
      <c r="D13449">
        <v>20230319041206</v>
      </c>
      <c r="E13449" s="1">
        <v>45004</v>
      </c>
      <c r="F13449" t="s">
        <v>320</v>
      </c>
      <c r="G13449" t="s">
        <v>66836</v>
      </c>
      <c r="H13449" t="s">
        <v>66837</v>
      </c>
      <c r="I13449" t="s">
        <v>97</v>
      </c>
      <c r="J13449" t="s">
        <v>66838</v>
      </c>
      <c r="K13449">
        <v>294545484</v>
      </c>
      <c r="L13449" t="s">
        <v>24512</v>
      </c>
      <c r="M13449" t="s">
        <v>24513</v>
      </c>
      <c r="N13449" s="1">
        <v>43721</v>
      </c>
      <c r="O13449" t="s">
        <v>97</v>
      </c>
      <c r="P13449" t="s">
        <v>24514</v>
      </c>
      <c r="Q13449" t="s">
        <v>175</v>
      </c>
      <c r="R13449" t="s">
        <v>88</v>
      </c>
      <c r="S13449" t="s">
        <v>2449</v>
      </c>
      <c r="T13449" t="s">
        <v>89</v>
      </c>
      <c r="U13449" t="s">
        <v>24516</v>
      </c>
      <c r="V13449" t="s">
        <v>24517</v>
      </c>
      <c r="W13449" t="s">
        <v>6598</v>
      </c>
      <c r="X13449">
        <v>182</v>
      </c>
      <c r="Y13449">
        <v>650</v>
      </c>
      <c r="Z13449" t="s">
        <v>114</v>
      </c>
      <c r="AA13449" t="s">
        <v>94</v>
      </c>
      <c r="AB13449" t="s">
        <v>94</v>
      </c>
      <c r="AC13449" t="s">
        <v>97</v>
      </c>
      <c r="AD13449" t="s">
        <v>243</v>
      </c>
      <c r="AE13449" t="s">
        <v>97</v>
      </c>
      <c r="AF13449">
        <v>38.955885075617907</v>
      </c>
      <c r="AG13449">
        <v>-76.999013678942219</v>
      </c>
      <c r="AH13449" t="s">
        <v>712</v>
      </c>
      <c r="AI13449" t="s">
        <v>99</v>
      </c>
      <c r="AJ13449">
        <v>2</v>
      </c>
      <c r="AK13449" t="s">
        <v>97</v>
      </c>
      <c r="AL13449" t="s">
        <v>15017</v>
      </c>
      <c r="AM13449">
        <v>4</v>
      </c>
      <c r="AN13449">
        <v>1</v>
      </c>
      <c r="AO13449" t="s">
        <v>66839</v>
      </c>
      <c r="AP13449">
        <v>100</v>
      </c>
      <c r="AQ13449">
        <v>91</v>
      </c>
      <c r="AR13449">
        <v>31</v>
      </c>
      <c r="AS13449">
        <v>91</v>
      </c>
      <c r="AT13449">
        <v>91</v>
      </c>
      <c r="AU13449">
        <v>31</v>
      </c>
      <c r="AV13449">
        <v>31</v>
      </c>
      <c r="AW13449">
        <v>91</v>
      </c>
      <c r="AX13449">
        <v>31</v>
      </c>
      <c r="AY13449" t="s">
        <v>97</v>
      </c>
      <c r="AZ13449" t="s">
        <v>94</v>
      </c>
      <c r="BA13449">
        <v>29</v>
      </c>
      <c r="BB13449">
        <v>59</v>
      </c>
      <c r="BC13449">
        <v>89</v>
      </c>
      <c r="BD13449">
        <v>364</v>
      </c>
      <c r="BE13449" s="1">
        <v>45004</v>
      </c>
      <c r="BF13449">
        <v>0</v>
      </c>
      <c r="BG13449">
        <v>0</v>
      </c>
      <c r="BH13449">
        <v>0</v>
      </c>
      <c r="BI13449" s="1"/>
      <c r="BJ13449" s="1"/>
      <c r="BR13449" t="s">
        <v>97</v>
      </c>
      <c r="BS13449" t="s">
        <v>94</v>
      </c>
      <c r="BT13449">
        <v>173</v>
      </c>
      <c r="BU13449">
        <v>10</v>
      </c>
      <c r="BV13449">
        <v>163</v>
      </c>
      <c r="BW13449">
        <v>0</v>
      </c>
    </row>
    <row r="13450" spans="1:76" x14ac:dyDescent="0.25">
      <c r="A13450" t="s">
        <v>65209</v>
      </c>
      <c r="B13450">
        <v>7.7657932886777574E+17</v>
      </c>
      <c r="C13450" t="s">
        <v>47503</v>
      </c>
      <c r="D13450">
        <v>20230319041206</v>
      </c>
      <c r="E13450" s="1">
        <v>45004</v>
      </c>
      <c r="F13450" t="s">
        <v>78</v>
      </c>
      <c r="G13450" t="s">
        <v>47504</v>
      </c>
      <c r="H13450" t="s">
        <v>66840</v>
      </c>
      <c r="I13450" t="s">
        <v>97</v>
      </c>
      <c r="J13450" t="s">
        <v>66841</v>
      </c>
      <c r="K13450">
        <v>294545484</v>
      </c>
      <c r="L13450" t="s">
        <v>24512</v>
      </c>
      <c r="M13450" t="s">
        <v>24513</v>
      </c>
      <c r="N13450" s="1">
        <v>43721</v>
      </c>
      <c r="O13450" t="s">
        <v>97</v>
      </c>
      <c r="P13450" t="s">
        <v>24514</v>
      </c>
      <c r="Q13450" t="s">
        <v>175</v>
      </c>
      <c r="R13450" t="s">
        <v>88</v>
      </c>
      <c r="S13450" t="s">
        <v>2449</v>
      </c>
      <c r="T13450" t="s">
        <v>89</v>
      </c>
      <c r="U13450" t="s">
        <v>24516</v>
      </c>
      <c r="V13450" t="s">
        <v>24517</v>
      </c>
      <c r="W13450" t="s">
        <v>6598</v>
      </c>
      <c r="X13450">
        <v>182</v>
      </c>
      <c r="Y13450">
        <v>650</v>
      </c>
      <c r="Z13450" t="s">
        <v>114</v>
      </c>
      <c r="AA13450" t="s">
        <v>94</v>
      </c>
      <c r="AB13450" t="s">
        <v>94</v>
      </c>
      <c r="AC13450" t="s">
        <v>97</v>
      </c>
      <c r="AD13450" t="s">
        <v>592</v>
      </c>
      <c r="AE13450" t="s">
        <v>97</v>
      </c>
      <c r="AF13450">
        <v>38.882719999999999</v>
      </c>
      <c r="AG13450">
        <v>-77.021159999999995</v>
      </c>
      <c r="AH13450" t="s">
        <v>712</v>
      </c>
      <c r="AI13450" t="s">
        <v>99</v>
      </c>
      <c r="AJ13450">
        <v>2</v>
      </c>
      <c r="AK13450" t="s">
        <v>97</v>
      </c>
      <c r="AL13450" t="s">
        <v>15017</v>
      </c>
      <c r="AM13450">
        <v>7</v>
      </c>
      <c r="AN13450">
        <v>1</v>
      </c>
      <c r="AO13450" t="s">
        <v>66842</v>
      </c>
      <c r="AP13450">
        <v>46</v>
      </c>
      <c r="AQ13450">
        <v>91</v>
      </c>
      <c r="AR13450">
        <v>365</v>
      </c>
      <c r="AS13450">
        <v>91</v>
      </c>
      <c r="AT13450">
        <v>91</v>
      </c>
      <c r="AU13450">
        <v>365</v>
      </c>
      <c r="AV13450">
        <v>365</v>
      </c>
      <c r="AW13450">
        <v>91</v>
      </c>
      <c r="AX13450">
        <v>365</v>
      </c>
      <c r="AY13450" t="s">
        <v>97</v>
      </c>
      <c r="AZ13450" t="s">
        <v>94</v>
      </c>
      <c r="BA13450">
        <v>0</v>
      </c>
      <c r="BB13450">
        <v>0</v>
      </c>
      <c r="BC13450">
        <v>17</v>
      </c>
      <c r="BD13450">
        <v>292</v>
      </c>
      <c r="BE13450" s="1">
        <v>45004</v>
      </c>
      <c r="BF13450">
        <v>0</v>
      </c>
      <c r="BG13450">
        <v>0</v>
      </c>
      <c r="BH13450">
        <v>0</v>
      </c>
      <c r="BI13450" s="1"/>
      <c r="BJ13450" s="1"/>
      <c r="BR13450" t="s">
        <v>97</v>
      </c>
      <c r="BS13450" t="s">
        <v>89</v>
      </c>
      <c r="BT13450">
        <v>173</v>
      </c>
      <c r="BU13450">
        <v>10</v>
      </c>
      <c r="BV13450">
        <v>163</v>
      </c>
      <c r="BW13450">
        <v>0</v>
      </c>
    </row>
    <row r="13451" spans="1:76" x14ac:dyDescent="0.25">
      <c r="A13451" t="s">
        <v>65209</v>
      </c>
      <c r="B13451">
        <v>46531231</v>
      </c>
      <c r="C13451" t="s">
        <v>30328</v>
      </c>
      <c r="D13451">
        <v>20230319041206</v>
      </c>
      <c r="E13451" s="1">
        <v>45004</v>
      </c>
      <c r="F13451" t="s">
        <v>320</v>
      </c>
      <c r="G13451" t="s">
        <v>30329</v>
      </c>
      <c r="H13451" t="s">
        <v>30330</v>
      </c>
      <c r="I13451" t="s">
        <v>97</v>
      </c>
      <c r="J13451" t="s">
        <v>30331</v>
      </c>
      <c r="K13451">
        <v>256002976</v>
      </c>
      <c r="L13451" t="s">
        <v>30332</v>
      </c>
      <c r="M13451" t="s">
        <v>30333</v>
      </c>
      <c r="N13451" s="1">
        <v>43570</v>
      </c>
      <c r="O13451" t="s">
        <v>85</v>
      </c>
      <c r="P13451" t="s">
        <v>97</v>
      </c>
      <c r="Q13451" t="s">
        <v>87</v>
      </c>
      <c r="R13451" t="s">
        <v>87</v>
      </c>
      <c r="S13451" t="s">
        <v>87</v>
      </c>
      <c r="T13451" t="s">
        <v>89</v>
      </c>
      <c r="U13451" t="s">
        <v>30334</v>
      </c>
      <c r="V13451" t="s">
        <v>30335</v>
      </c>
      <c r="W13451" t="s">
        <v>1900</v>
      </c>
      <c r="X13451">
        <v>1</v>
      </c>
      <c r="Y13451">
        <v>1</v>
      </c>
      <c r="Z13451" t="s">
        <v>114</v>
      </c>
      <c r="AA13451" t="s">
        <v>94</v>
      </c>
      <c r="AB13451" t="s">
        <v>94</v>
      </c>
      <c r="AC13451" t="s">
        <v>97</v>
      </c>
      <c r="AD13451" t="s">
        <v>297</v>
      </c>
      <c r="AE13451" t="s">
        <v>97</v>
      </c>
      <c r="AF13451">
        <v>38.914200000000001</v>
      </c>
      <c r="AG13451">
        <v>-77.021230000000003</v>
      </c>
      <c r="AH13451" t="s">
        <v>515</v>
      </c>
      <c r="AI13451" t="s">
        <v>117</v>
      </c>
      <c r="AJ13451">
        <v>4</v>
      </c>
      <c r="AK13451" t="s">
        <v>97</v>
      </c>
      <c r="AL13451" t="s">
        <v>118</v>
      </c>
      <c r="AM13451">
        <v>1</v>
      </c>
      <c r="AN13451">
        <v>4</v>
      </c>
      <c r="AO13451" t="s">
        <v>66843</v>
      </c>
      <c r="AP13451">
        <v>100</v>
      </c>
      <c r="AQ13451">
        <v>31</v>
      </c>
      <c r="AR13451">
        <v>1125</v>
      </c>
      <c r="AS13451">
        <v>31</v>
      </c>
      <c r="AT13451">
        <v>31</v>
      </c>
      <c r="AU13451">
        <v>1125</v>
      </c>
      <c r="AV13451">
        <v>1125</v>
      </c>
      <c r="AW13451">
        <v>31</v>
      </c>
      <c r="AX13451">
        <v>1125</v>
      </c>
      <c r="AY13451" t="s">
        <v>97</v>
      </c>
      <c r="AZ13451" t="s">
        <v>89</v>
      </c>
      <c r="BA13451">
        <v>0</v>
      </c>
      <c r="BB13451">
        <v>0</v>
      </c>
      <c r="BC13451">
        <v>0</v>
      </c>
      <c r="BD13451">
        <v>0</v>
      </c>
      <c r="BE13451" s="1">
        <v>45004</v>
      </c>
      <c r="BF13451">
        <v>5</v>
      </c>
      <c r="BG13451">
        <v>0</v>
      </c>
      <c r="BH13451">
        <v>0</v>
      </c>
      <c r="BI13451" s="1">
        <v>44160</v>
      </c>
      <c r="BJ13451" s="1">
        <v>44183</v>
      </c>
      <c r="BK13451">
        <v>4.8</v>
      </c>
      <c r="BL13451">
        <v>5</v>
      </c>
      <c r="BM13451">
        <v>5</v>
      </c>
      <c r="BN13451">
        <v>4.2</v>
      </c>
      <c r="BO13451">
        <v>4.4000000000000004</v>
      </c>
      <c r="BP13451">
        <v>4.4000000000000004</v>
      </c>
      <c r="BQ13451">
        <v>4.4000000000000004</v>
      </c>
      <c r="BR13451" t="s">
        <v>97</v>
      </c>
      <c r="BS13451" t="s">
        <v>89</v>
      </c>
      <c r="BT13451">
        <v>1</v>
      </c>
      <c r="BU13451">
        <v>1</v>
      </c>
      <c r="BV13451">
        <v>0</v>
      </c>
      <c r="BW13451">
        <v>0</v>
      </c>
      <c r="BX13451">
        <v>0.18</v>
      </c>
    </row>
    <row r="13452" spans="1:76" x14ac:dyDescent="0.25">
      <c r="A13452" t="s">
        <v>65209</v>
      </c>
      <c r="B13452">
        <v>46340651</v>
      </c>
      <c r="C13452" t="s">
        <v>29872</v>
      </c>
      <c r="D13452">
        <v>20230319041206</v>
      </c>
      <c r="E13452" s="1">
        <v>45004</v>
      </c>
      <c r="F13452" t="s">
        <v>320</v>
      </c>
      <c r="G13452" t="s">
        <v>29873</v>
      </c>
      <c r="H13452" t="s">
        <v>97</v>
      </c>
      <c r="I13452" t="s">
        <v>97</v>
      </c>
      <c r="J13452" t="s">
        <v>29874</v>
      </c>
      <c r="K13452">
        <v>11622522</v>
      </c>
      <c r="L13452" t="s">
        <v>29875</v>
      </c>
      <c r="M13452" t="s">
        <v>2835</v>
      </c>
      <c r="N13452" s="1">
        <v>41664</v>
      </c>
      <c r="O13452" t="s">
        <v>85</v>
      </c>
      <c r="P13452" t="s">
        <v>97</v>
      </c>
      <c r="Q13452" t="s">
        <v>87</v>
      </c>
      <c r="R13452" t="s">
        <v>87</v>
      </c>
      <c r="S13452" t="s">
        <v>87</v>
      </c>
      <c r="T13452" t="s">
        <v>89</v>
      </c>
      <c r="U13452" t="s">
        <v>29876</v>
      </c>
      <c r="V13452" t="s">
        <v>29877</v>
      </c>
      <c r="W13452" t="s">
        <v>1900</v>
      </c>
      <c r="X13452">
        <v>1</v>
      </c>
      <c r="Y13452">
        <v>2</v>
      </c>
      <c r="Z13452" t="s">
        <v>114</v>
      </c>
      <c r="AA13452" t="s">
        <v>94</v>
      </c>
      <c r="AB13452" t="s">
        <v>94</v>
      </c>
      <c r="AC13452" t="s">
        <v>97</v>
      </c>
      <c r="AD13452" t="s">
        <v>194</v>
      </c>
      <c r="AE13452" t="s">
        <v>97</v>
      </c>
      <c r="AF13452">
        <v>38.981360000000002</v>
      </c>
      <c r="AG13452">
        <v>-77.030990000000003</v>
      </c>
      <c r="AH13452" t="s">
        <v>116</v>
      </c>
      <c r="AI13452" t="s">
        <v>117</v>
      </c>
      <c r="AJ13452">
        <v>2</v>
      </c>
      <c r="AK13452" t="s">
        <v>97</v>
      </c>
      <c r="AL13452" t="s">
        <v>118</v>
      </c>
      <c r="AN13452">
        <v>1</v>
      </c>
      <c r="AO13452" t="s">
        <v>66844</v>
      </c>
      <c r="AP13452">
        <v>400</v>
      </c>
      <c r="AQ13452">
        <v>31</v>
      </c>
      <c r="AR13452">
        <v>1125</v>
      </c>
      <c r="AS13452">
        <v>31</v>
      </c>
      <c r="AT13452">
        <v>31</v>
      </c>
      <c r="AU13452">
        <v>1125</v>
      </c>
      <c r="AV13452">
        <v>1125</v>
      </c>
      <c r="AW13452">
        <v>31</v>
      </c>
      <c r="AX13452">
        <v>1125</v>
      </c>
      <c r="AY13452" t="s">
        <v>97</v>
      </c>
      <c r="AZ13452" t="s">
        <v>94</v>
      </c>
      <c r="BA13452">
        <v>0</v>
      </c>
      <c r="BB13452">
        <v>0</v>
      </c>
      <c r="BC13452">
        <v>0</v>
      </c>
      <c r="BD13452">
        <v>0</v>
      </c>
      <c r="BE13452" s="1">
        <v>45004</v>
      </c>
      <c r="BF13452">
        <v>0</v>
      </c>
      <c r="BG13452">
        <v>0</v>
      </c>
      <c r="BH13452">
        <v>0</v>
      </c>
      <c r="BI13452" s="1"/>
      <c r="BJ13452" s="1"/>
      <c r="BR13452" t="s">
        <v>97</v>
      </c>
      <c r="BS13452" t="s">
        <v>89</v>
      </c>
      <c r="BT13452">
        <v>1</v>
      </c>
      <c r="BU13452">
        <v>1</v>
      </c>
      <c r="BV13452">
        <v>0</v>
      </c>
      <c r="BW13452">
        <v>0</v>
      </c>
    </row>
    <row r="13453" spans="1:76" x14ac:dyDescent="0.25">
      <c r="A13453" t="s">
        <v>65209</v>
      </c>
      <c r="B13453">
        <v>54023049</v>
      </c>
      <c r="C13453" t="s">
        <v>66845</v>
      </c>
      <c r="D13453">
        <v>20230319041206</v>
      </c>
      <c r="E13453" s="1">
        <v>45004</v>
      </c>
      <c r="F13453" t="s">
        <v>78</v>
      </c>
      <c r="G13453" t="s">
        <v>66846</v>
      </c>
      <c r="H13453" t="s">
        <v>66847</v>
      </c>
      <c r="I13453" t="s">
        <v>13588</v>
      </c>
      <c r="J13453" t="s">
        <v>66848</v>
      </c>
      <c r="K13453">
        <v>437763171</v>
      </c>
      <c r="L13453" t="s">
        <v>66849</v>
      </c>
      <c r="M13453" t="s">
        <v>1104</v>
      </c>
      <c r="N13453" s="1">
        <v>44557</v>
      </c>
      <c r="O13453" t="s">
        <v>97</v>
      </c>
      <c r="P13453" t="s">
        <v>97</v>
      </c>
      <c r="Q13453" t="s">
        <v>159</v>
      </c>
      <c r="R13453" t="s">
        <v>88</v>
      </c>
      <c r="S13453" t="s">
        <v>88</v>
      </c>
      <c r="T13453" t="s">
        <v>94</v>
      </c>
      <c r="U13453" t="s">
        <v>66850</v>
      </c>
      <c r="V13453" t="s">
        <v>66851</v>
      </c>
      <c r="W13453" t="s">
        <v>6277</v>
      </c>
      <c r="X13453">
        <v>1</v>
      </c>
      <c r="Y13453">
        <v>1</v>
      </c>
      <c r="Z13453" t="s">
        <v>114</v>
      </c>
      <c r="AA13453" t="s">
        <v>94</v>
      </c>
      <c r="AB13453" t="s">
        <v>89</v>
      </c>
      <c r="AC13453" t="s">
        <v>95</v>
      </c>
      <c r="AD13453" t="s">
        <v>376</v>
      </c>
      <c r="AE13453" t="s">
        <v>97</v>
      </c>
      <c r="AF13453">
        <v>38.888359999999999</v>
      </c>
      <c r="AG13453">
        <v>-76.981530000000006</v>
      </c>
      <c r="AH13453" t="s">
        <v>181</v>
      </c>
      <c r="AI13453" t="s">
        <v>117</v>
      </c>
      <c r="AJ13453">
        <v>6</v>
      </c>
      <c r="AK13453" t="s">
        <v>97</v>
      </c>
      <c r="AL13453" t="s">
        <v>195</v>
      </c>
      <c r="AM13453">
        <v>3</v>
      </c>
      <c r="AN13453">
        <v>2</v>
      </c>
      <c r="AO13453" t="s">
        <v>66852</v>
      </c>
      <c r="AP13453">
        <v>180</v>
      </c>
      <c r="AQ13453">
        <v>2</v>
      </c>
      <c r="AR13453">
        <v>365</v>
      </c>
      <c r="AS13453">
        <v>2</v>
      </c>
      <c r="AT13453">
        <v>4</v>
      </c>
      <c r="AU13453">
        <v>1125</v>
      </c>
      <c r="AV13453">
        <v>1125</v>
      </c>
      <c r="AW13453">
        <v>3.2</v>
      </c>
      <c r="AX13453">
        <v>1125</v>
      </c>
      <c r="AY13453" t="s">
        <v>97</v>
      </c>
      <c r="AZ13453" t="s">
        <v>94</v>
      </c>
      <c r="BA13453">
        <v>2</v>
      </c>
      <c r="BB13453">
        <v>19</v>
      </c>
      <c r="BC13453">
        <v>35</v>
      </c>
      <c r="BD13453">
        <v>206</v>
      </c>
      <c r="BE13453" s="1">
        <v>45004</v>
      </c>
      <c r="BF13453">
        <v>28</v>
      </c>
      <c r="BG13453">
        <v>20</v>
      </c>
      <c r="BH13453">
        <v>4</v>
      </c>
      <c r="BI13453" s="1">
        <v>44574</v>
      </c>
      <c r="BJ13453" s="1">
        <v>44998</v>
      </c>
      <c r="BK13453">
        <v>4.93</v>
      </c>
      <c r="BL13453">
        <v>4.93</v>
      </c>
      <c r="BM13453">
        <v>4.8899999999999997</v>
      </c>
      <c r="BN13453">
        <v>4.8600000000000003</v>
      </c>
      <c r="BO13453">
        <v>5</v>
      </c>
      <c r="BP13453">
        <v>4.8600000000000003</v>
      </c>
      <c r="BQ13453">
        <v>4.8600000000000003</v>
      </c>
      <c r="BR13453" t="s">
        <v>66853</v>
      </c>
      <c r="BS13453" t="s">
        <v>89</v>
      </c>
      <c r="BT13453">
        <v>1</v>
      </c>
      <c r="BU13453">
        <v>1</v>
      </c>
      <c r="BV13453">
        <v>0</v>
      </c>
      <c r="BW13453">
        <v>0</v>
      </c>
      <c r="BX13453">
        <v>1.95</v>
      </c>
    </row>
    <row r="13454" spans="1:76" x14ac:dyDescent="0.25">
      <c r="A13454" t="s">
        <v>65209</v>
      </c>
      <c r="B13454">
        <v>54028659</v>
      </c>
      <c r="C13454" t="s">
        <v>38272</v>
      </c>
      <c r="D13454">
        <v>20230319041206</v>
      </c>
      <c r="E13454" s="1">
        <v>45004</v>
      </c>
      <c r="F13454" t="s">
        <v>78</v>
      </c>
      <c r="G13454" t="s">
        <v>38024</v>
      </c>
      <c r="H13454" t="s">
        <v>38273</v>
      </c>
      <c r="I13454" t="s">
        <v>26469</v>
      </c>
      <c r="J13454" t="s">
        <v>38274</v>
      </c>
      <c r="K13454">
        <v>107434423</v>
      </c>
      <c r="L13454" t="s">
        <v>19148</v>
      </c>
      <c r="M13454" t="s">
        <v>19149</v>
      </c>
      <c r="N13454" s="1">
        <v>42720</v>
      </c>
      <c r="O13454" t="s">
        <v>1164</v>
      </c>
      <c r="P13454" t="s">
        <v>19150</v>
      </c>
      <c r="Q13454" t="s">
        <v>159</v>
      </c>
      <c r="R13454" t="s">
        <v>88</v>
      </c>
      <c r="S13454" t="s">
        <v>423</v>
      </c>
      <c r="T13454" t="s">
        <v>89</v>
      </c>
      <c r="U13454" t="s">
        <v>19151</v>
      </c>
      <c r="V13454" t="s">
        <v>19152</v>
      </c>
      <c r="W13454" t="s">
        <v>1169</v>
      </c>
      <c r="X13454">
        <v>4807</v>
      </c>
      <c r="Y13454">
        <v>5358</v>
      </c>
      <c r="Z13454" t="s">
        <v>93</v>
      </c>
      <c r="AA13454" t="s">
        <v>94</v>
      </c>
      <c r="AB13454" t="s">
        <v>94</v>
      </c>
      <c r="AC13454" t="s">
        <v>95</v>
      </c>
      <c r="AD13454" t="s">
        <v>329</v>
      </c>
      <c r="AE13454" t="s">
        <v>97</v>
      </c>
      <c r="AF13454">
        <v>38.900449000000002</v>
      </c>
      <c r="AG13454">
        <v>-77.000935999999996</v>
      </c>
      <c r="AH13454" t="s">
        <v>148</v>
      </c>
      <c r="AI13454" t="s">
        <v>117</v>
      </c>
      <c r="AJ13454">
        <v>2</v>
      </c>
      <c r="AK13454" t="s">
        <v>97</v>
      </c>
      <c r="AL13454" t="s">
        <v>118</v>
      </c>
      <c r="AM13454">
        <v>1</v>
      </c>
      <c r="AN13454">
        <v>1</v>
      </c>
      <c r="AO13454" t="s">
        <v>66854</v>
      </c>
      <c r="AP13454">
        <v>155</v>
      </c>
      <c r="AQ13454">
        <v>32</v>
      </c>
      <c r="AR13454">
        <v>1125</v>
      </c>
      <c r="AS13454">
        <v>360</v>
      </c>
      <c r="AT13454">
        <v>360</v>
      </c>
      <c r="AU13454">
        <v>1125</v>
      </c>
      <c r="AV13454">
        <v>1125</v>
      </c>
      <c r="AW13454">
        <v>360</v>
      </c>
      <c r="AX13454">
        <v>1125</v>
      </c>
      <c r="AY13454" t="s">
        <v>97</v>
      </c>
      <c r="AZ13454" t="s">
        <v>94</v>
      </c>
      <c r="BA13454">
        <v>0</v>
      </c>
      <c r="BB13454">
        <v>0</v>
      </c>
      <c r="BC13454">
        <v>0</v>
      </c>
      <c r="BD13454">
        <v>0</v>
      </c>
      <c r="BE13454" s="1">
        <v>45004</v>
      </c>
      <c r="BF13454">
        <v>0</v>
      </c>
      <c r="BG13454">
        <v>0</v>
      </c>
      <c r="BH13454">
        <v>0</v>
      </c>
      <c r="BI13454" s="1"/>
      <c r="BJ13454" s="1"/>
      <c r="BR13454" t="s">
        <v>97</v>
      </c>
      <c r="BS13454" t="s">
        <v>89</v>
      </c>
      <c r="BT13454">
        <v>221</v>
      </c>
      <c r="BU13454">
        <v>221</v>
      </c>
      <c r="BV13454">
        <v>0</v>
      </c>
      <c r="BW13454">
        <v>0</v>
      </c>
    </row>
    <row r="13455" spans="1:76" x14ac:dyDescent="0.25">
      <c r="A13455" t="s">
        <v>65209</v>
      </c>
      <c r="B13455">
        <v>54033834</v>
      </c>
      <c r="C13455" t="s">
        <v>38276</v>
      </c>
      <c r="D13455">
        <v>20230319041206</v>
      </c>
      <c r="E13455" s="1">
        <v>45004</v>
      </c>
      <c r="F13455" t="s">
        <v>78</v>
      </c>
      <c r="G13455" t="s">
        <v>38277</v>
      </c>
      <c r="H13455" t="s">
        <v>38278</v>
      </c>
      <c r="I13455" t="s">
        <v>38279</v>
      </c>
      <c r="J13455" t="s">
        <v>38280</v>
      </c>
      <c r="K13455">
        <v>1420300</v>
      </c>
      <c r="L13455" t="s">
        <v>38281</v>
      </c>
      <c r="M13455" t="s">
        <v>38282</v>
      </c>
      <c r="N13455" s="1">
        <v>40865</v>
      </c>
      <c r="O13455" t="s">
        <v>7178</v>
      </c>
      <c r="P13455" t="s">
        <v>38283</v>
      </c>
      <c r="Q13455" t="s">
        <v>159</v>
      </c>
      <c r="R13455" t="s">
        <v>88</v>
      </c>
      <c r="S13455" t="s">
        <v>88</v>
      </c>
      <c r="T13455" t="s">
        <v>94</v>
      </c>
      <c r="U13455" t="s">
        <v>38284</v>
      </c>
      <c r="V13455" t="s">
        <v>38285</v>
      </c>
      <c r="W13455" t="s">
        <v>679</v>
      </c>
      <c r="X13455">
        <v>2</v>
      </c>
      <c r="Y13455">
        <v>3</v>
      </c>
      <c r="Z13455" t="s">
        <v>93</v>
      </c>
      <c r="AA13455" t="s">
        <v>94</v>
      </c>
      <c r="AB13455" t="s">
        <v>94</v>
      </c>
      <c r="AC13455" t="s">
        <v>95</v>
      </c>
      <c r="AD13455" t="s">
        <v>6341</v>
      </c>
      <c r="AE13455" t="s">
        <v>97</v>
      </c>
      <c r="AF13455">
        <v>38.935040000000001</v>
      </c>
      <c r="AG13455">
        <v>-76.974440000000001</v>
      </c>
      <c r="AH13455" t="s">
        <v>98</v>
      </c>
      <c r="AI13455" t="s">
        <v>99</v>
      </c>
      <c r="AJ13455">
        <v>2</v>
      </c>
      <c r="AK13455" t="s">
        <v>97</v>
      </c>
      <c r="AL13455" t="s">
        <v>330</v>
      </c>
      <c r="AM13455">
        <v>2</v>
      </c>
      <c r="AN13455">
        <v>1</v>
      </c>
      <c r="AO13455" t="s">
        <v>66855</v>
      </c>
      <c r="AP13455">
        <v>120</v>
      </c>
      <c r="AQ13455">
        <v>31</v>
      </c>
      <c r="AR13455">
        <v>365</v>
      </c>
      <c r="AS13455">
        <v>31</v>
      </c>
      <c r="AT13455">
        <v>31</v>
      </c>
      <c r="AU13455">
        <v>1125</v>
      </c>
      <c r="AV13455">
        <v>1125</v>
      </c>
      <c r="AW13455">
        <v>31</v>
      </c>
      <c r="AX13455">
        <v>1125</v>
      </c>
      <c r="AY13455" t="s">
        <v>97</v>
      </c>
      <c r="AZ13455" t="s">
        <v>94</v>
      </c>
      <c r="BA13455">
        <v>30</v>
      </c>
      <c r="BB13455">
        <v>60</v>
      </c>
      <c r="BC13455">
        <v>90</v>
      </c>
      <c r="BD13455">
        <v>365</v>
      </c>
      <c r="BE13455" s="1">
        <v>45004</v>
      </c>
      <c r="BF13455">
        <v>0</v>
      </c>
      <c r="BG13455">
        <v>0</v>
      </c>
      <c r="BH13455">
        <v>0</v>
      </c>
      <c r="BI13455" s="1"/>
      <c r="BJ13455" s="1"/>
      <c r="BR13455" t="s">
        <v>97</v>
      </c>
      <c r="BS13455" t="s">
        <v>94</v>
      </c>
      <c r="BT13455">
        <v>1</v>
      </c>
      <c r="BU13455">
        <v>0</v>
      </c>
      <c r="BV13455">
        <v>1</v>
      </c>
      <c r="BW13455">
        <v>0</v>
      </c>
    </row>
    <row r="13456" spans="1:76" x14ac:dyDescent="0.25">
      <c r="A13456" t="s">
        <v>65209</v>
      </c>
      <c r="B13456">
        <v>54037971</v>
      </c>
      <c r="C13456" t="s">
        <v>38287</v>
      </c>
      <c r="D13456">
        <v>20230319041206</v>
      </c>
      <c r="E13456" s="1">
        <v>45004</v>
      </c>
      <c r="F13456" t="s">
        <v>320</v>
      </c>
      <c r="G13456" t="s">
        <v>38288</v>
      </c>
      <c r="H13456" t="s">
        <v>38289</v>
      </c>
      <c r="I13456" t="s">
        <v>38290</v>
      </c>
      <c r="J13456" t="s">
        <v>38291</v>
      </c>
      <c r="K13456">
        <v>437910733</v>
      </c>
      <c r="L13456" t="s">
        <v>38292</v>
      </c>
      <c r="M13456" t="s">
        <v>38293</v>
      </c>
      <c r="N13456" s="1">
        <v>44558</v>
      </c>
      <c r="O13456" t="s">
        <v>85</v>
      </c>
      <c r="P13456" t="s">
        <v>38294</v>
      </c>
      <c r="Q13456" t="s">
        <v>87</v>
      </c>
      <c r="R13456" t="s">
        <v>87</v>
      </c>
      <c r="S13456" t="s">
        <v>88</v>
      </c>
      <c r="T13456" t="s">
        <v>89</v>
      </c>
      <c r="U13456" t="s">
        <v>38295</v>
      </c>
      <c r="V13456" t="s">
        <v>38296</v>
      </c>
      <c r="W13456" t="s">
        <v>1900</v>
      </c>
      <c r="X13456">
        <v>2</v>
      </c>
      <c r="Y13456">
        <v>5</v>
      </c>
      <c r="Z13456" t="s">
        <v>114</v>
      </c>
      <c r="AA13456" t="s">
        <v>94</v>
      </c>
      <c r="AB13456" t="s">
        <v>94</v>
      </c>
      <c r="AC13456" t="s">
        <v>95</v>
      </c>
      <c r="AD13456" t="s">
        <v>180</v>
      </c>
      <c r="AE13456" t="s">
        <v>97</v>
      </c>
      <c r="AF13456">
        <v>38.942419999999998</v>
      </c>
      <c r="AG13456">
        <v>-77.021810000000002</v>
      </c>
      <c r="AH13456" t="s">
        <v>181</v>
      </c>
      <c r="AI13456" t="s">
        <v>117</v>
      </c>
      <c r="AJ13456">
        <v>16</v>
      </c>
      <c r="AK13456" t="s">
        <v>97</v>
      </c>
      <c r="AL13456" t="s">
        <v>1544</v>
      </c>
      <c r="AM13456">
        <v>6</v>
      </c>
      <c r="AN13456">
        <v>8</v>
      </c>
      <c r="AO13456" t="s">
        <v>66856</v>
      </c>
      <c r="AP13456">
        <v>599</v>
      </c>
      <c r="AQ13456">
        <v>31</v>
      </c>
      <c r="AR13456">
        <v>365</v>
      </c>
      <c r="AS13456">
        <v>31</v>
      </c>
      <c r="AT13456">
        <v>31</v>
      </c>
      <c r="AU13456">
        <v>1125</v>
      </c>
      <c r="AV13456">
        <v>1125</v>
      </c>
      <c r="AW13456">
        <v>31</v>
      </c>
      <c r="AX13456">
        <v>1125</v>
      </c>
      <c r="AY13456" t="s">
        <v>97</v>
      </c>
      <c r="AZ13456" t="s">
        <v>94</v>
      </c>
      <c r="BA13456">
        <v>0</v>
      </c>
      <c r="BB13456">
        <v>0</v>
      </c>
      <c r="BC13456">
        <v>0</v>
      </c>
      <c r="BD13456">
        <v>0</v>
      </c>
      <c r="BE13456" s="1">
        <v>45004</v>
      </c>
      <c r="BF13456">
        <v>26</v>
      </c>
      <c r="BG13456">
        <v>21</v>
      </c>
      <c r="BH13456">
        <v>0</v>
      </c>
      <c r="BI13456" s="1">
        <v>44588</v>
      </c>
      <c r="BJ13456" s="1">
        <v>44773</v>
      </c>
      <c r="BK13456">
        <v>4.54</v>
      </c>
      <c r="BL13456">
        <v>4.62</v>
      </c>
      <c r="BM13456">
        <v>4.46</v>
      </c>
      <c r="BN13456">
        <v>4.8499999999999996</v>
      </c>
      <c r="BO13456">
        <v>4.7699999999999996</v>
      </c>
      <c r="BP13456">
        <v>4.7300000000000004</v>
      </c>
      <c r="BQ13456">
        <v>4.58</v>
      </c>
      <c r="BR13456" t="s">
        <v>97</v>
      </c>
      <c r="BS13456" t="s">
        <v>94</v>
      </c>
      <c r="BT13456">
        <v>2</v>
      </c>
      <c r="BU13456">
        <v>2</v>
      </c>
      <c r="BV13456">
        <v>0</v>
      </c>
      <c r="BW13456">
        <v>0</v>
      </c>
      <c r="BX13456">
        <v>1.87</v>
      </c>
    </row>
    <row r="13457" spans="1:76" x14ac:dyDescent="0.25">
      <c r="A13457" t="s">
        <v>65209</v>
      </c>
      <c r="B13457">
        <v>54039531</v>
      </c>
      <c r="C13457" t="s">
        <v>38298</v>
      </c>
      <c r="D13457">
        <v>20230319041206</v>
      </c>
      <c r="E13457" s="1">
        <v>45004</v>
      </c>
      <c r="F13457" t="s">
        <v>78</v>
      </c>
      <c r="G13457" t="s">
        <v>38299</v>
      </c>
      <c r="H13457" t="s">
        <v>38300</v>
      </c>
      <c r="I13457" t="s">
        <v>38301</v>
      </c>
      <c r="J13457" t="s">
        <v>38302</v>
      </c>
      <c r="K13457">
        <v>378152763</v>
      </c>
      <c r="L13457" t="s">
        <v>38303</v>
      </c>
      <c r="M13457" t="s">
        <v>9651</v>
      </c>
      <c r="N13457" s="1">
        <v>44168</v>
      </c>
      <c r="O13457" t="s">
        <v>97</v>
      </c>
      <c r="P13457" t="s">
        <v>97</v>
      </c>
      <c r="Q13457" t="s">
        <v>159</v>
      </c>
      <c r="R13457" t="s">
        <v>88</v>
      </c>
      <c r="S13457" t="s">
        <v>88</v>
      </c>
      <c r="T13457" t="s">
        <v>94</v>
      </c>
      <c r="U13457" t="s">
        <v>38304</v>
      </c>
      <c r="V13457" t="s">
        <v>38305</v>
      </c>
      <c r="W13457" t="s">
        <v>38306</v>
      </c>
      <c r="X13457">
        <v>3</v>
      </c>
      <c r="Y13457">
        <v>4</v>
      </c>
      <c r="Z13457" t="s">
        <v>114</v>
      </c>
      <c r="AA13457" t="s">
        <v>94</v>
      </c>
      <c r="AB13457" t="s">
        <v>89</v>
      </c>
      <c r="AC13457" t="s">
        <v>95</v>
      </c>
      <c r="AD13457" t="s">
        <v>376</v>
      </c>
      <c r="AE13457" t="s">
        <v>97</v>
      </c>
      <c r="AF13457">
        <v>38.879899999999999</v>
      </c>
      <c r="AG13457">
        <v>-76.989059999999995</v>
      </c>
      <c r="AH13457" t="s">
        <v>181</v>
      </c>
      <c r="AI13457" t="s">
        <v>117</v>
      </c>
      <c r="AJ13457">
        <v>5</v>
      </c>
      <c r="AK13457" t="s">
        <v>97</v>
      </c>
      <c r="AL13457" t="s">
        <v>330</v>
      </c>
      <c r="AM13457">
        <v>3</v>
      </c>
      <c r="AN13457">
        <v>3</v>
      </c>
      <c r="AO13457" t="s">
        <v>66857</v>
      </c>
      <c r="AP13457">
        <v>300</v>
      </c>
      <c r="AQ13457">
        <v>3</v>
      </c>
      <c r="AR13457">
        <v>365</v>
      </c>
      <c r="AS13457">
        <v>3</v>
      </c>
      <c r="AT13457">
        <v>3</v>
      </c>
      <c r="AU13457">
        <v>1125</v>
      </c>
      <c r="AV13457">
        <v>1125</v>
      </c>
      <c r="AW13457">
        <v>3</v>
      </c>
      <c r="AX13457">
        <v>1125</v>
      </c>
      <c r="AY13457" t="s">
        <v>97</v>
      </c>
      <c r="AZ13457" t="s">
        <v>94</v>
      </c>
      <c r="BA13457">
        <v>2</v>
      </c>
      <c r="BB13457">
        <v>5</v>
      </c>
      <c r="BC13457">
        <v>7</v>
      </c>
      <c r="BD13457">
        <v>138</v>
      </c>
      <c r="BE13457" s="1">
        <v>45004</v>
      </c>
      <c r="BF13457">
        <v>45</v>
      </c>
      <c r="BG13457">
        <v>42</v>
      </c>
      <c r="BH13457">
        <v>2</v>
      </c>
      <c r="BI13457" s="1">
        <v>44591</v>
      </c>
      <c r="BJ13457" s="1">
        <v>44995</v>
      </c>
      <c r="BK13457">
        <v>4.93</v>
      </c>
      <c r="BL13457">
        <v>5</v>
      </c>
      <c r="BM13457">
        <v>4.96</v>
      </c>
      <c r="BN13457">
        <v>4.9800000000000004</v>
      </c>
      <c r="BO13457">
        <v>4.9800000000000004</v>
      </c>
      <c r="BP13457">
        <v>4.7300000000000004</v>
      </c>
      <c r="BQ13457">
        <v>4.91</v>
      </c>
      <c r="BR13457" t="s">
        <v>38308</v>
      </c>
      <c r="BS13457" t="s">
        <v>89</v>
      </c>
      <c r="BT13457">
        <v>1</v>
      </c>
      <c r="BU13457">
        <v>1</v>
      </c>
      <c r="BV13457">
        <v>0</v>
      </c>
      <c r="BW13457">
        <v>0</v>
      </c>
      <c r="BX13457">
        <v>3.26</v>
      </c>
    </row>
    <row r="13458" spans="1:76" x14ac:dyDescent="0.25">
      <c r="A13458" t="s">
        <v>65209</v>
      </c>
      <c r="B13458">
        <v>54040793</v>
      </c>
      <c r="C13458" t="s">
        <v>38309</v>
      </c>
      <c r="D13458">
        <v>20230319041206</v>
      </c>
      <c r="E13458" s="1">
        <v>45004</v>
      </c>
      <c r="F13458" t="s">
        <v>78</v>
      </c>
      <c r="G13458" t="s">
        <v>38310</v>
      </c>
      <c r="H13458" t="s">
        <v>38311</v>
      </c>
      <c r="I13458" t="s">
        <v>97</v>
      </c>
      <c r="J13458" t="s">
        <v>38312</v>
      </c>
      <c r="K13458">
        <v>41661281</v>
      </c>
      <c r="L13458" t="s">
        <v>38313</v>
      </c>
      <c r="M13458" t="s">
        <v>6220</v>
      </c>
      <c r="N13458" s="1">
        <v>42232</v>
      </c>
      <c r="O13458" t="s">
        <v>85</v>
      </c>
      <c r="P13458" t="s">
        <v>97</v>
      </c>
      <c r="Q13458" t="s">
        <v>87</v>
      </c>
      <c r="R13458" t="s">
        <v>87</v>
      </c>
      <c r="S13458" t="s">
        <v>280</v>
      </c>
      <c r="T13458" t="s">
        <v>89</v>
      </c>
      <c r="U13458" t="s">
        <v>38314</v>
      </c>
      <c r="V13458" t="s">
        <v>38315</v>
      </c>
      <c r="W13458" t="s">
        <v>4603</v>
      </c>
      <c r="X13458">
        <v>2</v>
      </c>
      <c r="Y13458">
        <v>2</v>
      </c>
      <c r="Z13458" t="s">
        <v>114</v>
      </c>
      <c r="AA13458" t="s">
        <v>94</v>
      </c>
      <c r="AB13458" t="s">
        <v>94</v>
      </c>
      <c r="AC13458" t="s">
        <v>97</v>
      </c>
      <c r="AD13458" t="s">
        <v>4604</v>
      </c>
      <c r="AE13458" t="s">
        <v>97</v>
      </c>
      <c r="AF13458">
        <v>38.867739999999998</v>
      </c>
      <c r="AG13458">
        <v>-76.982990000000001</v>
      </c>
      <c r="AH13458" t="s">
        <v>210</v>
      </c>
      <c r="AI13458" t="s">
        <v>117</v>
      </c>
      <c r="AJ13458">
        <v>6</v>
      </c>
      <c r="AK13458" t="s">
        <v>97</v>
      </c>
      <c r="AL13458" t="s">
        <v>118</v>
      </c>
      <c r="AM13458">
        <v>3</v>
      </c>
      <c r="AN13458">
        <v>3</v>
      </c>
      <c r="AO13458" t="s">
        <v>66858</v>
      </c>
      <c r="AP13458">
        <v>289</v>
      </c>
      <c r="AQ13458">
        <v>31</v>
      </c>
      <c r="AR13458">
        <v>1125</v>
      </c>
      <c r="AS13458">
        <v>31</v>
      </c>
      <c r="AT13458">
        <v>31</v>
      </c>
      <c r="AU13458">
        <v>1125</v>
      </c>
      <c r="AV13458">
        <v>1125</v>
      </c>
      <c r="AW13458">
        <v>31</v>
      </c>
      <c r="AX13458">
        <v>1125</v>
      </c>
      <c r="AY13458" t="s">
        <v>97</v>
      </c>
      <c r="AZ13458" t="s">
        <v>94</v>
      </c>
      <c r="BA13458">
        <v>22</v>
      </c>
      <c r="BB13458">
        <v>50</v>
      </c>
      <c r="BC13458">
        <v>67</v>
      </c>
      <c r="BD13458">
        <v>233</v>
      </c>
      <c r="BE13458" s="1">
        <v>45004</v>
      </c>
      <c r="BF13458">
        <v>3</v>
      </c>
      <c r="BG13458">
        <v>2</v>
      </c>
      <c r="BH13458">
        <v>0</v>
      </c>
      <c r="BI13458" s="1">
        <v>44561</v>
      </c>
      <c r="BJ13458" s="1">
        <v>44675</v>
      </c>
      <c r="BK13458">
        <v>3.67</v>
      </c>
      <c r="BL13458">
        <v>3.67</v>
      </c>
      <c r="BM13458">
        <v>3.67</v>
      </c>
      <c r="BN13458">
        <v>5</v>
      </c>
      <c r="BO13458">
        <v>5</v>
      </c>
      <c r="BP13458">
        <v>3</v>
      </c>
      <c r="BQ13458">
        <v>3.33</v>
      </c>
      <c r="BR13458" t="s">
        <v>97</v>
      </c>
      <c r="BS13458" t="s">
        <v>89</v>
      </c>
      <c r="BT13458">
        <v>2</v>
      </c>
      <c r="BU13458">
        <v>2</v>
      </c>
      <c r="BV13458">
        <v>0</v>
      </c>
      <c r="BW13458">
        <v>0</v>
      </c>
      <c r="BX13458">
        <v>0.2</v>
      </c>
    </row>
    <row r="13459" spans="1:76" x14ac:dyDescent="0.25">
      <c r="A13459" t="s">
        <v>65209</v>
      </c>
      <c r="B13459">
        <v>54041449</v>
      </c>
      <c r="C13459" t="s">
        <v>38317</v>
      </c>
      <c r="D13459">
        <v>20230319041206</v>
      </c>
      <c r="E13459" s="1">
        <v>45004</v>
      </c>
      <c r="F13459" t="s">
        <v>78</v>
      </c>
      <c r="G13459" t="s">
        <v>38318</v>
      </c>
      <c r="H13459" t="s">
        <v>38319</v>
      </c>
      <c r="I13459" t="s">
        <v>97</v>
      </c>
      <c r="J13459" t="s">
        <v>38320</v>
      </c>
      <c r="K13459">
        <v>41661281</v>
      </c>
      <c r="L13459" t="s">
        <v>38313</v>
      </c>
      <c r="M13459" t="s">
        <v>6220</v>
      </c>
      <c r="N13459" s="1">
        <v>42232</v>
      </c>
      <c r="O13459" t="s">
        <v>85</v>
      </c>
      <c r="P13459" t="s">
        <v>97</v>
      </c>
      <c r="Q13459" t="s">
        <v>87</v>
      </c>
      <c r="R13459" t="s">
        <v>87</v>
      </c>
      <c r="S13459" t="s">
        <v>280</v>
      </c>
      <c r="T13459" t="s">
        <v>89</v>
      </c>
      <c r="U13459" t="s">
        <v>38314</v>
      </c>
      <c r="V13459" t="s">
        <v>38315</v>
      </c>
      <c r="W13459" t="s">
        <v>4603</v>
      </c>
      <c r="X13459">
        <v>2</v>
      </c>
      <c r="Y13459">
        <v>2</v>
      </c>
      <c r="Z13459" t="s">
        <v>114</v>
      </c>
      <c r="AA13459" t="s">
        <v>94</v>
      </c>
      <c r="AB13459" t="s">
        <v>94</v>
      </c>
      <c r="AC13459" t="s">
        <v>97</v>
      </c>
      <c r="AD13459" t="s">
        <v>4604</v>
      </c>
      <c r="AE13459" t="s">
        <v>97</v>
      </c>
      <c r="AF13459">
        <v>38.867530000000002</v>
      </c>
      <c r="AG13459">
        <v>-76.984740000000002</v>
      </c>
      <c r="AH13459" t="s">
        <v>210</v>
      </c>
      <c r="AI13459" t="s">
        <v>117</v>
      </c>
      <c r="AJ13459">
        <v>8</v>
      </c>
      <c r="AK13459" t="s">
        <v>97</v>
      </c>
      <c r="AL13459" t="s">
        <v>118</v>
      </c>
      <c r="AM13459">
        <v>3</v>
      </c>
      <c r="AN13459">
        <v>5</v>
      </c>
      <c r="AO13459" t="s">
        <v>66859</v>
      </c>
      <c r="AP13459">
        <v>300</v>
      </c>
      <c r="AQ13459">
        <v>31</v>
      </c>
      <c r="AR13459">
        <v>1125</v>
      </c>
      <c r="AS13459">
        <v>31</v>
      </c>
      <c r="AT13459">
        <v>31</v>
      </c>
      <c r="AU13459">
        <v>1125</v>
      </c>
      <c r="AV13459">
        <v>1125</v>
      </c>
      <c r="AW13459">
        <v>31</v>
      </c>
      <c r="AX13459">
        <v>1125</v>
      </c>
      <c r="AY13459" t="s">
        <v>97</v>
      </c>
      <c r="AZ13459" t="s">
        <v>94</v>
      </c>
      <c r="BA13459">
        <v>30</v>
      </c>
      <c r="BB13459">
        <v>60</v>
      </c>
      <c r="BC13459">
        <v>90</v>
      </c>
      <c r="BD13459">
        <v>289</v>
      </c>
      <c r="BE13459" s="1">
        <v>45004</v>
      </c>
      <c r="BF13459">
        <v>3</v>
      </c>
      <c r="BG13459">
        <v>3</v>
      </c>
      <c r="BH13459">
        <v>0</v>
      </c>
      <c r="BI13459" s="1">
        <v>44655</v>
      </c>
      <c r="BJ13459" s="1">
        <v>44778</v>
      </c>
      <c r="BK13459">
        <v>3.67</v>
      </c>
      <c r="BL13459">
        <v>3.67</v>
      </c>
      <c r="BM13459">
        <v>3</v>
      </c>
      <c r="BN13459">
        <v>4.67</v>
      </c>
      <c r="BO13459">
        <v>3.67</v>
      </c>
      <c r="BP13459">
        <v>3.33</v>
      </c>
      <c r="BQ13459">
        <v>3.33</v>
      </c>
      <c r="BR13459" t="s">
        <v>97</v>
      </c>
      <c r="BS13459" t="s">
        <v>89</v>
      </c>
      <c r="BT13459">
        <v>2</v>
      </c>
      <c r="BU13459">
        <v>2</v>
      </c>
      <c r="BV13459">
        <v>0</v>
      </c>
      <c r="BW13459">
        <v>0</v>
      </c>
      <c r="BX13459">
        <v>0.26</v>
      </c>
    </row>
    <row r="13460" spans="1:76" x14ac:dyDescent="0.25">
      <c r="A13460" t="s">
        <v>65209</v>
      </c>
      <c r="B13460">
        <v>54049795</v>
      </c>
      <c r="C13460" t="s">
        <v>38322</v>
      </c>
      <c r="D13460">
        <v>20230319041206</v>
      </c>
      <c r="E13460" s="1">
        <v>45004</v>
      </c>
      <c r="F13460" t="s">
        <v>78</v>
      </c>
      <c r="G13460" t="s">
        <v>38323</v>
      </c>
      <c r="H13460" t="s">
        <v>38324</v>
      </c>
      <c r="I13460" t="s">
        <v>38325</v>
      </c>
      <c r="J13460" t="s">
        <v>38326</v>
      </c>
      <c r="K13460">
        <v>245680499</v>
      </c>
      <c r="L13460" t="s">
        <v>38327</v>
      </c>
      <c r="M13460" t="s">
        <v>38328</v>
      </c>
      <c r="N13460" s="1">
        <v>43522</v>
      </c>
      <c r="O13460" t="s">
        <v>85</v>
      </c>
      <c r="P13460" t="s">
        <v>97</v>
      </c>
      <c r="Q13460" t="s">
        <v>87</v>
      </c>
      <c r="R13460" t="s">
        <v>87</v>
      </c>
      <c r="S13460" t="s">
        <v>55906</v>
      </c>
      <c r="T13460" t="s">
        <v>89</v>
      </c>
      <c r="U13460" t="s">
        <v>38329</v>
      </c>
      <c r="V13460" t="s">
        <v>38330</v>
      </c>
      <c r="W13460" t="s">
        <v>6277</v>
      </c>
      <c r="X13460">
        <v>1</v>
      </c>
      <c r="Y13460">
        <v>1</v>
      </c>
      <c r="Z13460" t="s">
        <v>114</v>
      </c>
      <c r="AA13460" t="s">
        <v>94</v>
      </c>
      <c r="AB13460" t="s">
        <v>94</v>
      </c>
      <c r="AC13460" t="s">
        <v>95</v>
      </c>
      <c r="AD13460" t="s">
        <v>2707</v>
      </c>
      <c r="AE13460" t="s">
        <v>97</v>
      </c>
      <c r="AF13460">
        <v>38.86383</v>
      </c>
      <c r="AG13460">
        <v>-76.969650000000001</v>
      </c>
      <c r="AH13460" t="s">
        <v>148</v>
      </c>
      <c r="AI13460" t="s">
        <v>117</v>
      </c>
      <c r="AJ13460">
        <v>5</v>
      </c>
      <c r="AK13460" t="s">
        <v>97</v>
      </c>
      <c r="AL13460" t="s">
        <v>118</v>
      </c>
      <c r="AM13460">
        <v>2</v>
      </c>
      <c r="AN13460">
        <v>2</v>
      </c>
      <c r="AO13460" t="s">
        <v>66860</v>
      </c>
      <c r="AP13460">
        <v>155</v>
      </c>
      <c r="AQ13460">
        <v>31</v>
      </c>
      <c r="AR13460">
        <v>1125</v>
      </c>
      <c r="AS13460">
        <v>31</v>
      </c>
      <c r="AT13460">
        <v>31</v>
      </c>
      <c r="AU13460">
        <v>1125</v>
      </c>
      <c r="AV13460">
        <v>1125</v>
      </c>
      <c r="AW13460">
        <v>31</v>
      </c>
      <c r="AX13460">
        <v>1125</v>
      </c>
      <c r="AY13460" t="s">
        <v>97</v>
      </c>
      <c r="AZ13460" t="s">
        <v>94</v>
      </c>
      <c r="BA13460">
        <v>29</v>
      </c>
      <c r="BB13460">
        <v>59</v>
      </c>
      <c r="BC13460">
        <v>89</v>
      </c>
      <c r="BD13460">
        <v>269</v>
      </c>
      <c r="BE13460" s="1">
        <v>45004</v>
      </c>
      <c r="BF13460">
        <v>9</v>
      </c>
      <c r="BG13460">
        <v>3</v>
      </c>
      <c r="BH13460">
        <v>0</v>
      </c>
      <c r="BI13460" s="1">
        <v>44562</v>
      </c>
      <c r="BJ13460" s="1">
        <v>44654</v>
      </c>
      <c r="BK13460">
        <v>4.78</v>
      </c>
      <c r="BL13460">
        <v>4.8899999999999997</v>
      </c>
      <c r="BM13460">
        <v>4.5599999999999996</v>
      </c>
      <c r="BN13460">
        <v>5</v>
      </c>
      <c r="BO13460">
        <v>5</v>
      </c>
      <c r="BP13460">
        <v>5</v>
      </c>
      <c r="BQ13460">
        <v>5</v>
      </c>
      <c r="BR13460" t="s">
        <v>97</v>
      </c>
      <c r="BS13460" t="s">
        <v>89</v>
      </c>
      <c r="BT13460">
        <v>1</v>
      </c>
      <c r="BU13460">
        <v>1</v>
      </c>
      <c r="BV13460">
        <v>0</v>
      </c>
      <c r="BW13460">
        <v>0</v>
      </c>
      <c r="BX13460">
        <v>0.61</v>
      </c>
    </row>
    <row r="13461" spans="1:76" x14ac:dyDescent="0.25">
      <c r="A13461" t="s">
        <v>65209</v>
      </c>
      <c r="B13461">
        <v>54054615</v>
      </c>
      <c r="C13461" t="s">
        <v>38341</v>
      </c>
      <c r="D13461">
        <v>20230319041206</v>
      </c>
      <c r="E13461" s="1">
        <v>45004</v>
      </c>
      <c r="F13461" t="s">
        <v>78</v>
      </c>
      <c r="G13461" t="s">
        <v>38342</v>
      </c>
      <c r="H13461" t="s">
        <v>38343</v>
      </c>
      <c r="I13461" t="s">
        <v>38129</v>
      </c>
      <c r="J13461" t="s">
        <v>38344</v>
      </c>
      <c r="K13461">
        <v>219493221</v>
      </c>
      <c r="L13461" t="s">
        <v>21542</v>
      </c>
      <c r="M13461" t="s">
        <v>21543</v>
      </c>
      <c r="N13461" s="1">
        <v>43381</v>
      </c>
      <c r="O13461" t="s">
        <v>85</v>
      </c>
      <c r="P13461" t="s">
        <v>21544</v>
      </c>
      <c r="Q13461" t="s">
        <v>159</v>
      </c>
      <c r="R13461" t="s">
        <v>1117</v>
      </c>
      <c r="S13461" t="s">
        <v>206</v>
      </c>
      <c r="T13461" t="s">
        <v>89</v>
      </c>
      <c r="U13461" t="s">
        <v>21545</v>
      </c>
      <c r="V13461" t="s">
        <v>21546</v>
      </c>
      <c r="W13461" t="s">
        <v>5079</v>
      </c>
      <c r="X13461">
        <v>45</v>
      </c>
      <c r="Y13461">
        <v>83</v>
      </c>
      <c r="Z13461" t="s">
        <v>93</v>
      </c>
      <c r="AA13461" t="s">
        <v>94</v>
      </c>
      <c r="AB13461" t="s">
        <v>94</v>
      </c>
      <c r="AC13461" t="s">
        <v>95</v>
      </c>
      <c r="AD13461" t="s">
        <v>349</v>
      </c>
      <c r="AE13461" t="s">
        <v>97</v>
      </c>
      <c r="AF13461">
        <v>38.903880000000001</v>
      </c>
      <c r="AG13461">
        <v>-77.0595</v>
      </c>
      <c r="AH13461" t="s">
        <v>148</v>
      </c>
      <c r="AI13461" t="s">
        <v>117</v>
      </c>
      <c r="AJ13461">
        <v>4</v>
      </c>
      <c r="AK13461" t="s">
        <v>97</v>
      </c>
      <c r="AL13461" t="s">
        <v>118</v>
      </c>
      <c r="AM13461">
        <v>1</v>
      </c>
      <c r="AO13461" t="s">
        <v>66861</v>
      </c>
      <c r="AP13461">
        <v>296</v>
      </c>
      <c r="AQ13461">
        <v>2</v>
      </c>
      <c r="AR13461">
        <v>1125</v>
      </c>
      <c r="AS13461">
        <v>1</v>
      </c>
      <c r="AT13461">
        <v>2</v>
      </c>
      <c r="AU13461">
        <v>1</v>
      </c>
      <c r="AV13461">
        <v>365</v>
      </c>
      <c r="AW13461">
        <v>2</v>
      </c>
      <c r="AX13461">
        <v>102.7</v>
      </c>
      <c r="AY13461" t="s">
        <v>97</v>
      </c>
      <c r="AZ13461" t="s">
        <v>94</v>
      </c>
      <c r="BA13461">
        <v>16</v>
      </c>
      <c r="BB13461">
        <v>41</v>
      </c>
      <c r="BC13461">
        <v>68</v>
      </c>
      <c r="BD13461">
        <v>341</v>
      </c>
      <c r="BE13461" s="1">
        <v>45004</v>
      </c>
      <c r="BF13461">
        <v>10</v>
      </c>
      <c r="BG13461">
        <v>10</v>
      </c>
      <c r="BH13461">
        <v>0</v>
      </c>
      <c r="BI13461" s="1">
        <v>44684</v>
      </c>
      <c r="BJ13461" s="1">
        <v>44916</v>
      </c>
      <c r="BK13461">
        <v>4.2</v>
      </c>
      <c r="BL13461">
        <v>4.7</v>
      </c>
      <c r="BM13461">
        <v>4.5</v>
      </c>
      <c r="BN13461">
        <v>4.8</v>
      </c>
      <c r="BO13461">
        <v>4.4000000000000004</v>
      </c>
      <c r="BP13461">
        <v>4.9000000000000004</v>
      </c>
      <c r="BQ13461">
        <v>4.4000000000000004</v>
      </c>
      <c r="BR13461" t="s">
        <v>184</v>
      </c>
      <c r="BS13461" t="s">
        <v>89</v>
      </c>
      <c r="BT13461">
        <v>37</v>
      </c>
      <c r="BU13461">
        <v>29</v>
      </c>
      <c r="BV13461">
        <v>8</v>
      </c>
      <c r="BW13461">
        <v>0</v>
      </c>
      <c r="BX13461">
        <v>0.93</v>
      </c>
    </row>
    <row r="13462" spans="1:76" x14ac:dyDescent="0.25">
      <c r="A13462" t="s">
        <v>65209</v>
      </c>
      <c r="B13462">
        <v>54073582</v>
      </c>
      <c r="C13462" t="s">
        <v>38361</v>
      </c>
      <c r="D13462">
        <v>20230319041206</v>
      </c>
      <c r="E13462" s="1">
        <v>45004</v>
      </c>
      <c r="F13462" t="s">
        <v>78</v>
      </c>
      <c r="G13462" t="s">
        <v>38362</v>
      </c>
      <c r="H13462" t="s">
        <v>66862</v>
      </c>
      <c r="I13462" t="s">
        <v>97</v>
      </c>
      <c r="J13462" t="s">
        <v>66863</v>
      </c>
      <c r="K13462">
        <v>315148</v>
      </c>
      <c r="L13462" t="s">
        <v>699</v>
      </c>
      <c r="M13462" t="s">
        <v>700</v>
      </c>
      <c r="N13462" s="1">
        <v>40522</v>
      </c>
      <c r="O13462" t="s">
        <v>85</v>
      </c>
      <c r="P13462" t="s">
        <v>701</v>
      </c>
      <c r="Q13462" t="s">
        <v>175</v>
      </c>
      <c r="R13462" t="s">
        <v>487</v>
      </c>
      <c r="S13462" t="s">
        <v>2061</v>
      </c>
      <c r="T13462" t="s">
        <v>89</v>
      </c>
      <c r="U13462" t="s">
        <v>703</v>
      </c>
      <c r="V13462" t="s">
        <v>704</v>
      </c>
      <c r="W13462" t="s">
        <v>705</v>
      </c>
      <c r="X13462">
        <v>68</v>
      </c>
      <c r="Y13462">
        <v>79</v>
      </c>
      <c r="Z13462" t="s">
        <v>114</v>
      </c>
      <c r="AA13462" t="s">
        <v>94</v>
      </c>
      <c r="AB13462" t="s">
        <v>94</v>
      </c>
      <c r="AC13462" t="s">
        <v>97</v>
      </c>
      <c r="AD13462" t="s">
        <v>134</v>
      </c>
      <c r="AE13462" t="s">
        <v>97</v>
      </c>
      <c r="AF13462">
        <v>38.91919</v>
      </c>
      <c r="AG13462">
        <v>-77.013480000000001</v>
      </c>
      <c r="AH13462" t="s">
        <v>164</v>
      </c>
      <c r="AI13462" t="s">
        <v>99</v>
      </c>
      <c r="AJ13462">
        <v>1</v>
      </c>
      <c r="AK13462" t="s">
        <v>97</v>
      </c>
      <c r="AL13462" t="s">
        <v>744</v>
      </c>
      <c r="AM13462">
        <v>1</v>
      </c>
      <c r="AN13462">
        <v>1</v>
      </c>
      <c r="AO13462" t="s">
        <v>66864</v>
      </c>
      <c r="AP13462">
        <v>35</v>
      </c>
      <c r="AQ13462">
        <v>31</v>
      </c>
      <c r="AR13462">
        <v>365</v>
      </c>
      <c r="AS13462">
        <v>31</v>
      </c>
      <c r="AT13462">
        <v>31</v>
      </c>
      <c r="AU13462">
        <v>365</v>
      </c>
      <c r="AV13462">
        <v>365</v>
      </c>
      <c r="AW13462">
        <v>31</v>
      </c>
      <c r="AX13462">
        <v>365</v>
      </c>
      <c r="AY13462" t="s">
        <v>97</v>
      </c>
      <c r="AZ13462" t="s">
        <v>94</v>
      </c>
      <c r="BA13462">
        <v>30</v>
      </c>
      <c r="BB13462">
        <v>60</v>
      </c>
      <c r="BC13462">
        <v>90</v>
      </c>
      <c r="BD13462">
        <v>365</v>
      </c>
      <c r="BE13462" s="1">
        <v>45004</v>
      </c>
      <c r="BF13462">
        <v>1</v>
      </c>
      <c r="BG13462">
        <v>1</v>
      </c>
      <c r="BH13462">
        <v>0</v>
      </c>
      <c r="BI13462" s="1">
        <v>44786</v>
      </c>
      <c r="BJ13462" s="1">
        <v>44786</v>
      </c>
      <c r="BK13462">
        <v>4</v>
      </c>
      <c r="BL13462">
        <v>5</v>
      </c>
      <c r="BM13462">
        <v>4</v>
      </c>
      <c r="BN13462">
        <v>4</v>
      </c>
      <c r="BO13462">
        <v>5</v>
      </c>
      <c r="BP13462">
        <v>5</v>
      </c>
      <c r="BQ13462">
        <v>4</v>
      </c>
      <c r="BR13462" t="s">
        <v>97</v>
      </c>
      <c r="BS13462" t="s">
        <v>89</v>
      </c>
      <c r="BT13462">
        <v>38</v>
      </c>
      <c r="BU13462">
        <v>0</v>
      </c>
      <c r="BV13462">
        <v>38</v>
      </c>
      <c r="BW13462">
        <v>0</v>
      </c>
      <c r="BX13462">
        <v>0.14000000000000001</v>
      </c>
    </row>
    <row r="13463" spans="1:76" x14ac:dyDescent="0.25">
      <c r="A13463" t="s">
        <v>65209</v>
      </c>
      <c r="B13463">
        <v>54076823</v>
      </c>
      <c r="C13463" t="s">
        <v>38364</v>
      </c>
      <c r="D13463">
        <v>20230319041206</v>
      </c>
      <c r="E13463" s="1">
        <v>45004</v>
      </c>
      <c r="F13463" t="s">
        <v>78</v>
      </c>
      <c r="G13463" t="s">
        <v>37270</v>
      </c>
      <c r="H13463" t="s">
        <v>38365</v>
      </c>
      <c r="I13463" t="s">
        <v>21040</v>
      </c>
      <c r="J13463" t="s">
        <v>38366</v>
      </c>
      <c r="K13463">
        <v>107434423</v>
      </c>
      <c r="L13463" t="s">
        <v>19148</v>
      </c>
      <c r="M13463" t="s">
        <v>19149</v>
      </c>
      <c r="N13463" s="1">
        <v>42720</v>
      </c>
      <c r="O13463" t="s">
        <v>1164</v>
      </c>
      <c r="P13463" t="s">
        <v>19150</v>
      </c>
      <c r="Q13463" t="s">
        <v>159</v>
      </c>
      <c r="R13463" t="s">
        <v>88</v>
      </c>
      <c r="S13463" t="s">
        <v>423</v>
      </c>
      <c r="T13463" t="s">
        <v>89</v>
      </c>
      <c r="U13463" t="s">
        <v>19151</v>
      </c>
      <c r="V13463" t="s">
        <v>19152</v>
      </c>
      <c r="W13463" t="s">
        <v>1169</v>
      </c>
      <c r="X13463">
        <v>4807</v>
      </c>
      <c r="Y13463">
        <v>5358</v>
      </c>
      <c r="Z13463" t="s">
        <v>93</v>
      </c>
      <c r="AA13463" t="s">
        <v>94</v>
      </c>
      <c r="AB13463" t="s">
        <v>94</v>
      </c>
      <c r="AC13463" t="s">
        <v>95</v>
      </c>
      <c r="AD13463" t="s">
        <v>270</v>
      </c>
      <c r="AE13463" t="s">
        <v>97</v>
      </c>
      <c r="AF13463">
        <v>38.908750400000002</v>
      </c>
      <c r="AG13463">
        <v>-77.04703529999999</v>
      </c>
      <c r="AH13463" t="s">
        <v>148</v>
      </c>
      <c r="AI13463" t="s">
        <v>117</v>
      </c>
      <c r="AJ13463">
        <v>4</v>
      </c>
      <c r="AK13463" t="s">
        <v>97</v>
      </c>
      <c r="AL13463" t="s">
        <v>541</v>
      </c>
      <c r="AM13463">
        <v>2</v>
      </c>
      <c r="AN13463">
        <v>2</v>
      </c>
      <c r="AO13463" t="s">
        <v>66865</v>
      </c>
      <c r="AP13463">
        <v>249</v>
      </c>
      <c r="AQ13463">
        <v>32</v>
      </c>
      <c r="AR13463">
        <v>1125</v>
      </c>
      <c r="AS13463">
        <v>32</v>
      </c>
      <c r="AT13463">
        <v>366</v>
      </c>
      <c r="AU13463">
        <v>1125</v>
      </c>
      <c r="AV13463">
        <v>1125</v>
      </c>
      <c r="AW13463">
        <v>354.2</v>
      </c>
      <c r="AX13463">
        <v>1125</v>
      </c>
      <c r="AY13463" t="s">
        <v>97</v>
      </c>
      <c r="AZ13463" t="s">
        <v>94</v>
      </c>
      <c r="BA13463">
        <v>11</v>
      </c>
      <c r="BB13463">
        <v>41</v>
      </c>
      <c r="BC13463">
        <v>71</v>
      </c>
      <c r="BD13463">
        <v>346</v>
      </c>
      <c r="BE13463" s="1">
        <v>45004</v>
      </c>
      <c r="BF13463">
        <v>0</v>
      </c>
      <c r="BG13463">
        <v>0</v>
      </c>
      <c r="BH13463">
        <v>0</v>
      </c>
      <c r="BI13463" s="1"/>
      <c r="BJ13463" s="1"/>
      <c r="BR13463" t="s">
        <v>97</v>
      </c>
      <c r="BS13463" t="s">
        <v>89</v>
      </c>
      <c r="BT13463">
        <v>221</v>
      </c>
      <c r="BU13463">
        <v>221</v>
      </c>
      <c r="BV13463">
        <v>0</v>
      </c>
      <c r="BW13463">
        <v>0</v>
      </c>
    </row>
    <row r="13464" spans="1:76" x14ac:dyDescent="0.25">
      <c r="A13464" t="s">
        <v>65209</v>
      </c>
      <c r="B13464">
        <v>54076946</v>
      </c>
      <c r="C13464" t="s">
        <v>38367</v>
      </c>
      <c r="D13464">
        <v>20230319041206</v>
      </c>
      <c r="E13464" s="1">
        <v>45004</v>
      </c>
      <c r="F13464" t="s">
        <v>78</v>
      </c>
      <c r="G13464" t="s">
        <v>38024</v>
      </c>
      <c r="H13464" t="s">
        <v>38368</v>
      </c>
      <c r="I13464" t="s">
        <v>26469</v>
      </c>
      <c r="J13464" t="s">
        <v>38369</v>
      </c>
      <c r="K13464">
        <v>107434423</v>
      </c>
      <c r="L13464" t="s">
        <v>19148</v>
      </c>
      <c r="M13464" t="s">
        <v>19149</v>
      </c>
      <c r="N13464" s="1">
        <v>42720</v>
      </c>
      <c r="O13464" t="s">
        <v>1164</v>
      </c>
      <c r="P13464" t="s">
        <v>19150</v>
      </c>
      <c r="Q13464" t="s">
        <v>159</v>
      </c>
      <c r="R13464" t="s">
        <v>88</v>
      </c>
      <c r="S13464" t="s">
        <v>423</v>
      </c>
      <c r="T13464" t="s">
        <v>89</v>
      </c>
      <c r="U13464" t="s">
        <v>19151</v>
      </c>
      <c r="V13464" t="s">
        <v>19152</v>
      </c>
      <c r="W13464" t="s">
        <v>1169</v>
      </c>
      <c r="X13464">
        <v>4807</v>
      </c>
      <c r="Y13464">
        <v>5358</v>
      </c>
      <c r="Z13464" t="s">
        <v>93</v>
      </c>
      <c r="AA13464" t="s">
        <v>94</v>
      </c>
      <c r="AB13464" t="s">
        <v>94</v>
      </c>
      <c r="AC13464" t="s">
        <v>95</v>
      </c>
      <c r="AD13464" t="s">
        <v>329</v>
      </c>
      <c r="AE13464" t="s">
        <v>97</v>
      </c>
      <c r="AF13464">
        <v>38.900449000000002</v>
      </c>
      <c r="AG13464">
        <v>-77.000935999999996</v>
      </c>
      <c r="AH13464" t="s">
        <v>148</v>
      </c>
      <c r="AI13464" t="s">
        <v>117</v>
      </c>
      <c r="AJ13464">
        <v>2</v>
      </c>
      <c r="AK13464" t="s">
        <v>97</v>
      </c>
      <c r="AL13464" t="s">
        <v>118</v>
      </c>
      <c r="AM13464">
        <v>1</v>
      </c>
      <c r="AN13464">
        <v>1</v>
      </c>
      <c r="AO13464" t="s">
        <v>66866</v>
      </c>
      <c r="AP13464">
        <v>132</v>
      </c>
      <c r="AQ13464">
        <v>32</v>
      </c>
      <c r="AR13464">
        <v>1125</v>
      </c>
      <c r="AS13464">
        <v>32</v>
      </c>
      <c r="AT13464">
        <v>366</v>
      </c>
      <c r="AU13464">
        <v>1125</v>
      </c>
      <c r="AV13464">
        <v>1125</v>
      </c>
      <c r="AW13464">
        <v>351.3</v>
      </c>
      <c r="AX13464">
        <v>1125</v>
      </c>
      <c r="AY13464" t="s">
        <v>97</v>
      </c>
      <c r="AZ13464" t="s">
        <v>94</v>
      </c>
      <c r="BA13464">
        <v>0</v>
      </c>
      <c r="BB13464">
        <v>0</v>
      </c>
      <c r="BC13464">
        <v>0</v>
      </c>
      <c r="BD13464">
        <v>229</v>
      </c>
      <c r="BE13464" s="1">
        <v>45004</v>
      </c>
      <c r="BF13464">
        <v>0</v>
      </c>
      <c r="BG13464">
        <v>0</v>
      </c>
      <c r="BH13464">
        <v>0</v>
      </c>
      <c r="BI13464" s="1"/>
      <c r="BJ13464" s="1"/>
      <c r="BR13464" t="s">
        <v>97</v>
      </c>
      <c r="BS13464" t="s">
        <v>89</v>
      </c>
      <c r="BT13464">
        <v>221</v>
      </c>
      <c r="BU13464">
        <v>221</v>
      </c>
      <c r="BV13464">
        <v>0</v>
      </c>
      <c r="BW13464">
        <v>0</v>
      </c>
    </row>
    <row r="13465" spans="1:76" x14ac:dyDescent="0.25">
      <c r="A13465" t="s">
        <v>65209</v>
      </c>
      <c r="B13465">
        <v>54084307</v>
      </c>
      <c r="C13465" t="s">
        <v>38370</v>
      </c>
      <c r="D13465">
        <v>20230319041206</v>
      </c>
      <c r="E13465" s="1">
        <v>45004</v>
      </c>
      <c r="F13465" t="s">
        <v>78</v>
      </c>
      <c r="G13465" t="s">
        <v>38371</v>
      </c>
      <c r="H13465" t="s">
        <v>38372</v>
      </c>
      <c r="I13465" t="s">
        <v>38373</v>
      </c>
      <c r="J13465" t="s">
        <v>38374</v>
      </c>
      <c r="K13465">
        <v>226881246</v>
      </c>
      <c r="L13465" t="s">
        <v>38375</v>
      </c>
      <c r="M13465" t="s">
        <v>278</v>
      </c>
      <c r="N13465" s="1">
        <v>43425</v>
      </c>
      <c r="O13465" t="s">
        <v>85</v>
      </c>
      <c r="P13465" t="s">
        <v>97</v>
      </c>
      <c r="Q13465" t="s">
        <v>159</v>
      </c>
      <c r="R13465" t="s">
        <v>88</v>
      </c>
      <c r="S13465" t="s">
        <v>88</v>
      </c>
      <c r="T13465" t="s">
        <v>89</v>
      </c>
      <c r="U13465" t="s">
        <v>38376</v>
      </c>
      <c r="V13465" t="s">
        <v>38377</v>
      </c>
      <c r="W13465" t="s">
        <v>5214</v>
      </c>
      <c r="X13465">
        <v>1</v>
      </c>
      <c r="Y13465">
        <v>2</v>
      </c>
      <c r="Z13465" t="s">
        <v>284</v>
      </c>
      <c r="AA13465" t="s">
        <v>94</v>
      </c>
      <c r="AB13465" t="s">
        <v>94</v>
      </c>
      <c r="AC13465" t="s">
        <v>95</v>
      </c>
      <c r="AD13465" t="s">
        <v>1505</v>
      </c>
      <c r="AE13465" t="s">
        <v>97</v>
      </c>
      <c r="AF13465">
        <v>38.904949999999999</v>
      </c>
      <c r="AG13465">
        <v>-76.991110000000006</v>
      </c>
      <c r="AH13465" t="s">
        <v>148</v>
      </c>
      <c r="AI13465" t="s">
        <v>117</v>
      </c>
      <c r="AJ13465">
        <v>2</v>
      </c>
      <c r="AK13465" t="s">
        <v>97</v>
      </c>
      <c r="AL13465" t="s">
        <v>118</v>
      </c>
      <c r="AM13465">
        <v>1</v>
      </c>
      <c r="AN13465">
        <v>1</v>
      </c>
      <c r="AO13465" t="s">
        <v>66867</v>
      </c>
      <c r="AP13465">
        <v>75</v>
      </c>
      <c r="AQ13465">
        <v>31</v>
      </c>
      <c r="AR13465">
        <v>230</v>
      </c>
      <c r="AS13465">
        <v>31</v>
      </c>
      <c r="AT13465">
        <v>31</v>
      </c>
      <c r="AU13465">
        <v>1125</v>
      </c>
      <c r="AV13465">
        <v>1125</v>
      </c>
      <c r="AW13465">
        <v>31</v>
      </c>
      <c r="AX13465">
        <v>1125</v>
      </c>
      <c r="AY13465" t="s">
        <v>97</v>
      </c>
      <c r="AZ13465" t="s">
        <v>94</v>
      </c>
      <c r="BA13465">
        <v>0</v>
      </c>
      <c r="BB13465">
        <v>3</v>
      </c>
      <c r="BC13465">
        <v>33</v>
      </c>
      <c r="BD13465">
        <v>308</v>
      </c>
      <c r="BE13465" s="1">
        <v>45004</v>
      </c>
      <c r="BF13465">
        <v>18</v>
      </c>
      <c r="BG13465">
        <v>14</v>
      </c>
      <c r="BH13465">
        <v>0</v>
      </c>
      <c r="BI13465" s="1">
        <v>44613</v>
      </c>
      <c r="BJ13465" s="1">
        <v>44962</v>
      </c>
      <c r="BK13465">
        <v>4.67</v>
      </c>
      <c r="BL13465">
        <v>4.5599999999999996</v>
      </c>
      <c r="BM13465">
        <v>4.83</v>
      </c>
      <c r="BN13465">
        <v>5</v>
      </c>
      <c r="BO13465">
        <v>4.78</v>
      </c>
      <c r="BP13465">
        <v>4.3899999999999997</v>
      </c>
      <c r="BQ13465">
        <v>4.67</v>
      </c>
      <c r="BR13465" t="s">
        <v>97</v>
      </c>
      <c r="BS13465" t="s">
        <v>89</v>
      </c>
      <c r="BT13465">
        <v>1</v>
      </c>
      <c r="BU13465">
        <v>1</v>
      </c>
      <c r="BV13465">
        <v>0</v>
      </c>
      <c r="BW13465">
        <v>0</v>
      </c>
      <c r="BX13465">
        <v>1.38</v>
      </c>
    </row>
    <row r="13466" spans="1:76" x14ac:dyDescent="0.25">
      <c r="A13466" t="s">
        <v>65209</v>
      </c>
      <c r="B13466">
        <v>54103533</v>
      </c>
      <c r="C13466" t="s">
        <v>38402</v>
      </c>
      <c r="D13466">
        <v>20230319041206</v>
      </c>
      <c r="E13466" s="1">
        <v>45004</v>
      </c>
      <c r="F13466" t="s">
        <v>78</v>
      </c>
      <c r="G13466" t="s">
        <v>38403</v>
      </c>
      <c r="H13466" t="s">
        <v>38404</v>
      </c>
      <c r="I13466" t="s">
        <v>38405</v>
      </c>
      <c r="J13466" t="s">
        <v>38406</v>
      </c>
      <c r="K13466">
        <v>141298284</v>
      </c>
      <c r="L13466" t="s">
        <v>22212</v>
      </c>
      <c r="M13466" t="s">
        <v>811</v>
      </c>
      <c r="N13466" s="1">
        <v>42935</v>
      </c>
      <c r="O13466" t="s">
        <v>85</v>
      </c>
      <c r="P13466" t="s">
        <v>97</v>
      </c>
      <c r="Q13466" t="s">
        <v>175</v>
      </c>
      <c r="R13466" t="s">
        <v>88</v>
      </c>
      <c r="S13466" t="s">
        <v>280</v>
      </c>
      <c r="T13466" t="s">
        <v>94</v>
      </c>
      <c r="U13466" t="s">
        <v>22213</v>
      </c>
      <c r="V13466" t="s">
        <v>22214</v>
      </c>
      <c r="W13466" t="s">
        <v>375</v>
      </c>
      <c r="X13466">
        <v>5</v>
      </c>
      <c r="Y13466">
        <v>5</v>
      </c>
      <c r="Z13466" t="s">
        <v>114</v>
      </c>
      <c r="AA13466" t="s">
        <v>94</v>
      </c>
      <c r="AB13466" t="s">
        <v>94</v>
      </c>
      <c r="AC13466" t="s">
        <v>95</v>
      </c>
      <c r="AD13466" t="s">
        <v>376</v>
      </c>
      <c r="AE13466" t="s">
        <v>97</v>
      </c>
      <c r="AF13466">
        <v>38.881909999999998</v>
      </c>
      <c r="AG13466">
        <v>-76.99682</v>
      </c>
      <c r="AH13466" t="s">
        <v>98</v>
      </c>
      <c r="AI13466" t="s">
        <v>99</v>
      </c>
      <c r="AJ13466">
        <v>1</v>
      </c>
      <c r="AK13466" t="s">
        <v>97</v>
      </c>
      <c r="AL13466" t="s">
        <v>165</v>
      </c>
      <c r="AM13466">
        <v>1</v>
      </c>
      <c r="AN13466">
        <v>1</v>
      </c>
      <c r="AO13466" t="s">
        <v>66868</v>
      </c>
      <c r="AP13466">
        <v>60</v>
      </c>
      <c r="AQ13466">
        <v>31</v>
      </c>
      <c r="AR13466">
        <v>180</v>
      </c>
      <c r="AS13466">
        <v>31</v>
      </c>
      <c r="AT13466">
        <v>31</v>
      </c>
      <c r="AU13466">
        <v>180</v>
      </c>
      <c r="AV13466">
        <v>180</v>
      </c>
      <c r="AW13466">
        <v>31</v>
      </c>
      <c r="AX13466">
        <v>180</v>
      </c>
      <c r="AY13466" t="s">
        <v>97</v>
      </c>
      <c r="AZ13466" t="s">
        <v>94</v>
      </c>
      <c r="BA13466">
        <v>11</v>
      </c>
      <c r="BB13466">
        <v>38</v>
      </c>
      <c r="BC13466">
        <v>68</v>
      </c>
      <c r="BD13466">
        <v>158</v>
      </c>
      <c r="BE13466" s="1">
        <v>45004</v>
      </c>
      <c r="BF13466">
        <v>17</v>
      </c>
      <c r="BG13466">
        <v>12</v>
      </c>
      <c r="BH13466">
        <v>0</v>
      </c>
      <c r="BI13466" s="1">
        <v>44579</v>
      </c>
      <c r="BJ13466" s="1">
        <v>44800</v>
      </c>
      <c r="BK13466">
        <v>4.9400000000000004</v>
      </c>
      <c r="BL13466">
        <v>5</v>
      </c>
      <c r="BM13466">
        <v>4.88</v>
      </c>
      <c r="BN13466">
        <v>5</v>
      </c>
      <c r="BO13466">
        <v>5</v>
      </c>
      <c r="BP13466">
        <v>4.9400000000000004</v>
      </c>
      <c r="BQ13466">
        <v>4.9400000000000004</v>
      </c>
      <c r="BR13466" t="s">
        <v>97</v>
      </c>
      <c r="BS13466" t="s">
        <v>89</v>
      </c>
      <c r="BT13466">
        <v>4</v>
      </c>
      <c r="BU13466">
        <v>0</v>
      </c>
      <c r="BV13466">
        <v>4</v>
      </c>
      <c r="BW13466">
        <v>0</v>
      </c>
      <c r="BX13466">
        <v>1.2</v>
      </c>
    </row>
    <row r="13467" spans="1:76" x14ac:dyDescent="0.25">
      <c r="A13467" t="s">
        <v>65209</v>
      </c>
      <c r="B13467">
        <v>54106580</v>
      </c>
      <c r="C13467" t="s">
        <v>38408</v>
      </c>
      <c r="D13467">
        <v>20230319041206</v>
      </c>
      <c r="E13467" s="1">
        <v>45004</v>
      </c>
      <c r="F13467" t="s">
        <v>78</v>
      </c>
      <c r="G13467" t="s">
        <v>38409</v>
      </c>
      <c r="H13467" t="s">
        <v>38410</v>
      </c>
      <c r="I13467" t="s">
        <v>97</v>
      </c>
      <c r="J13467" t="s">
        <v>38411</v>
      </c>
      <c r="K13467">
        <v>38826760</v>
      </c>
      <c r="L13467" t="s">
        <v>38412</v>
      </c>
      <c r="M13467" t="s">
        <v>36152</v>
      </c>
      <c r="N13467" s="1">
        <v>42203</v>
      </c>
      <c r="O13467" t="s">
        <v>85</v>
      </c>
      <c r="P13467" t="s">
        <v>38413</v>
      </c>
      <c r="Q13467" t="s">
        <v>159</v>
      </c>
      <c r="R13467" t="s">
        <v>88</v>
      </c>
      <c r="S13467" t="s">
        <v>2449</v>
      </c>
      <c r="T13467" t="s">
        <v>89</v>
      </c>
      <c r="U13467" t="s">
        <v>38414</v>
      </c>
      <c r="V13467" t="s">
        <v>38415</v>
      </c>
      <c r="W13467" t="s">
        <v>1900</v>
      </c>
      <c r="X13467">
        <v>1</v>
      </c>
      <c r="Y13467">
        <v>4</v>
      </c>
      <c r="Z13467" t="s">
        <v>284</v>
      </c>
      <c r="AA13467" t="s">
        <v>94</v>
      </c>
      <c r="AB13467" t="s">
        <v>89</v>
      </c>
      <c r="AC13467" t="s">
        <v>97</v>
      </c>
      <c r="AD13467" t="s">
        <v>180</v>
      </c>
      <c r="AE13467" t="s">
        <v>97</v>
      </c>
      <c r="AF13467">
        <v>38.948619999999998</v>
      </c>
      <c r="AG13467">
        <v>-77.024019999999993</v>
      </c>
      <c r="AH13467" t="s">
        <v>712</v>
      </c>
      <c r="AI13467" t="s">
        <v>99</v>
      </c>
      <c r="AJ13467">
        <v>1</v>
      </c>
      <c r="AK13467" t="s">
        <v>97</v>
      </c>
      <c r="AL13467" t="s">
        <v>165</v>
      </c>
      <c r="AM13467">
        <v>1</v>
      </c>
      <c r="AN13467">
        <v>1</v>
      </c>
      <c r="AO13467" t="s">
        <v>66869</v>
      </c>
      <c r="AP13467">
        <v>29</v>
      </c>
      <c r="AQ13467">
        <v>31</v>
      </c>
      <c r="AR13467">
        <v>365</v>
      </c>
      <c r="AS13467">
        <v>31</v>
      </c>
      <c r="AT13467">
        <v>31</v>
      </c>
      <c r="AU13467">
        <v>365</v>
      </c>
      <c r="AV13467">
        <v>365</v>
      </c>
      <c r="AW13467">
        <v>31</v>
      </c>
      <c r="AX13467">
        <v>365</v>
      </c>
      <c r="AY13467" t="s">
        <v>97</v>
      </c>
      <c r="AZ13467" t="s">
        <v>94</v>
      </c>
      <c r="BA13467">
        <v>0</v>
      </c>
      <c r="BB13467">
        <v>0</v>
      </c>
      <c r="BC13467">
        <v>0</v>
      </c>
      <c r="BD13467">
        <v>169</v>
      </c>
      <c r="BE13467" s="1">
        <v>45004</v>
      </c>
      <c r="BF13467">
        <v>1</v>
      </c>
      <c r="BG13467">
        <v>1</v>
      </c>
      <c r="BH13467">
        <v>0</v>
      </c>
      <c r="BI13467" s="1">
        <v>44962</v>
      </c>
      <c r="BJ13467" s="1">
        <v>44962</v>
      </c>
      <c r="BK13467">
        <v>5</v>
      </c>
      <c r="BL13467">
        <v>5</v>
      </c>
      <c r="BM13467">
        <v>5</v>
      </c>
      <c r="BN13467">
        <v>5</v>
      </c>
      <c r="BO13467">
        <v>5</v>
      </c>
      <c r="BP13467">
        <v>5</v>
      </c>
      <c r="BQ13467">
        <v>5</v>
      </c>
      <c r="BR13467" t="s">
        <v>97</v>
      </c>
      <c r="BS13467" t="s">
        <v>89</v>
      </c>
      <c r="BT13467">
        <v>1</v>
      </c>
      <c r="BU13467">
        <v>0</v>
      </c>
      <c r="BV13467">
        <v>1</v>
      </c>
      <c r="BW13467">
        <v>0</v>
      </c>
      <c r="BX13467">
        <v>0.7</v>
      </c>
    </row>
    <row r="13468" spans="1:76" x14ac:dyDescent="0.25">
      <c r="A13468" t="s">
        <v>65209</v>
      </c>
      <c r="B13468">
        <v>54112711</v>
      </c>
      <c r="C13468" t="s">
        <v>38417</v>
      </c>
      <c r="D13468">
        <v>20230319041206</v>
      </c>
      <c r="E13468" s="1">
        <v>45004</v>
      </c>
      <c r="F13468" t="s">
        <v>78</v>
      </c>
      <c r="G13468" t="s">
        <v>38418</v>
      </c>
      <c r="H13468" t="s">
        <v>38419</v>
      </c>
      <c r="I13468" t="s">
        <v>38420</v>
      </c>
      <c r="J13468" t="s">
        <v>38421</v>
      </c>
      <c r="K13468">
        <v>395664930</v>
      </c>
      <c r="L13468" t="s">
        <v>38422</v>
      </c>
      <c r="M13468" t="s">
        <v>5878</v>
      </c>
      <c r="N13468" s="1">
        <v>44291</v>
      </c>
      <c r="O13468" t="s">
        <v>97</v>
      </c>
      <c r="P13468" t="s">
        <v>97</v>
      </c>
      <c r="Q13468" t="s">
        <v>159</v>
      </c>
      <c r="R13468" t="s">
        <v>88</v>
      </c>
      <c r="S13468" t="s">
        <v>616</v>
      </c>
      <c r="T13468" t="s">
        <v>89</v>
      </c>
      <c r="U13468" t="s">
        <v>38423</v>
      </c>
      <c r="V13468" t="s">
        <v>38424</v>
      </c>
      <c r="W13468" t="s">
        <v>38425</v>
      </c>
      <c r="X13468">
        <v>4</v>
      </c>
      <c r="Y13468">
        <v>4</v>
      </c>
      <c r="Z13468" t="s">
        <v>114</v>
      </c>
      <c r="AA13468" t="s">
        <v>94</v>
      </c>
      <c r="AB13468" t="s">
        <v>94</v>
      </c>
      <c r="AC13468" t="s">
        <v>95</v>
      </c>
      <c r="AD13468" t="s">
        <v>362</v>
      </c>
      <c r="AE13468" t="s">
        <v>97</v>
      </c>
      <c r="AF13468">
        <v>38.887659999999997</v>
      </c>
      <c r="AG13468">
        <v>-76.938980000000001</v>
      </c>
      <c r="AH13468" t="s">
        <v>148</v>
      </c>
      <c r="AI13468" t="s">
        <v>117</v>
      </c>
      <c r="AJ13468">
        <v>4</v>
      </c>
      <c r="AK13468" t="s">
        <v>97</v>
      </c>
      <c r="AL13468" t="s">
        <v>118</v>
      </c>
      <c r="AM13468">
        <v>2</v>
      </c>
      <c r="AN13468">
        <v>2</v>
      </c>
      <c r="AO13468" t="s">
        <v>66870</v>
      </c>
      <c r="AP13468">
        <v>92</v>
      </c>
      <c r="AQ13468">
        <v>3</v>
      </c>
      <c r="AR13468">
        <v>1125</v>
      </c>
      <c r="AS13468">
        <v>1</v>
      </c>
      <c r="AT13468">
        <v>3</v>
      </c>
      <c r="AU13468">
        <v>1125</v>
      </c>
      <c r="AV13468">
        <v>1125</v>
      </c>
      <c r="AW13468">
        <v>2.2999999999999998</v>
      </c>
      <c r="AX13468">
        <v>1125</v>
      </c>
      <c r="AY13468" t="s">
        <v>97</v>
      </c>
      <c r="AZ13468" t="s">
        <v>94</v>
      </c>
      <c r="BA13468">
        <v>1</v>
      </c>
      <c r="BB13468">
        <v>19</v>
      </c>
      <c r="BC13468">
        <v>45</v>
      </c>
      <c r="BD13468">
        <v>225</v>
      </c>
      <c r="BE13468" s="1">
        <v>45004</v>
      </c>
      <c r="BF13468">
        <v>15</v>
      </c>
      <c r="BG13468">
        <v>15</v>
      </c>
      <c r="BH13468">
        <v>5</v>
      </c>
      <c r="BI13468" s="1">
        <v>44647</v>
      </c>
      <c r="BJ13468" s="1">
        <v>45000</v>
      </c>
      <c r="BK13468">
        <v>4.8</v>
      </c>
      <c r="BL13468">
        <v>4.87</v>
      </c>
      <c r="BM13468">
        <v>4.87</v>
      </c>
      <c r="BN13468">
        <v>5</v>
      </c>
      <c r="BO13468">
        <v>5</v>
      </c>
      <c r="BP13468">
        <v>4.33</v>
      </c>
      <c r="BQ13468">
        <v>4.7300000000000004</v>
      </c>
      <c r="BR13468" t="s">
        <v>38427</v>
      </c>
      <c r="BS13468" t="s">
        <v>89</v>
      </c>
      <c r="BT13468">
        <v>3</v>
      </c>
      <c r="BU13468">
        <v>3</v>
      </c>
      <c r="BV13468">
        <v>0</v>
      </c>
      <c r="BW13468">
        <v>0</v>
      </c>
      <c r="BX13468">
        <v>1.26</v>
      </c>
    </row>
    <row r="13469" spans="1:76" x14ac:dyDescent="0.25">
      <c r="A13469" t="s">
        <v>65209</v>
      </c>
      <c r="B13469">
        <v>54112729</v>
      </c>
      <c r="C13469" t="s">
        <v>38428</v>
      </c>
      <c r="D13469">
        <v>20230319041206</v>
      </c>
      <c r="E13469" s="1">
        <v>45004</v>
      </c>
      <c r="F13469" t="s">
        <v>78</v>
      </c>
      <c r="G13469" t="s">
        <v>38429</v>
      </c>
      <c r="H13469" t="s">
        <v>38430</v>
      </c>
      <c r="I13469" t="s">
        <v>97</v>
      </c>
      <c r="J13469" t="s">
        <v>38431</v>
      </c>
      <c r="K13469">
        <v>227194376</v>
      </c>
      <c r="L13469" t="s">
        <v>35446</v>
      </c>
      <c r="M13469" t="s">
        <v>29522</v>
      </c>
      <c r="N13469" s="1">
        <v>43427</v>
      </c>
      <c r="O13469" t="s">
        <v>85</v>
      </c>
      <c r="P13469" t="s">
        <v>97</v>
      </c>
      <c r="Q13469" t="s">
        <v>159</v>
      </c>
      <c r="R13469" t="s">
        <v>88</v>
      </c>
      <c r="S13469" t="s">
        <v>88</v>
      </c>
      <c r="T13469" t="s">
        <v>89</v>
      </c>
      <c r="U13469" t="s">
        <v>35448</v>
      </c>
      <c r="V13469" t="s">
        <v>35449</v>
      </c>
      <c r="W13469" t="s">
        <v>5214</v>
      </c>
      <c r="X13469">
        <v>7</v>
      </c>
      <c r="Y13469">
        <v>12</v>
      </c>
      <c r="Z13469" t="s">
        <v>114</v>
      </c>
      <c r="AA13469" t="s">
        <v>94</v>
      </c>
      <c r="AB13469" t="s">
        <v>94</v>
      </c>
      <c r="AC13469" t="s">
        <v>97</v>
      </c>
      <c r="AD13469" t="s">
        <v>1505</v>
      </c>
      <c r="AE13469" t="s">
        <v>97</v>
      </c>
      <c r="AF13469">
        <v>38.90936</v>
      </c>
      <c r="AG13469">
        <v>-76.982680000000002</v>
      </c>
      <c r="AH13469" t="s">
        <v>148</v>
      </c>
      <c r="AI13469" t="s">
        <v>117</v>
      </c>
      <c r="AJ13469">
        <v>6</v>
      </c>
      <c r="AK13469" t="s">
        <v>97</v>
      </c>
      <c r="AL13469" t="s">
        <v>118</v>
      </c>
      <c r="AM13469">
        <v>2</v>
      </c>
      <c r="AN13469">
        <v>4</v>
      </c>
      <c r="AO13469" t="s">
        <v>66871</v>
      </c>
      <c r="AP13469">
        <v>100</v>
      </c>
      <c r="AQ13469">
        <v>31</v>
      </c>
      <c r="AR13469">
        <v>365</v>
      </c>
      <c r="AS13469">
        <v>31</v>
      </c>
      <c r="AT13469">
        <v>31</v>
      </c>
      <c r="AU13469">
        <v>1125</v>
      </c>
      <c r="AV13469">
        <v>1125</v>
      </c>
      <c r="AW13469">
        <v>31</v>
      </c>
      <c r="AX13469">
        <v>1125</v>
      </c>
      <c r="AY13469" t="s">
        <v>97</v>
      </c>
      <c r="AZ13469" t="s">
        <v>94</v>
      </c>
      <c r="BA13469">
        <v>17</v>
      </c>
      <c r="BB13469">
        <v>47</v>
      </c>
      <c r="BC13469">
        <v>77</v>
      </c>
      <c r="BD13469">
        <v>352</v>
      </c>
      <c r="BE13469" s="1">
        <v>45004</v>
      </c>
      <c r="BF13469">
        <v>3</v>
      </c>
      <c r="BG13469">
        <v>3</v>
      </c>
      <c r="BH13469">
        <v>0</v>
      </c>
      <c r="BI13469" s="1">
        <v>44655</v>
      </c>
      <c r="BJ13469" s="1">
        <v>44942</v>
      </c>
      <c r="BK13469">
        <v>4</v>
      </c>
      <c r="BL13469">
        <v>4.67</v>
      </c>
      <c r="BM13469">
        <v>4.33</v>
      </c>
      <c r="BN13469">
        <v>5</v>
      </c>
      <c r="BO13469">
        <v>4.67</v>
      </c>
      <c r="BP13469">
        <v>4.33</v>
      </c>
      <c r="BQ13469">
        <v>4</v>
      </c>
      <c r="BR13469" t="s">
        <v>97</v>
      </c>
      <c r="BS13469" t="s">
        <v>94</v>
      </c>
      <c r="BT13469">
        <v>5</v>
      </c>
      <c r="BU13469">
        <v>5</v>
      </c>
      <c r="BV13469">
        <v>0</v>
      </c>
      <c r="BW13469">
        <v>0</v>
      </c>
      <c r="BX13469">
        <v>0.26</v>
      </c>
    </row>
    <row r="13470" spans="1:76" x14ac:dyDescent="0.25">
      <c r="A13470" t="s">
        <v>65209</v>
      </c>
      <c r="B13470">
        <v>54112730</v>
      </c>
      <c r="C13470" t="s">
        <v>38433</v>
      </c>
      <c r="D13470">
        <v>20230319041206</v>
      </c>
      <c r="E13470" s="1">
        <v>45004</v>
      </c>
      <c r="F13470" t="s">
        <v>78</v>
      </c>
      <c r="G13470" t="s">
        <v>38434</v>
      </c>
      <c r="H13470" t="s">
        <v>38435</v>
      </c>
      <c r="I13470" t="s">
        <v>97</v>
      </c>
      <c r="J13470" t="s">
        <v>38436</v>
      </c>
      <c r="K13470">
        <v>227194376</v>
      </c>
      <c r="L13470" t="s">
        <v>35446</v>
      </c>
      <c r="M13470" t="s">
        <v>29522</v>
      </c>
      <c r="N13470" s="1">
        <v>43427</v>
      </c>
      <c r="O13470" t="s">
        <v>85</v>
      </c>
      <c r="P13470" t="s">
        <v>97</v>
      </c>
      <c r="Q13470" t="s">
        <v>159</v>
      </c>
      <c r="R13470" t="s">
        <v>88</v>
      </c>
      <c r="S13470" t="s">
        <v>88</v>
      </c>
      <c r="T13470" t="s">
        <v>89</v>
      </c>
      <c r="U13470" t="s">
        <v>35448</v>
      </c>
      <c r="V13470" t="s">
        <v>35449</v>
      </c>
      <c r="W13470" t="s">
        <v>5214</v>
      </c>
      <c r="X13470">
        <v>7</v>
      </c>
      <c r="Y13470">
        <v>12</v>
      </c>
      <c r="Z13470" t="s">
        <v>114</v>
      </c>
      <c r="AA13470" t="s">
        <v>94</v>
      </c>
      <c r="AB13470" t="s">
        <v>94</v>
      </c>
      <c r="AC13470" t="s">
        <v>97</v>
      </c>
      <c r="AD13470" t="s">
        <v>1505</v>
      </c>
      <c r="AE13470" t="s">
        <v>97</v>
      </c>
      <c r="AF13470">
        <v>38.90775</v>
      </c>
      <c r="AG13470">
        <v>-76.982609999999994</v>
      </c>
      <c r="AH13470" t="s">
        <v>148</v>
      </c>
      <c r="AI13470" t="s">
        <v>117</v>
      </c>
      <c r="AJ13470">
        <v>6</v>
      </c>
      <c r="AK13470" t="s">
        <v>97</v>
      </c>
      <c r="AL13470" t="s">
        <v>118</v>
      </c>
      <c r="AM13470">
        <v>2</v>
      </c>
      <c r="AN13470">
        <v>3</v>
      </c>
      <c r="AO13470" t="s">
        <v>66872</v>
      </c>
      <c r="AP13470">
        <v>75</v>
      </c>
      <c r="AQ13470">
        <v>31</v>
      </c>
      <c r="AR13470">
        <v>365</v>
      </c>
      <c r="AS13470">
        <v>31</v>
      </c>
      <c r="AT13470">
        <v>31</v>
      </c>
      <c r="AU13470">
        <v>1125</v>
      </c>
      <c r="AV13470">
        <v>1125</v>
      </c>
      <c r="AW13470">
        <v>31</v>
      </c>
      <c r="AX13470">
        <v>1125</v>
      </c>
      <c r="AY13470" t="s">
        <v>97</v>
      </c>
      <c r="AZ13470" t="s">
        <v>94</v>
      </c>
      <c r="BA13470">
        <v>30</v>
      </c>
      <c r="BB13470">
        <v>48</v>
      </c>
      <c r="BC13470">
        <v>48</v>
      </c>
      <c r="BD13470">
        <v>246</v>
      </c>
      <c r="BE13470" s="1">
        <v>45004</v>
      </c>
      <c r="BF13470">
        <v>1</v>
      </c>
      <c r="BG13470">
        <v>1</v>
      </c>
      <c r="BH13470">
        <v>0</v>
      </c>
      <c r="BI13470" s="1">
        <v>44939</v>
      </c>
      <c r="BJ13470" s="1">
        <v>44939</v>
      </c>
      <c r="BK13470">
        <v>5</v>
      </c>
      <c r="BL13470">
        <v>5</v>
      </c>
      <c r="BM13470">
        <v>5</v>
      </c>
      <c r="BN13470">
        <v>3</v>
      </c>
      <c r="BO13470">
        <v>4</v>
      </c>
      <c r="BP13470">
        <v>4</v>
      </c>
      <c r="BQ13470">
        <v>4</v>
      </c>
      <c r="BR13470" t="s">
        <v>97</v>
      </c>
      <c r="BS13470" t="s">
        <v>89</v>
      </c>
      <c r="BT13470">
        <v>5</v>
      </c>
      <c r="BU13470">
        <v>5</v>
      </c>
      <c r="BV13470">
        <v>0</v>
      </c>
      <c r="BW13470">
        <v>0</v>
      </c>
      <c r="BX13470">
        <v>0.45</v>
      </c>
    </row>
    <row r="13471" spans="1:76" x14ac:dyDescent="0.25">
      <c r="A13471" t="s">
        <v>65209</v>
      </c>
      <c r="B13471">
        <v>54118428</v>
      </c>
      <c r="C13471" t="s">
        <v>38438</v>
      </c>
      <c r="D13471">
        <v>20230319041206</v>
      </c>
      <c r="E13471" s="1">
        <v>45004</v>
      </c>
      <c r="F13471" t="s">
        <v>78</v>
      </c>
      <c r="G13471" t="s">
        <v>38439</v>
      </c>
      <c r="H13471" t="s">
        <v>38440</v>
      </c>
      <c r="I13471" t="s">
        <v>38441</v>
      </c>
      <c r="J13471" t="s">
        <v>38442</v>
      </c>
      <c r="K13471">
        <v>2954143</v>
      </c>
      <c r="L13471" t="s">
        <v>38443</v>
      </c>
      <c r="M13471" t="s">
        <v>28722</v>
      </c>
      <c r="N13471" s="1">
        <v>41106</v>
      </c>
      <c r="O13471" t="s">
        <v>85</v>
      </c>
      <c r="P13471" t="s">
        <v>38444</v>
      </c>
      <c r="Q13471" t="s">
        <v>159</v>
      </c>
      <c r="R13471" t="s">
        <v>88</v>
      </c>
      <c r="S13471" t="s">
        <v>88</v>
      </c>
      <c r="T13471" t="s">
        <v>94</v>
      </c>
      <c r="U13471" t="s">
        <v>38445</v>
      </c>
      <c r="V13471" t="s">
        <v>38446</v>
      </c>
      <c r="W13471" t="s">
        <v>1900</v>
      </c>
      <c r="X13471">
        <v>2</v>
      </c>
      <c r="Y13471">
        <v>2</v>
      </c>
      <c r="Z13471" t="s">
        <v>114</v>
      </c>
      <c r="AA13471" t="s">
        <v>94</v>
      </c>
      <c r="AB13471" t="s">
        <v>94</v>
      </c>
      <c r="AC13471" t="s">
        <v>95</v>
      </c>
      <c r="AD13471" t="s">
        <v>297</v>
      </c>
      <c r="AE13471" t="s">
        <v>97</v>
      </c>
      <c r="AF13471">
        <v>38.915939999999999</v>
      </c>
      <c r="AG13471">
        <v>-77.030500000000004</v>
      </c>
      <c r="AH13471" t="s">
        <v>619</v>
      </c>
      <c r="AI13471" t="s">
        <v>117</v>
      </c>
      <c r="AJ13471">
        <v>2</v>
      </c>
      <c r="AK13471" t="s">
        <v>97</v>
      </c>
      <c r="AL13471" t="s">
        <v>118</v>
      </c>
      <c r="AM13471">
        <v>1</v>
      </c>
      <c r="AN13471">
        <v>1</v>
      </c>
      <c r="AO13471" t="s">
        <v>66873</v>
      </c>
      <c r="AP13471">
        <v>135</v>
      </c>
      <c r="AQ13471">
        <v>2</v>
      </c>
      <c r="AR13471">
        <v>365</v>
      </c>
      <c r="AS13471">
        <v>2</v>
      </c>
      <c r="AT13471">
        <v>2</v>
      </c>
      <c r="AU13471">
        <v>1125</v>
      </c>
      <c r="AV13471">
        <v>1125</v>
      </c>
      <c r="AW13471">
        <v>2</v>
      </c>
      <c r="AX13471">
        <v>1125</v>
      </c>
      <c r="AY13471" t="s">
        <v>97</v>
      </c>
      <c r="AZ13471" t="s">
        <v>94</v>
      </c>
      <c r="BA13471">
        <v>0</v>
      </c>
      <c r="BB13471">
        <v>9</v>
      </c>
      <c r="BC13471">
        <v>20</v>
      </c>
      <c r="BD13471">
        <v>210</v>
      </c>
      <c r="BE13471" s="1">
        <v>45004</v>
      </c>
      <c r="BF13471">
        <v>22</v>
      </c>
      <c r="BG13471">
        <v>22</v>
      </c>
      <c r="BH13471">
        <v>0</v>
      </c>
      <c r="BI13471" s="1">
        <v>44653</v>
      </c>
      <c r="BJ13471" s="1">
        <v>44843</v>
      </c>
      <c r="BK13471">
        <v>5</v>
      </c>
      <c r="BL13471">
        <v>4.95</v>
      </c>
      <c r="BM13471">
        <v>5</v>
      </c>
      <c r="BN13471">
        <v>5</v>
      </c>
      <c r="BO13471">
        <v>5</v>
      </c>
      <c r="BP13471">
        <v>4.95</v>
      </c>
      <c r="BQ13471">
        <v>4.8600000000000003</v>
      </c>
      <c r="BR13471" t="s">
        <v>38448</v>
      </c>
      <c r="BS13471" t="s">
        <v>89</v>
      </c>
      <c r="BT13471">
        <v>2</v>
      </c>
      <c r="BU13471">
        <v>2</v>
      </c>
      <c r="BV13471">
        <v>0</v>
      </c>
      <c r="BW13471">
        <v>0</v>
      </c>
      <c r="BX13471">
        <v>1.88</v>
      </c>
    </row>
    <row r="13472" spans="1:76" x14ac:dyDescent="0.25">
      <c r="A13472" t="s">
        <v>65209</v>
      </c>
      <c r="B13472">
        <v>54124032</v>
      </c>
      <c r="C13472" t="s">
        <v>38449</v>
      </c>
      <c r="D13472">
        <v>20230319041206</v>
      </c>
      <c r="E13472" s="1">
        <v>45004</v>
      </c>
      <c r="F13472" t="s">
        <v>78</v>
      </c>
      <c r="G13472" t="s">
        <v>38450</v>
      </c>
      <c r="H13472" t="s">
        <v>38451</v>
      </c>
      <c r="I13472" t="s">
        <v>97</v>
      </c>
      <c r="J13472" t="s">
        <v>38452</v>
      </c>
      <c r="K13472">
        <v>251085501</v>
      </c>
      <c r="L13472" t="s">
        <v>30400</v>
      </c>
      <c r="M13472" t="s">
        <v>30401</v>
      </c>
      <c r="N13472" s="1">
        <v>43549</v>
      </c>
      <c r="O13472" t="s">
        <v>85</v>
      </c>
      <c r="P13472" t="s">
        <v>97</v>
      </c>
      <c r="Q13472" t="s">
        <v>159</v>
      </c>
      <c r="R13472" t="s">
        <v>88</v>
      </c>
      <c r="S13472" t="s">
        <v>206</v>
      </c>
      <c r="T13472" t="s">
        <v>89</v>
      </c>
      <c r="U13472" t="s">
        <v>30402</v>
      </c>
      <c r="V13472" t="s">
        <v>30403</v>
      </c>
      <c r="W13472" t="s">
        <v>5214</v>
      </c>
      <c r="X13472">
        <v>3</v>
      </c>
      <c r="Y13472">
        <v>4</v>
      </c>
      <c r="Z13472" t="s">
        <v>114</v>
      </c>
      <c r="AA13472" t="s">
        <v>94</v>
      </c>
      <c r="AB13472" t="s">
        <v>89</v>
      </c>
      <c r="AC13472" t="s">
        <v>97</v>
      </c>
      <c r="AD13472" t="s">
        <v>134</v>
      </c>
      <c r="AE13472" t="s">
        <v>97</v>
      </c>
      <c r="AF13472">
        <v>38.915559999999999</v>
      </c>
      <c r="AG13472">
        <v>-77.009360000000001</v>
      </c>
      <c r="AH13472" t="s">
        <v>619</v>
      </c>
      <c r="AI13472" t="s">
        <v>117</v>
      </c>
      <c r="AJ13472">
        <v>4</v>
      </c>
      <c r="AK13472" t="s">
        <v>97</v>
      </c>
      <c r="AL13472" t="s">
        <v>118</v>
      </c>
      <c r="AM13472">
        <v>2</v>
      </c>
      <c r="AN13472">
        <v>2</v>
      </c>
      <c r="AO13472" t="s">
        <v>66874</v>
      </c>
      <c r="AP13472">
        <v>105</v>
      </c>
      <c r="AQ13472">
        <v>2</v>
      </c>
      <c r="AR13472">
        <v>25</v>
      </c>
      <c r="AS13472">
        <v>1</v>
      </c>
      <c r="AT13472">
        <v>2</v>
      </c>
      <c r="AU13472">
        <v>1125</v>
      </c>
      <c r="AV13472">
        <v>1125</v>
      </c>
      <c r="AW13472">
        <v>2</v>
      </c>
      <c r="AX13472">
        <v>1125</v>
      </c>
      <c r="AY13472" t="s">
        <v>97</v>
      </c>
      <c r="AZ13472" t="s">
        <v>94</v>
      </c>
      <c r="BA13472">
        <v>6</v>
      </c>
      <c r="BB13472">
        <v>32</v>
      </c>
      <c r="BC13472">
        <v>59</v>
      </c>
      <c r="BD13472">
        <v>59</v>
      </c>
      <c r="BE13472" s="1">
        <v>45004</v>
      </c>
      <c r="BF13472">
        <v>26</v>
      </c>
      <c r="BG13472">
        <v>23</v>
      </c>
      <c r="BH13472">
        <v>4</v>
      </c>
      <c r="BI13472" s="1">
        <v>44612</v>
      </c>
      <c r="BJ13472" s="1">
        <v>45002</v>
      </c>
      <c r="BK13472">
        <v>4.7699999999999996</v>
      </c>
      <c r="BL13472">
        <v>4.7300000000000004</v>
      </c>
      <c r="BM13472">
        <v>4.88</v>
      </c>
      <c r="BN13472">
        <v>4.92</v>
      </c>
      <c r="BO13472">
        <v>4.96</v>
      </c>
      <c r="BP13472">
        <v>4.5</v>
      </c>
      <c r="BQ13472">
        <v>4.7300000000000004</v>
      </c>
      <c r="BR13472" t="s">
        <v>30405</v>
      </c>
      <c r="BS13472" t="s">
        <v>89</v>
      </c>
      <c r="BT13472">
        <v>3</v>
      </c>
      <c r="BU13472">
        <v>3</v>
      </c>
      <c r="BV13472">
        <v>0</v>
      </c>
      <c r="BW13472">
        <v>0</v>
      </c>
      <c r="BX13472">
        <v>1.98</v>
      </c>
    </row>
    <row r="13473" spans="1:76" x14ac:dyDescent="0.25">
      <c r="A13473" t="s">
        <v>65209</v>
      </c>
      <c r="B13473">
        <v>54131011</v>
      </c>
      <c r="C13473" t="s">
        <v>38454</v>
      </c>
      <c r="D13473">
        <v>20230319041206</v>
      </c>
      <c r="E13473" s="1">
        <v>45004</v>
      </c>
      <c r="F13473" t="s">
        <v>78</v>
      </c>
      <c r="G13473" t="s">
        <v>38455</v>
      </c>
      <c r="H13473" t="s">
        <v>38456</v>
      </c>
      <c r="I13473" t="s">
        <v>38457</v>
      </c>
      <c r="J13473" t="s">
        <v>38458</v>
      </c>
      <c r="K13473">
        <v>29638782</v>
      </c>
      <c r="L13473" t="s">
        <v>38459</v>
      </c>
      <c r="M13473" t="s">
        <v>6295</v>
      </c>
      <c r="N13473" s="1">
        <v>42082</v>
      </c>
      <c r="O13473" t="s">
        <v>85</v>
      </c>
      <c r="P13473" t="s">
        <v>97</v>
      </c>
      <c r="Q13473" t="s">
        <v>175</v>
      </c>
      <c r="R13473" t="s">
        <v>88</v>
      </c>
      <c r="S13473" t="s">
        <v>88</v>
      </c>
      <c r="T13473" t="s">
        <v>89</v>
      </c>
      <c r="U13473" t="s">
        <v>38460</v>
      </c>
      <c r="V13473" t="s">
        <v>38461</v>
      </c>
      <c r="W13473" t="s">
        <v>1617</v>
      </c>
      <c r="X13473">
        <v>1</v>
      </c>
      <c r="Y13473">
        <v>1</v>
      </c>
      <c r="Z13473" t="s">
        <v>114</v>
      </c>
      <c r="AA13473" t="s">
        <v>94</v>
      </c>
      <c r="AB13473" t="s">
        <v>94</v>
      </c>
      <c r="AC13473" t="s">
        <v>95</v>
      </c>
      <c r="AD13473" t="s">
        <v>362</v>
      </c>
      <c r="AE13473" t="s">
        <v>97</v>
      </c>
      <c r="AF13473">
        <v>38.880409999999998</v>
      </c>
      <c r="AG13473">
        <v>-76.942779999999999</v>
      </c>
      <c r="AH13473" t="s">
        <v>210</v>
      </c>
      <c r="AI13473" t="s">
        <v>117</v>
      </c>
      <c r="AJ13473">
        <v>4</v>
      </c>
      <c r="AK13473" t="s">
        <v>97</v>
      </c>
      <c r="AL13473" t="s">
        <v>330</v>
      </c>
      <c r="AM13473">
        <v>2</v>
      </c>
      <c r="AN13473">
        <v>3</v>
      </c>
      <c r="AO13473" t="s">
        <v>66875</v>
      </c>
      <c r="AP13473">
        <v>148</v>
      </c>
      <c r="AQ13473">
        <v>31</v>
      </c>
      <c r="AR13473">
        <v>365</v>
      </c>
      <c r="AS13473">
        <v>31</v>
      </c>
      <c r="AT13473">
        <v>31</v>
      </c>
      <c r="AU13473">
        <v>365</v>
      </c>
      <c r="AV13473">
        <v>365</v>
      </c>
      <c r="AW13473">
        <v>31</v>
      </c>
      <c r="AX13473">
        <v>365</v>
      </c>
      <c r="AY13473" t="s">
        <v>97</v>
      </c>
      <c r="AZ13473" t="s">
        <v>94</v>
      </c>
      <c r="BA13473">
        <v>30</v>
      </c>
      <c r="BB13473">
        <v>60</v>
      </c>
      <c r="BC13473">
        <v>90</v>
      </c>
      <c r="BD13473">
        <v>365</v>
      </c>
      <c r="BE13473" s="1">
        <v>45004</v>
      </c>
      <c r="BF13473">
        <v>1</v>
      </c>
      <c r="BG13473">
        <v>1</v>
      </c>
      <c r="BH13473">
        <v>0</v>
      </c>
      <c r="BI13473" s="1">
        <v>44861</v>
      </c>
      <c r="BJ13473" s="1">
        <v>44861</v>
      </c>
      <c r="BK13473">
        <v>5</v>
      </c>
      <c r="BL13473">
        <v>5</v>
      </c>
      <c r="BM13473">
        <v>5</v>
      </c>
      <c r="BN13473">
        <v>5</v>
      </c>
      <c r="BO13473">
        <v>5</v>
      </c>
      <c r="BP13473">
        <v>3</v>
      </c>
      <c r="BQ13473">
        <v>5</v>
      </c>
      <c r="BR13473" t="s">
        <v>97</v>
      </c>
      <c r="BS13473" t="s">
        <v>89</v>
      </c>
      <c r="BT13473">
        <v>1</v>
      </c>
      <c r="BU13473">
        <v>1</v>
      </c>
      <c r="BV13473">
        <v>0</v>
      </c>
      <c r="BW13473">
        <v>0</v>
      </c>
      <c r="BX13473">
        <v>0.21</v>
      </c>
    </row>
    <row r="13474" spans="1:76" x14ac:dyDescent="0.25">
      <c r="A13474" t="s">
        <v>65209</v>
      </c>
      <c r="B13474">
        <v>54141223</v>
      </c>
      <c r="C13474" t="s">
        <v>38463</v>
      </c>
      <c r="D13474">
        <v>20230319041206</v>
      </c>
      <c r="E13474" s="1">
        <v>45004</v>
      </c>
      <c r="F13474" t="s">
        <v>78</v>
      </c>
      <c r="G13474" t="s">
        <v>66876</v>
      </c>
      <c r="H13474" t="s">
        <v>66877</v>
      </c>
      <c r="I13474" t="s">
        <v>97</v>
      </c>
      <c r="J13474" t="s">
        <v>66878</v>
      </c>
      <c r="K13474">
        <v>360380092</v>
      </c>
      <c r="L13474" t="s">
        <v>35378</v>
      </c>
      <c r="M13474" t="s">
        <v>16355</v>
      </c>
      <c r="N13474" s="1">
        <v>44046</v>
      </c>
      <c r="O13474" t="s">
        <v>97</v>
      </c>
      <c r="P13474" t="s">
        <v>97</v>
      </c>
      <c r="Q13474" t="s">
        <v>159</v>
      </c>
      <c r="R13474" t="s">
        <v>423</v>
      </c>
      <c r="S13474" t="s">
        <v>825</v>
      </c>
      <c r="T13474" t="s">
        <v>89</v>
      </c>
      <c r="U13474" t="s">
        <v>35379</v>
      </c>
      <c r="V13474" t="s">
        <v>35380</v>
      </c>
      <c r="W13474" t="s">
        <v>6277</v>
      </c>
      <c r="X13474">
        <v>5</v>
      </c>
      <c r="Y13474">
        <v>6</v>
      </c>
      <c r="Z13474" t="s">
        <v>114</v>
      </c>
      <c r="AA13474" t="s">
        <v>94</v>
      </c>
      <c r="AB13474" t="s">
        <v>89</v>
      </c>
      <c r="AC13474" t="s">
        <v>97</v>
      </c>
      <c r="AD13474" t="s">
        <v>163</v>
      </c>
      <c r="AE13474" t="s">
        <v>97</v>
      </c>
      <c r="AF13474">
        <v>38.829259999999998</v>
      </c>
      <c r="AG13474">
        <v>-77.000619999999998</v>
      </c>
      <c r="AH13474" t="s">
        <v>181</v>
      </c>
      <c r="AI13474" t="s">
        <v>117</v>
      </c>
      <c r="AJ13474">
        <v>8</v>
      </c>
      <c r="AK13474" t="s">
        <v>97</v>
      </c>
      <c r="AL13474" t="s">
        <v>118</v>
      </c>
      <c r="AM13474">
        <v>3</v>
      </c>
      <c r="AN13474">
        <v>5</v>
      </c>
      <c r="AO13474" t="s">
        <v>66879</v>
      </c>
      <c r="AP13474">
        <v>279</v>
      </c>
      <c r="AQ13474">
        <v>3</v>
      </c>
      <c r="AR13474">
        <v>1125</v>
      </c>
      <c r="AS13474">
        <v>3</v>
      </c>
      <c r="AT13474">
        <v>3</v>
      </c>
      <c r="AU13474">
        <v>1125</v>
      </c>
      <c r="AV13474">
        <v>1125</v>
      </c>
      <c r="AW13474">
        <v>3</v>
      </c>
      <c r="AX13474">
        <v>1125</v>
      </c>
      <c r="AY13474" t="s">
        <v>97</v>
      </c>
      <c r="AZ13474" t="s">
        <v>94</v>
      </c>
      <c r="BA13474">
        <v>25</v>
      </c>
      <c r="BB13474">
        <v>55</v>
      </c>
      <c r="BC13474">
        <v>85</v>
      </c>
      <c r="BD13474">
        <v>360</v>
      </c>
      <c r="BE13474" s="1">
        <v>45004</v>
      </c>
      <c r="BF13474">
        <v>9</v>
      </c>
      <c r="BG13474">
        <v>6</v>
      </c>
      <c r="BH13474">
        <v>0</v>
      </c>
      <c r="BI13474" s="1">
        <v>44612</v>
      </c>
      <c r="BJ13474" s="1">
        <v>44780</v>
      </c>
      <c r="BK13474">
        <v>3.67</v>
      </c>
      <c r="BL13474">
        <v>3.22</v>
      </c>
      <c r="BM13474">
        <v>4.67</v>
      </c>
      <c r="BN13474">
        <v>4.5599999999999996</v>
      </c>
      <c r="BO13474">
        <v>4.1100000000000003</v>
      </c>
      <c r="BP13474">
        <v>3.33</v>
      </c>
      <c r="BQ13474">
        <v>3.22</v>
      </c>
      <c r="BR13474" t="s">
        <v>38468</v>
      </c>
      <c r="BS13474" t="s">
        <v>94</v>
      </c>
      <c r="BT13474">
        <v>5</v>
      </c>
      <c r="BU13474">
        <v>5</v>
      </c>
      <c r="BV13474">
        <v>0</v>
      </c>
      <c r="BW13474">
        <v>0</v>
      </c>
      <c r="BX13474">
        <v>0.69</v>
      </c>
    </row>
    <row r="13475" spans="1:76" x14ac:dyDescent="0.25">
      <c r="A13475" t="s">
        <v>65209</v>
      </c>
      <c r="B13475">
        <v>54143763</v>
      </c>
      <c r="C13475" t="s">
        <v>38469</v>
      </c>
      <c r="D13475">
        <v>20230319041206</v>
      </c>
      <c r="E13475" s="1">
        <v>45004</v>
      </c>
      <c r="F13475" t="s">
        <v>78</v>
      </c>
      <c r="G13475" t="s">
        <v>38470</v>
      </c>
      <c r="H13475" t="s">
        <v>38471</v>
      </c>
      <c r="I13475" t="s">
        <v>97</v>
      </c>
      <c r="J13475" t="s">
        <v>38472</v>
      </c>
      <c r="K13475">
        <v>308132049</v>
      </c>
      <c r="L13475" t="s">
        <v>38473</v>
      </c>
      <c r="M13475" t="s">
        <v>38474</v>
      </c>
      <c r="N13475" s="1">
        <v>43777</v>
      </c>
      <c r="O13475" t="s">
        <v>85</v>
      </c>
      <c r="P13475" t="s">
        <v>38475</v>
      </c>
      <c r="Q13475" t="s">
        <v>175</v>
      </c>
      <c r="R13475" t="s">
        <v>1398</v>
      </c>
      <c r="S13475" t="s">
        <v>1166</v>
      </c>
      <c r="T13475" t="s">
        <v>89</v>
      </c>
      <c r="U13475" t="s">
        <v>38476</v>
      </c>
      <c r="V13475" t="s">
        <v>38477</v>
      </c>
      <c r="W13475" t="s">
        <v>7601</v>
      </c>
      <c r="X13475">
        <v>2</v>
      </c>
      <c r="Y13475">
        <v>5</v>
      </c>
      <c r="Z13475" t="s">
        <v>114</v>
      </c>
      <c r="AA13475" t="s">
        <v>94</v>
      </c>
      <c r="AB13475" t="s">
        <v>94</v>
      </c>
      <c r="AC13475" t="s">
        <v>97</v>
      </c>
      <c r="AD13475" t="s">
        <v>3198</v>
      </c>
      <c r="AE13475" t="s">
        <v>97</v>
      </c>
      <c r="AF13475">
        <v>38.886800000000001</v>
      </c>
      <c r="AG13475">
        <v>-76.950010000000006</v>
      </c>
      <c r="AH13475" t="s">
        <v>135</v>
      </c>
      <c r="AI13475" t="s">
        <v>99</v>
      </c>
      <c r="AJ13475">
        <v>1</v>
      </c>
      <c r="AK13475" t="s">
        <v>97</v>
      </c>
      <c r="AL13475" t="s">
        <v>136</v>
      </c>
      <c r="AM13475">
        <v>1</v>
      </c>
      <c r="AN13475">
        <v>1</v>
      </c>
      <c r="AO13475" t="s">
        <v>66880</v>
      </c>
      <c r="AP13475">
        <v>35</v>
      </c>
      <c r="AQ13475">
        <v>70</v>
      </c>
      <c r="AR13475">
        <v>365</v>
      </c>
      <c r="AS13475">
        <v>70</v>
      </c>
      <c r="AT13475">
        <v>70</v>
      </c>
      <c r="AU13475">
        <v>365</v>
      </c>
      <c r="AV13475">
        <v>365</v>
      </c>
      <c r="AW13475">
        <v>70</v>
      </c>
      <c r="AX13475">
        <v>365</v>
      </c>
      <c r="AY13475" t="s">
        <v>97</v>
      </c>
      <c r="AZ13475" t="s">
        <v>94</v>
      </c>
      <c r="BA13475">
        <v>0</v>
      </c>
      <c r="BB13475">
        <v>0</v>
      </c>
      <c r="BC13475">
        <v>0</v>
      </c>
      <c r="BD13475">
        <v>212</v>
      </c>
      <c r="BE13475" s="1">
        <v>45004</v>
      </c>
      <c r="BF13475">
        <v>4</v>
      </c>
      <c r="BG13475">
        <v>4</v>
      </c>
      <c r="BH13475">
        <v>0</v>
      </c>
      <c r="BI13475" s="1">
        <v>44640</v>
      </c>
      <c r="BJ13475" s="1">
        <v>44913</v>
      </c>
      <c r="BK13475">
        <v>4.5</v>
      </c>
      <c r="BL13475">
        <v>4.5</v>
      </c>
      <c r="BM13475">
        <v>5</v>
      </c>
      <c r="BN13475">
        <v>5</v>
      </c>
      <c r="BO13475">
        <v>4.75</v>
      </c>
      <c r="BP13475">
        <v>3.5</v>
      </c>
      <c r="BQ13475">
        <v>4.25</v>
      </c>
      <c r="BR13475" t="s">
        <v>97</v>
      </c>
      <c r="BS13475" t="s">
        <v>89</v>
      </c>
      <c r="BT13475">
        <v>2</v>
      </c>
      <c r="BU13475">
        <v>0</v>
      </c>
      <c r="BV13475">
        <v>2</v>
      </c>
      <c r="BW13475">
        <v>0</v>
      </c>
      <c r="BX13475">
        <v>0.33</v>
      </c>
    </row>
    <row r="13476" spans="1:76" x14ac:dyDescent="0.25">
      <c r="A13476" t="s">
        <v>65209</v>
      </c>
      <c r="B13476">
        <v>54146706</v>
      </c>
      <c r="C13476" t="s">
        <v>38479</v>
      </c>
      <c r="D13476">
        <v>20230319041206</v>
      </c>
      <c r="E13476" s="1">
        <v>45004</v>
      </c>
      <c r="F13476" t="s">
        <v>78</v>
      </c>
      <c r="G13476" t="s">
        <v>38480</v>
      </c>
      <c r="H13476" t="s">
        <v>38481</v>
      </c>
      <c r="I13476" t="s">
        <v>97</v>
      </c>
      <c r="J13476" t="s">
        <v>38482</v>
      </c>
      <c r="K13476">
        <v>434155323</v>
      </c>
      <c r="L13476" t="s">
        <v>38483</v>
      </c>
      <c r="M13476" t="s">
        <v>18780</v>
      </c>
      <c r="N13476" s="1">
        <v>44530</v>
      </c>
      <c r="O13476" t="s">
        <v>97</v>
      </c>
      <c r="P13476" t="s">
        <v>97</v>
      </c>
      <c r="Q13476" t="s">
        <v>87</v>
      </c>
      <c r="R13476" t="s">
        <v>87</v>
      </c>
      <c r="S13476" t="s">
        <v>88</v>
      </c>
      <c r="T13476" t="s">
        <v>89</v>
      </c>
      <c r="U13476" t="s">
        <v>9663</v>
      </c>
      <c r="V13476" t="s">
        <v>9664</v>
      </c>
      <c r="W13476" t="s">
        <v>6277</v>
      </c>
      <c r="X13476">
        <v>1</v>
      </c>
      <c r="Y13476">
        <v>2</v>
      </c>
      <c r="Z13476" t="s">
        <v>114</v>
      </c>
      <c r="AA13476" t="s">
        <v>89</v>
      </c>
      <c r="AB13476" t="s">
        <v>94</v>
      </c>
      <c r="AC13476" t="s">
        <v>97</v>
      </c>
      <c r="AD13476" t="s">
        <v>579</v>
      </c>
      <c r="AE13476" t="s">
        <v>97</v>
      </c>
      <c r="AF13476">
        <v>38.843000000000004</v>
      </c>
      <c r="AG13476">
        <v>-76.982950000000002</v>
      </c>
      <c r="AH13476" t="s">
        <v>210</v>
      </c>
      <c r="AI13476" t="s">
        <v>117</v>
      </c>
      <c r="AJ13476">
        <v>5</v>
      </c>
      <c r="AK13476" t="s">
        <v>97</v>
      </c>
      <c r="AL13476" t="s">
        <v>118</v>
      </c>
      <c r="AM13476">
        <v>2</v>
      </c>
      <c r="AN13476">
        <v>4</v>
      </c>
      <c r="AO13476" t="s">
        <v>66881</v>
      </c>
      <c r="AP13476">
        <v>180</v>
      </c>
      <c r="AQ13476">
        <v>31</v>
      </c>
      <c r="AR13476">
        <v>365</v>
      </c>
      <c r="AS13476">
        <v>31</v>
      </c>
      <c r="AT13476">
        <v>31</v>
      </c>
      <c r="AU13476">
        <v>365</v>
      </c>
      <c r="AV13476">
        <v>365</v>
      </c>
      <c r="AW13476">
        <v>31</v>
      </c>
      <c r="AX13476">
        <v>365</v>
      </c>
      <c r="AY13476" t="s">
        <v>97</v>
      </c>
      <c r="AZ13476" t="s">
        <v>94</v>
      </c>
      <c r="BA13476">
        <v>30</v>
      </c>
      <c r="BB13476">
        <v>60</v>
      </c>
      <c r="BC13476">
        <v>90</v>
      </c>
      <c r="BD13476">
        <v>365</v>
      </c>
      <c r="BE13476" s="1">
        <v>45004</v>
      </c>
      <c r="BF13476">
        <v>6</v>
      </c>
      <c r="BG13476">
        <v>5</v>
      </c>
      <c r="BH13476">
        <v>0</v>
      </c>
      <c r="BI13476" s="1">
        <v>44613</v>
      </c>
      <c r="BJ13476" s="1">
        <v>44717</v>
      </c>
      <c r="BK13476">
        <v>4.5</v>
      </c>
      <c r="BL13476">
        <v>4.17</v>
      </c>
      <c r="BM13476">
        <v>4.67</v>
      </c>
      <c r="BN13476">
        <v>4.67</v>
      </c>
      <c r="BO13476">
        <v>5</v>
      </c>
      <c r="BP13476">
        <v>4.67</v>
      </c>
      <c r="BQ13476">
        <v>4.17</v>
      </c>
      <c r="BR13476" t="s">
        <v>97</v>
      </c>
      <c r="BS13476" t="s">
        <v>94</v>
      </c>
      <c r="BT13476">
        <v>1</v>
      </c>
      <c r="BU13476">
        <v>1</v>
      </c>
      <c r="BV13476">
        <v>0</v>
      </c>
      <c r="BW13476">
        <v>0</v>
      </c>
      <c r="BX13476">
        <v>0.46</v>
      </c>
    </row>
    <row r="13477" spans="1:76" x14ac:dyDescent="0.25">
      <c r="A13477" t="s">
        <v>65209</v>
      </c>
      <c r="B13477">
        <v>54162983</v>
      </c>
      <c r="C13477" t="s">
        <v>38506</v>
      </c>
      <c r="D13477">
        <v>20230319041206</v>
      </c>
      <c r="E13477" s="1">
        <v>45004</v>
      </c>
      <c r="F13477" t="s">
        <v>78</v>
      </c>
      <c r="G13477" t="s">
        <v>38507</v>
      </c>
      <c r="H13477" t="s">
        <v>38508</v>
      </c>
      <c r="I13477" t="s">
        <v>97</v>
      </c>
      <c r="J13477" t="s">
        <v>38509</v>
      </c>
      <c r="K13477">
        <v>439120968</v>
      </c>
      <c r="L13477" t="s">
        <v>38510</v>
      </c>
      <c r="M13477" t="s">
        <v>38511</v>
      </c>
      <c r="N13477" s="1">
        <v>44566</v>
      </c>
      <c r="O13477" t="s">
        <v>97</v>
      </c>
      <c r="P13477" t="s">
        <v>97</v>
      </c>
      <c r="Q13477" t="s">
        <v>159</v>
      </c>
      <c r="R13477" t="s">
        <v>852</v>
      </c>
      <c r="S13477" t="s">
        <v>253</v>
      </c>
      <c r="T13477" t="s">
        <v>89</v>
      </c>
      <c r="U13477" t="s">
        <v>9663</v>
      </c>
      <c r="V13477" t="s">
        <v>9664</v>
      </c>
      <c r="W13477" t="s">
        <v>5214</v>
      </c>
      <c r="X13477">
        <v>1</v>
      </c>
      <c r="Y13477">
        <v>1</v>
      </c>
      <c r="Z13477" t="s">
        <v>114</v>
      </c>
      <c r="AA13477" t="s">
        <v>89</v>
      </c>
      <c r="AB13477" t="s">
        <v>94</v>
      </c>
      <c r="AC13477" t="s">
        <v>97</v>
      </c>
      <c r="AD13477" t="s">
        <v>1505</v>
      </c>
      <c r="AE13477" t="s">
        <v>97</v>
      </c>
      <c r="AF13477">
        <v>38.901789999999998</v>
      </c>
      <c r="AG13477">
        <v>-76.981120000000004</v>
      </c>
      <c r="AH13477" t="s">
        <v>148</v>
      </c>
      <c r="AI13477" t="s">
        <v>117</v>
      </c>
      <c r="AJ13477">
        <v>6</v>
      </c>
      <c r="AK13477" t="s">
        <v>97</v>
      </c>
      <c r="AL13477" t="s">
        <v>330</v>
      </c>
      <c r="AM13477">
        <v>2</v>
      </c>
      <c r="AN13477">
        <v>2</v>
      </c>
      <c r="AO13477" t="s">
        <v>66882</v>
      </c>
      <c r="AP13477">
        <v>105</v>
      </c>
      <c r="AQ13477">
        <v>2</v>
      </c>
      <c r="AR13477">
        <v>365</v>
      </c>
      <c r="AS13477">
        <v>1</v>
      </c>
      <c r="AT13477">
        <v>2</v>
      </c>
      <c r="AU13477">
        <v>365</v>
      </c>
      <c r="AV13477">
        <v>365</v>
      </c>
      <c r="AW13477">
        <v>2</v>
      </c>
      <c r="AX13477">
        <v>365</v>
      </c>
      <c r="AY13477" t="s">
        <v>97</v>
      </c>
      <c r="AZ13477" t="s">
        <v>94</v>
      </c>
      <c r="BA13477">
        <v>7</v>
      </c>
      <c r="BB13477">
        <v>23</v>
      </c>
      <c r="BC13477">
        <v>45</v>
      </c>
      <c r="BD13477">
        <v>316</v>
      </c>
      <c r="BE13477" s="1">
        <v>45004</v>
      </c>
      <c r="BF13477">
        <v>35</v>
      </c>
      <c r="BG13477">
        <v>35</v>
      </c>
      <c r="BH13477">
        <v>2</v>
      </c>
      <c r="BI13477" s="1">
        <v>44641</v>
      </c>
      <c r="BJ13477" s="1">
        <v>44991</v>
      </c>
      <c r="BK13477">
        <v>4.46</v>
      </c>
      <c r="BL13477">
        <v>4.63</v>
      </c>
      <c r="BM13477">
        <v>4.46</v>
      </c>
      <c r="BN13477">
        <v>4.63</v>
      </c>
      <c r="BO13477">
        <v>4.2300000000000004</v>
      </c>
      <c r="BP13477">
        <v>4.2</v>
      </c>
      <c r="BQ13477">
        <v>4.49</v>
      </c>
      <c r="BR13477" t="s">
        <v>38513</v>
      </c>
      <c r="BS13477" t="s">
        <v>94</v>
      </c>
      <c r="BT13477">
        <v>1</v>
      </c>
      <c r="BU13477">
        <v>1</v>
      </c>
      <c r="BV13477">
        <v>0</v>
      </c>
      <c r="BW13477">
        <v>0</v>
      </c>
      <c r="BX13477">
        <v>2.88</v>
      </c>
    </row>
    <row r="13478" spans="1:76" x14ac:dyDescent="0.25">
      <c r="A13478" t="s">
        <v>65209</v>
      </c>
      <c r="B13478">
        <v>54163640</v>
      </c>
      <c r="C13478" t="s">
        <v>38514</v>
      </c>
      <c r="D13478">
        <v>20230319041206</v>
      </c>
      <c r="E13478" s="1">
        <v>45004</v>
      </c>
      <c r="F13478" t="s">
        <v>78</v>
      </c>
      <c r="G13478" t="s">
        <v>66883</v>
      </c>
      <c r="H13478" t="s">
        <v>66884</v>
      </c>
      <c r="I13478" t="s">
        <v>38517</v>
      </c>
      <c r="J13478" t="s">
        <v>38518</v>
      </c>
      <c r="K13478">
        <v>46630199</v>
      </c>
      <c r="L13478" t="s">
        <v>4262</v>
      </c>
      <c r="M13478" t="s">
        <v>4263</v>
      </c>
      <c r="N13478" s="1">
        <v>42292</v>
      </c>
      <c r="O13478" t="s">
        <v>85</v>
      </c>
      <c r="P13478" t="s">
        <v>4264</v>
      </c>
      <c r="Q13478" t="s">
        <v>159</v>
      </c>
      <c r="R13478" t="s">
        <v>206</v>
      </c>
      <c r="S13478" t="s">
        <v>1117</v>
      </c>
      <c r="T13478" t="s">
        <v>94</v>
      </c>
      <c r="U13478" t="s">
        <v>4265</v>
      </c>
      <c r="V13478" t="s">
        <v>4266</v>
      </c>
      <c r="W13478" t="s">
        <v>256</v>
      </c>
      <c r="X13478">
        <v>96</v>
      </c>
      <c r="Y13478">
        <v>271</v>
      </c>
      <c r="Z13478" t="s">
        <v>93</v>
      </c>
      <c r="AA13478" t="s">
        <v>94</v>
      </c>
      <c r="AB13478" t="s">
        <v>94</v>
      </c>
      <c r="AC13478" t="s">
        <v>95</v>
      </c>
      <c r="AD13478" t="s">
        <v>180</v>
      </c>
      <c r="AE13478" t="s">
        <v>97</v>
      </c>
      <c r="AF13478">
        <v>38.949800000000003</v>
      </c>
      <c r="AG13478">
        <v>-77.021249999999995</v>
      </c>
      <c r="AH13478" t="s">
        <v>210</v>
      </c>
      <c r="AI13478" t="s">
        <v>117</v>
      </c>
      <c r="AJ13478">
        <v>7</v>
      </c>
      <c r="AK13478" t="s">
        <v>97</v>
      </c>
      <c r="AL13478" t="s">
        <v>1544</v>
      </c>
      <c r="AM13478">
        <v>4</v>
      </c>
      <c r="AN13478">
        <v>4</v>
      </c>
      <c r="AO13478" t="s">
        <v>66885</v>
      </c>
      <c r="AP13478">
        <v>390</v>
      </c>
      <c r="AQ13478">
        <v>2</v>
      </c>
      <c r="AR13478">
        <v>100</v>
      </c>
      <c r="AS13478">
        <v>2</v>
      </c>
      <c r="AT13478">
        <v>2</v>
      </c>
      <c r="AU13478">
        <v>1125</v>
      </c>
      <c r="AV13478">
        <v>1125</v>
      </c>
      <c r="AW13478">
        <v>2</v>
      </c>
      <c r="AX13478">
        <v>1125</v>
      </c>
      <c r="AY13478" t="s">
        <v>97</v>
      </c>
      <c r="AZ13478" t="s">
        <v>94</v>
      </c>
      <c r="BA13478">
        <v>17</v>
      </c>
      <c r="BB13478">
        <v>43</v>
      </c>
      <c r="BC13478">
        <v>73</v>
      </c>
      <c r="BD13478">
        <v>163</v>
      </c>
      <c r="BE13478" s="1">
        <v>45004</v>
      </c>
      <c r="BF13478">
        <v>41</v>
      </c>
      <c r="BG13478">
        <v>37</v>
      </c>
      <c r="BH13478">
        <v>0</v>
      </c>
      <c r="BI13478" s="1">
        <v>44605</v>
      </c>
      <c r="BJ13478" s="1">
        <v>44971</v>
      </c>
      <c r="BK13478">
        <v>4.95</v>
      </c>
      <c r="BL13478">
        <v>4.9800000000000004</v>
      </c>
      <c r="BM13478">
        <v>5</v>
      </c>
      <c r="BN13478">
        <v>4.93</v>
      </c>
      <c r="BO13478">
        <v>4.9800000000000004</v>
      </c>
      <c r="BP13478">
        <v>4.83</v>
      </c>
      <c r="BQ13478">
        <v>4.83</v>
      </c>
      <c r="BR13478" t="s">
        <v>184</v>
      </c>
      <c r="BS13478" t="s">
        <v>89</v>
      </c>
      <c r="BT13478">
        <v>94</v>
      </c>
      <c r="BU13478">
        <v>94</v>
      </c>
      <c r="BV13478">
        <v>0</v>
      </c>
      <c r="BW13478">
        <v>0</v>
      </c>
      <c r="BX13478">
        <v>3.08</v>
      </c>
    </row>
    <row r="13479" spans="1:76" x14ac:dyDescent="0.25">
      <c r="A13479" t="s">
        <v>65209</v>
      </c>
      <c r="B13479">
        <v>54182929</v>
      </c>
      <c r="C13479" t="s">
        <v>38531</v>
      </c>
      <c r="D13479">
        <v>20230319041206</v>
      </c>
      <c r="E13479" s="1">
        <v>45004</v>
      </c>
      <c r="F13479" t="s">
        <v>78</v>
      </c>
      <c r="G13479" t="s">
        <v>66886</v>
      </c>
      <c r="H13479" t="s">
        <v>66887</v>
      </c>
      <c r="I13479" t="s">
        <v>66888</v>
      </c>
      <c r="J13479" t="s">
        <v>66889</v>
      </c>
      <c r="K13479">
        <v>437660791</v>
      </c>
      <c r="L13479" t="s">
        <v>31490</v>
      </c>
      <c r="M13479" t="s">
        <v>24327</v>
      </c>
      <c r="N13479" s="1">
        <v>44557</v>
      </c>
      <c r="O13479" t="s">
        <v>97</v>
      </c>
      <c r="P13479" t="s">
        <v>97</v>
      </c>
      <c r="Q13479" t="s">
        <v>159</v>
      </c>
      <c r="R13479" t="s">
        <v>88</v>
      </c>
      <c r="S13479" t="s">
        <v>88</v>
      </c>
      <c r="T13479" t="s">
        <v>89</v>
      </c>
      <c r="U13479" t="s">
        <v>31491</v>
      </c>
      <c r="V13479" t="s">
        <v>31492</v>
      </c>
      <c r="W13479" t="s">
        <v>6277</v>
      </c>
      <c r="X13479">
        <v>27</v>
      </c>
      <c r="Y13479">
        <v>44</v>
      </c>
      <c r="Z13479" t="s">
        <v>114</v>
      </c>
      <c r="AA13479" t="s">
        <v>94</v>
      </c>
      <c r="AB13479" t="s">
        <v>94</v>
      </c>
      <c r="AC13479" t="s">
        <v>95</v>
      </c>
      <c r="AD13479" t="s">
        <v>163</v>
      </c>
      <c r="AE13479" t="s">
        <v>97</v>
      </c>
      <c r="AF13479">
        <v>38.83999</v>
      </c>
      <c r="AG13479">
        <v>-76.995559999999998</v>
      </c>
      <c r="AH13479" t="s">
        <v>98</v>
      </c>
      <c r="AI13479" t="s">
        <v>99</v>
      </c>
      <c r="AJ13479">
        <v>2</v>
      </c>
      <c r="AK13479" t="s">
        <v>97</v>
      </c>
      <c r="AL13479" t="s">
        <v>195</v>
      </c>
      <c r="AM13479">
        <v>1</v>
      </c>
      <c r="AN13479">
        <v>1</v>
      </c>
      <c r="AO13479" t="s">
        <v>66890</v>
      </c>
      <c r="AP13479">
        <v>40</v>
      </c>
      <c r="AQ13479">
        <v>2</v>
      </c>
      <c r="AR13479">
        <v>365</v>
      </c>
      <c r="AS13479">
        <v>1</v>
      </c>
      <c r="AT13479">
        <v>2</v>
      </c>
      <c r="AU13479">
        <v>1125</v>
      </c>
      <c r="AV13479">
        <v>1125</v>
      </c>
      <c r="AW13479">
        <v>2</v>
      </c>
      <c r="AX13479">
        <v>1125</v>
      </c>
      <c r="AY13479" t="s">
        <v>97</v>
      </c>
      <c r="AZ13479" t="s">
        <v>94</v>
      </c>
      <c r="BA13479">
        <v>6</v>
      </c>
      <c r="BB13479">
        <v>34</v>
      </c>
      <c r="BC13479">
        <v>64</v>
      </c>
      <c r="BD13479">
        <v>339</v>
      </c>
      <c r="BE13479" s="1">
        <v>45004</v>
      </c>
      <c r="BF13479">
        <v>39</v>
      </c>
      <c r="BG13479">
        <v>30</v>
      </c>
      <c r="BH13479">
        <v>2</v>
      </c>
      <c r="BI13479" s="1">
        <v>44582</v>
      </c>
      <c r="BJ13479" s="1">
        <v>44976</v>
      </c>
      <c r="BK13479">
        <v>4.1500000000000004</v>
      </c>
      <c r="BL13479">
        <v>4.26</v>
      </c>
      <c r="BM13479">
        <v>4.08</v>
      </c>
      <c r="BN13479">
        <v>4.67</v>
      </c>
      <c r="BO13479">
        <v>4.4400000000000004</v>
      </c>
      <c r="BP13479">
        <v>4.08</v>
      </c>
      <c r="BQ13479">
        <v>4.3600000000000003</v>
      </c>
      <c r="BR13479" t="s">
        <v>184</v>
      </c>
      <c r="BS13479" t="s">
        <v>89</v>
      </c>
      <c r="BT13479">
        <v>20</v>
      </c>
      <c r="BU13479">
        <v>2</v>
      </c>
      <c r="BV13479">
        <v>18</v>
      </c>
      <c r="BW13479">
        <v>0</v>
      </c>
      <c r="BX13479">
        <v>2.77</v>
      </c>
    </row>
    <row r="13480" spans="1:76" x14ac:dyDescent="0.25">
      <c r="A13480" t="s">
        <v>65209</v>
      </c>
      <c r="B13480">
        <v>54196065</v>
      </c>
      <c r="C13480" t="s">
        <v>59253</v>
      </c>
      <c r="D13480">
        <v>20230319041206</v>
      </c>
      <c r="E13480" s="1">
        <v>45004</v>
      </c>
      <c r="F13480" t="s">
        <v>78</v>
      </c>
      <c r="G13480" t="s">
        <v>59254</v>
      </c>
      <c r="H13480" t="s">
        <v>59255</v>
      </c>
      <c r="I13480" t="s">
        <v>97</v>
      </c>
      <c r="J13480" t="s">
        <v>59256</v>
      </c>
      <c r="K13480">
        <v>439414051</v>
      </c>
      <c r="L13480" t="s">
        <v>59257</v>
      </c>
      <c r="M13480" t="s">
        <v>10029</v>
      </c>
      <c r="N13480" s="1">
        <v>44568</v>
      </c>
      <c r="O13480" t="s">
        <v>97</v>
      </c>
      <c r="P13480" t="s">
        <v>97</v>
      </c>
      <c r="Q13480" t="s">
        <v>87</v>
      </c>
      <c r="R13480" t="s">
        <v>87</v>
      </c>
      <c r="S13480" t="s">
        <v>87</v>
      </c>
      <c r="T13480" t="s">
        <v>89</v>
      </c>
      <c r="U13480" t="s">
        <v>59258</v>
      </c>
      <c r="V13480" t="s">
        <v>59259</v>
      </c>
      <c r="W13480" t="s">
        <v>32813</v>
      </c>
      <c r="X13480">
        <v>1</v>
      </c>
      <c r="Y13480">
        <v>1</v>
      </c>
      <c r="Z13480" t="s">
        <v>114</v>
      </c>
      <c r="AA13480" t="s">
        <v>94</v>
      </c>
      <c r="AB13480" t="s">
        <v>89</v>
      </c>
      <c r="AC13480" t="s">
        <v>97</v>
      </c>
      <c r="AD13480" t="s">
        <v>1680</v>
      </c>
      <c r="AE13480" t="s">
        <v>97</v>
      </c>
      <c r="AF13480">
        <v>38.893639999999998</v>
      </c>
      <c r="AG13480">
        <v>-76.911270000000002</v>
      </c>
      <c r="AH13480" t="s">
        <v>181</v>
      </c>
      <c r="AI13480" t="s">
        <v>117</v>
      </c>
      <c r="AJ13480">
        <v>4</v>
      </c>
      <c r="AK13480" t="s">
        <v>97</v>
      </c>
      <c r="AL13480" t="s">
        <v>118</v>
      </c>
      <c r="AM13480">
        <v>2</v>
      </c>
      <c r="AN13480">
        <v>2</v>
      </c>
      <c r="AO13480" t="s">
        <v>66891</v>
      </c>
      <c r="AP13480">
        <v>90</v>
      </c>
      <c r="AQ13480">
        <v>31</v>
      </c>
      <c r="AR13480">
        <v>365</v>
      </c>
      <c r="AS13480">
        <v>31</v>
      </c>
      <c r="AT13480">
        <v>31</v>
      </c>
      <c r="AU13480">
        <v>365</v>
      </c>
      <c r="AV13480">
        <v>365</v>
      </c>
      <c r="AW13480">
        <v>31</v>
      </c>
      <c r="AX13480">
        <v>365</v>
      </c>
      <c r="AY13480" t="s">
        <v>97</v>
      </c>
      <c r="AZ13480" t="s">
        <v>94</v>
      </c>
      <c r="BA13480">
        <v>30</v>
      </c>
      <c r="BB13480">
        <v>60</v>
      </c>
      <c r="BC13480">
        <v>90</v>
      </c>
      <c r="BD13480">
        <v>365</v>
      </c>
      <c r="BE13480" s="1">
        <v>45004</v>
      </c>
      <c r="BF13480">
        <v>0</v>
      </c>
      <c r="BG13480">
        <v>0</v>
      </c>
      <c r="BH13480">
        <v>0</v>
      </c>
      <c r="BI13480" s="1"/>
      <c r="BJ13480" s="1"/>
      <c r="BR13480" t="s">
        <v>97</v>
      </c>
      <c r="BS13480" t="s">
        <v>89</v>
      </c>
      <c r="BT13480">
        <v>1</v>
      </c>
      <c r="BU13480">
        <v>1</v>
      </c>
      <c r="BV13480">
        <v>0</v>
      </c>
      <c r="BW13480">
        <v>0</v>
      </c>
    </row>
    <row r="13481" spans="1:76" x14ac:dyDescent="0.25">
      <c r="A13481" t="s">
        <v>65209</v>
      </c>
      <c r="B13481">
        <v>54198412</v>
      </c>
      <c r="C13481" t="s">
        <v>66892</v>
      </c>
      <c r="D13481">
        <v>20230319041206</v>
      </c>
      <c r="E13481" s="1">
        <v>45004</v>
      </c>
      <c r="F13481" t="s">
        <v>78</v>
      </c>
      <c r="G13481" t="s">
        <v>66893</v>
      </c>
      <c r="H13481" t="s">
        <v>66894</v>
      </c>
      <c r="I13481" t="s">
        <v>97</v>
      </c>
      <c r="J13481" t="s">
        <v>66895</v>
      </c>
      <c r="K13481">
        <v>439435037</v>
      </c>
      <c r="L13481" t="s">
        <v>66896</v>
      </c>
      <c r="M13481" t="s">
        <v>66897</v>
      </c>
      <c r="N13481" s="1">
        <v>44568</v>
      </c>
      <c r="O13481" t="s">
        <v>97</v>
      </c>
      <c r="P13481" t="s">
        <v>97</v>
      </c>
      <c r="Q13481" t="s">
        <v>87</v>
      </c>
      <c r="R13481" t="s">
        <v>87</v>
      </c>
      <c r="S13481" t="s">
        <v>87</v>
      </c>
      <c r="T13481" t="s">
        <v>89</v>
      </c>
      <c r="U13481" t="s">
        <v>66898</v>
      </c>
      <c r="V13481" t="s">
        <v>66899</v>
      </c>
      <c r="W13481" t="s">
        <v>26729</v>
      </c>
      <c r="X13481">
        <v>1</v>
      </c>
      <c r="Y13481">
        <v>1</v>
      </c>
      <c r="Z13481" t="s">
        <v>114</v>
      </c>
      <c r="AA13481" t="s">
        <v>94</v>
      </c>
      <c r="AB13481" t="s">
        <v>89</v>
      </c>
      <c r="AC13481" t="s">
        <v>97</v>
      </c>
      <c r="AD13481" t="s">
        <v>1256</v>
      </c>
      <c r="AE13481" t="s">
        <v>97</v>
      </c>
      <c r="AF13481">
        <v>38.900889999999997</v>
      </c>
      <c r="AG13481">
        <v>-76.949849999999998</v>
      </c>
      <c r="AH13481" t="s">
        <v>135</v>
      </c>
      <c r="AI13481" t="s">
        <v>99</v>
      </c>
      <c r="AJ13481">
        <v>1</v>
      </c>
      <c r="AK13481" t="s">
        <v>97</v>
      </c>
      <c r="AL13481" t="s">
        <v>195</v>
      </c>
      <c r="AM13481">
        <v>1</v>
      </c>
      <c r="AN13481">
        <v>1</v>
      </c>
      <c r="AO13481" t="s">
        <v>66900</v>
      </c>
      <c r="AP13481">
        <v>99</v>
      </c>
      <c r="AQ13481">
        <v>31</v>
      </c>
      <c r="AR13481">
        <v>365</v>
      </c>
      <c r="AS13481">
        <v>31</v>
      </c>
      <c r="AT13481">
        <v>31</v>
      </c>
      <c r="AU13481">
        <v>1125</v>
      </c>
      <c r="AV13481">
        <v>1125</v>
      </c>
      <c r="AW13481">
        <v>31</v>
      </c>
      <c r="AX13481">
        <v>1125</v>
      </c>
      <c r="AY13481" t="s">
        <v>97</v>
      </c>
      <c r="AZ13481" t="s">
        <v>94</v>
      </c>
      <c r="BA13481">
        <v>28</v>
      </c>
      <c r="BB13481">
        <v>58</v>
      </c>
      <c r="BC13481">
        <v>88</v>
      </c>
      <c r="BD13481">
        <v>363</v>
      </c>
      <c r="BE13481" s="1">
        <v>45004</v>
      </c>
      <c r="BF13481">
        <v>0</v>
      </c>
      <c r="BG13481">
        <v>0</v>
      </c>
      <c r="BH13481">
        <v>0</v>
      </c>
      <c r="BI13481" s="1"/>
      <c r="BJ13481" s="1"/>
      <c r="BR13481" t="s">
        <v>97</v>
      </c>
      <c r="BS13481" t="s">
        <v>89</v>
      </c>
      <c r="BT13481">
        <v>1</v>
      </c>
      <c r="BU13481">
        <v>0</v>
      </c>
      <c r="BV13481">
        <v>1</v>
      </c>
      <c r="BW13481">
        <v>0</v>
      </c>
    </row>
    <row r="13482" spans="1:76" x14ac:dyDescent="0.25">
      <c r="A13482" t="s">
        <v>65209</v>
      </c>
      <c r="B13482">
        <v>6.4366099577431091E+17</v>
      </c>
      <c r="C13482" t="s">
        <v>42216</v>
      </c>
      <c r="D13482">
        <v>20230319041206</v>
      </c>
      <c r="E13482" s="1">
        <v>45004</v>
      </c>
      <c r="F13482" t="s">
        <v>320</v>
      </c>
      <c r="G13482" t="s">
        <v>42217</v>
      </c>
      <c r="H13482" t="s">
        <v>42218</v>
      </c>
      <c r="I13482" t="s">
        <v>97</v>
      </c>
      <c r="J13482" t="s">
        <v>42219</v>
      </c>
      <c r="K13482">
        <v>459392781</v>
      </c>
      <c r="L13482" t="s">
        <v>41665</v>
      </c>
      <c r="M13482" t="s">
        <v>445</v>
      </c>
      <c r="N13482" s="1">
        <v>44697</v>
      </c>
      <c r="O13482" t="s">
        <v>97</v>
      </c>
      <c r="P13482" t="s">
        <v>97</v>
      </c>
      <c r="Q13482" t="s">
        <v>159</v>
      </c>
      <c r="R13482" t="s">
        <v>88</v>
      </c>
      <c r="S13482" t="s">
        <v>1718</v>
      </c>
      <c r="T13482" t="s">
        <v>94</v>
      </c>
      <c r="U13482" t="s">
        <v>41666</v>
      </c>
      <c r="V13482" t="s">
        <v>41667</v>
      </c>
      <c r="W13482" t="s">
        <v>1900</v>
      </c>
      <c r="X13482">
        <v>7</v>
      </c>
      <c r="Y13482">
        <v>8</v>
      </c>
      <c r="Z13482" t="s">
        <v>114</v>
      </c>
      <c r="AA13482" t="s">
        <v>94</v>
      </c>
      <c r="AB13482" t="s">
        <v>94</v>
      </c>
      <c r="AC13482" t="s">
        <v>97</v>
      </c>
      <c r="AD13482" t="s">
        <v>329</v>
      </c>
      <c r="AE13482" t="s">
        <v>97</v>
      </c>
      <c r="AF13482">
        <v>38.892429999999997</v>
      </c>
      <c r="AG13482">
        <v>-76.996989999999997</v>
      </c>
      <c r="AH13482" t="s">
        <v>181</v>
      </c>
      <c r="AI13482" t="s">
        <v>117</v>
      </c>
      <c r="AJ13482">
        <v>12</v>
      </c>
      <c r="AK13482" t="s">
        <v>97</v>
      </c>
      <c r="AL13482" t="s">
        <v>182</v>
      </c>
      <c r="AM13482">
        <v>6</v>
      </c>
      <c r="AN13482">
        <v>6</v>
      </c>
      <c r="AO13482" t="s">
        <v>66901</v>
      </c>
      <c r="AP13482">
        <v>520</v>
      </c>
      <c r="AQ13482">
        <v>1</v>
      </c>
      <c r="AR13482">
        <v>365</v>
      </c>
      <c r="AS13482">
        <v>1</v>
      </c>
      <c r="AT13482">
        <v>1</v>
      </c>
      <c r="AU13482">
        <v>365</v>
      </c>
      <c r="AV13482">
        <v>365</v>
      </c>
      <c r="AW13482">
        <v>1</v>
      </c>
      <c r="AX13482">
        <v>365</v>
      </c>
      <c r="AY13482" t="s">
        <v>97</v>
      </c>
      <c r="AZ13482" t="s">
        <v>94</v>
      </c>
      <c r="BA13482">
        <v>0</v>
      </c>
      <c r="BB13482">
        <v>0</v>
      </c>
      <c r="BC13482">
        <v>0</v>
      </c>
      <c r="BD13482">
        <v>0</v>
      </c>
      <c r="BE13482" s="1">
        <v>45004</v>
      </c>
      <c r="BF13482">
        <v>1</v>
      </c>
      <c r="BG13482">
        <v>1</v>
      </c>
      <c r="BH13482">
        <v>0</v>
      </c>
      <c r="BI13482" s="1">
        <v>44738</v>
      </c>
      <c r="BJ13482" s="1">
        <v>44738</v>
      </c>
      <c r="BK13482">
        <v>5</v>
      </c>
      <c r="BL13482">
        <v>5</v>
      </c>
      <c r="BM13482">
        <v>5</v>
      </c>
      <c r="BN13482">
        <v>5</v>
      </c>
      <c r="BO13482">
        <v>5</v>
      </c>
      <c r="BP13482">
        <v>5</v>
      </c>
      <c r="BQ13482">
        <v>5</v>
      </c>
      <c r="BR13482" t="s">
        <v>42221</v>
      </c>
      <c r="BS13482" t="s">
        <v>89</v>
      </c>
      <c r="BT13482">
        <v>6</v>
      </c>
      <c r="BU13482">
        <v>6</v>
      </c>
      <c r="BV13482">
        <v>0</v>
      </c>
      <c r="BW13482">
        <v>0</v>
      </c>
      <c r="BX13482">
        <v>0.11</v>
      </c>
    </row>
    <row r="13483" spans="1:76" x14ac:dyDescent="0.25">
      <c r="A13483" t="s">
        <v>65209</v>
      </c>
      <c r="B13483">
        <v>54229496</v>
      </c>
      <c r="C13483" t="s">
        <v>38569</v>
      </c>
      <c r="D13483">
        <v>20230319041206</v>
      </c>
      <c r="E13483" s="1">
        <v>45004</v>
      </c>
      <c r="F13483" t="s">
        <v>78</v>
      </c>
      <c r="G13483" t="s">
        <v>38570</v>
      </c>
      <c r="H13483" t="s">
        <v>38571</v>
      </c>
      <c r="I13483" t="s">
        <v>97</v>
      </c>
      <c r="J13483" t="s">
        <v>38572</v>
      </c>
      <c r="K13483">
        <v>10350810</v>
      </c>
      <c r="L13483" t="s">
        <v>38573</v>
      </c>
      <c r="M13483" t="s">
        <v>173</v>
      </c>
      <c r="N13483" s="1">
        <v>41608</v>
      </c>
      <c r="O13483" t="s">
        <v>85</v>
      </c>
      <c r="P13483" t="s">
        <v>38574</v>
      </c>
      <c r="Q13483" t="s">
        <v>159</v>
      </c>
      <c r="R13483" t="s">
        <v>88</v>
      </c>
      <c r="S13483" t="s">
        <v>2846</v>
      </c>
      <c r="T13483" t="s">
        <v>94</v>
      </c>
      <c r="U13483" t="s">
        <v>38575</v>
      </c>
      <c r="V13483" t="s">
        <v>38576</v>
      </c>
      <c r="W13483" t="s">
        <v>5214</v>
      </c>
      <c r="X13483">
        <v>1</v>
      </c>
      <c r="Y13483">
        <v>1</v>
      </c>
      <c r="Z13483" t="s">
        <v>93</v>
      </c>
      <c r="AA13483" t="s">
        <v>94</v>
      </c>
      <c r="AB13483" t="s">
        <v>94</v>
      </c>
      <c r="AC13483" t="s">
        <v>97</v>
      </c>
      <c r="AD13483" t="s">
        <v>329</v>
      </c>
      <c r="AE13483" t="s">
        <v>97</v>
      </c>
      <c r="AF13483">
        <v>38.89311</v>
      </c>
      <c r="AG13483">
        <v>-76.991039999999998</v>
      </c>
      <c r="AH13483" t="s">
        <v>148</v>
      </c>
      <c r="AI13483" t="s">
        <v>117</v>
      </c>
      <c r="AJ13483">
        <v>3</v>
      </c>
      <c r="AK13483" t="s">
        <v>97</v>
      </c>
      <c r="AL13483" t="s">
        <v>118</v>
      </c>
      <c r="AM13483">
        <v>1</v>
      </c>
      <c r="AN13483">
        <v>2</v>
      </c>
      <c r="AO13483" t="s">
        <v>66902</v>
      </c>
      <c r="AP13483">
        <v>135</v>
      </c>
      <c r="AQ13483">
        <v>4</v>
      </c>
      <c r="AR13483">
        <v>30</v>
      </c>
      <c r="AS13483">
        <v>4</v>
      </c>
      <c r="AT13483">
        <v>4</v>
      </c>
      <c r="AU13483">
        <v>30</v>
      </c>
      <c r="AV13483">
        <v>30</v>
      </c>
      <c r="AW13483">
        <v>4</v>
      </c>
      <c r="AX13483">
        <v>30</v>
      </c>
      <c r="AY13483" t="s">
        <v>97</v>
      </c>
      <c r="AZ13483" t="s">
        <v>94</v>
      </c>
      <c r="BA13483">
        <v>2</v>
      </c>
      <c r="BB13483">
        <v>7</v>
      </c>
      <c r="BC13483">
        <v>10</v>
      </c>
      <c r="BD13483">
        <v>231</v>
      </c>
      <c r="BE13483" s="1">
        <v>45004</v>
      </c>
      <c r="BF13483">
        <v>22</v>
      </c>
      <c r="BG13483">
        <v>17</v>
      </c>
      <c r="BH13483">
        <v>0</v>
      </c>
      <c r="BI13483" s="1">
        <v>44600</v>
      </c>
      <c r="BJ13483" s="1">
        <v>44879</v>
      </c>
      <c r="BK13483">
        <v>4.91</v>
      </c>
      <c r="BL13483">
        <v>4.95</v>
      </c>
      <c r="BM13483">
        <v>5</v>
      </c>
      <c r="BN13483">
        <v>5</v>
      </c>
      <c r="BO13483">
        <v>5</v>
      </c>
      <c r="BP13483">
        <v>4.82</v>
      </c>
      <c r="BQ13483">
        <v>4.91</v>
      </c>
      <c r="BR13483" t="s">
        <v>38578</v>
      </c>
      <c r="BS13483" t="s">
        <v>89</v>
      </c>
      <c r="BT13483">
        <v>1</v>
      </c>
      <c r="BU13483">
        <v>1</v>
      </c>
      <c r="BV13483">
        <v>0</v>
      </c>
      <c r="BW13483">
        <v>0</v>
      </c>
      <c r="BX13483">
        <v>1.63</v>
      </c>
    </row>
    <row r="13484" spans="1:76" x14ac:dyDescent="0.25">
      <c r="A13484" t="s">
        <v>65209</v>
      </c>
      <c r="B13484">
        <v>54234283</v>
      </c>
      <c r="C13484" t="s">
        <v>38591</v>
      </c>
      <c r="D13484">
        <v>20230319041206</v>
      </c>
      <c r="E13484" s="1">
        <v>45004</v>
      </c>
      <c r="F13484" t="s">
        <v>78</v>
      </c>
      <c r="G13484" t="s">
        <v>38592</v>
      </c>
      <c r="H13484" t="s">
        <v>38593</v>
      </c>
      <c r="I13484" t="s">
        <v>38594</v>
      </c>
      <c r="J13484" t="s">
        <v>38595</v>
      </c>
      <c r="K13484">
        <v>428490343</v>
      </c>
      <c r="L13484" t="s">
        <v>38596</v>
      </c>
      <c r="M13484" t="s">
        <v>700</v>
      </c>
      <c r="N13484" s="1">
        <v>44491</v>
      </c>
      <c r="O13484" t="s">
        <v>97</v>
      </c>
      <c r="P13484" t="s">
        <v>97</v>
      </c>
      <c r="Q13484" t="s">
        <v>128</v>
      </c>
      <c r="R13484" t="s">
        <v>88</v>
      </c>
      <c r="S13484" t="s">
        <v>129</v>
      </c>
      <c r="T13484" t="s">
        <v>89</v>
      </c>
      <c r="U13484" t="s">
        <v>38597</v>
      </c>
      <c r="V13484" t="s">
        <v>38598</v>
      </c>
      <c r="W13484" t="s">
        <v>1900</v>
      </c>
      <c r="X13484">
        <v>1</v>
      </c>
      <c r="Y13484">
        <v>1</v>
      </c>
      <c r="Z13484" t="s">
        <v>114</v>
      </c>
      <c r="AA13484" t="s">
        <v>94</v>
      </c>
      <c r="AB13484" t="s">
        <v>94</v>
      </c>
      <c r="AC13484" t="s">
        <v>95</v>
      </c>
      <c r="AD13484" t="s">
        <v>180</v>
      </c>
      <c r="AE13484" t="s">
        <v>97</v>
      </c>
      <c r="AF13484">
        <v>38.938690000000001</v>
      </c>
      <c r="AG13484">
        <v>-77.021190000000004</v>
      </c>
      <c r="AH13484" t="s">
        <v>210</v>
      </c>
      <c r="AI13484" t="s">
        <v>117</v>
      </c>
      <c r="AJ13484">
        <v>8</v>
      </c>
      <c r="AK13484" t="s">
        <v>97</v>
      </c>
      <c r="AL13484" t="s">
        <v>195</v>
      </c>
      <c r="AM13484">
        <v>3</v>
      </c>
      <c r="AN13484">
        <v>6</v>
      </c>
      <c r="AO13484" t="s">
        <v>66903</v>
      </c>
      <c r="AP13484">
        <v>430</v>
      </c>
      <c r="AQ13484">
        <v>5</v>
      </c>
      <c r="AR13484">
        <v>365</v>
      </c>
      <c r="AS13484">
        <v>5</v>
      </c>
      <c r="AT13484">
        <v>5</v>
      </c>
      <c r="AU13484">
        <v>365</v>
      </c>
      <c r="AV13484">
        <v>365</v>
      </c>
      <c r="AW13484">
        <v>5</v>
      </c>
      <c r="AX13484">
        <v>365</v>
      </c>
      <c r="AY13484" t="s">
        <v>97</v>
      </c>
      <c r="AZ13484" t="s">
        <v>94</v>
      </c>
      <c r="BA13484">
        <v>17</v>
      </c>
      <c r="BB13484">
        <v>47</v>
      </c>
      <c r="BC13484">
        <v>77</v>
      </c>
      <c r="BD13484">
        <v>352</v>
      </c>
      <c r="BE13484" s="1">
        <v>45004</v>
      </c>
      <c r="BF13484">
        <v>0</v>
      </c>
      <c r="BG13484">
        <v>0</v>
      </c>
      <c r="BH13484">
        <v>0</v>
      </c>
      <c r="BI13484" s="1"/>
      <c r="BJ13484" s="1"/>
      <c r="BR13484" t="s">
        <v>38600</v>
      </c>
      <c r="BS13484" t="s">
        <v>89</v>
      </c>
      <c r="BT13484">
        <v>1</v>
      </c>
      <c r="BU13484">
        <v>1</v>
      </c>
      <c r="BV13484">
        <v>0</v>
      </c>
      <c r="BW13484">
        <v>0</v>
      </c>
    </row>
    <row r="13485" spans="1:76" x14ac:dyDescent="0.25">
      <c r="A13485" t="s">
        <v>65209</v>
      </c>
      <c r="B13485">
        <v>54241958</v>
      </c>
      <c r="C13485" t="s">
        <v>38604</v>
      </c>
      <c r="D13485">
        <v>20230319041206</v>
      </c>
      <c r="E13485" s="1">
        <v>45004</v>
      </c>
      <c r="F13485" t="s">
        <v>78</v>
      </c>
      <c r="G13485" t="s">
        <v>38605</v>
      </c>
      <c r="H13485" t="s">
        <v>38606</v>
      </c>
      <c r="I13485" t="s">
        <v>38607</v>
      </c>
      <c r="J13485" t="s">
        <v>38608</v>
      </c>
      <c r="K13485">
        <v>1535142</v>
      </c>
      <c r="L13485" t="s">
        <v>38609</v>
      </c>
      <c r="M13485" t="s">
        <v>5417</v>
      </c>
      <c r="N13485" s="1">
        <v>40903</v>
      </c>
      <c r="O13485" t="s">
        <v>85</v>
      </c>
      <c r="P13485" t="s">
        <v>38610</v>
      </c>
      <c r="Q13485" t="s">
        <v>238</v>
      </c>
      <c r="R13485" t="s">
        <v>88</v>
      </c>
      <c r="S13485" t="s">
        <v>145</v>
      </c>
      <c r="T13485" t="s">
        <v>94</v>
      </c>
      <c r="U13485" t="s">
        <v>38611</v>
      </c>
      <c r="V13485" t="s">
        <v>38612</v>
      </c>
      <c r="W13485" t="s">
        <v>1900</v>
      </c>
      <c r="X13485">
        <v>1</v>
      </c>
      <c r="Y13485">
        <v>1</v>
      </c>
      <c r="Z13485" t="s">
        <v>114</v>
      </c>
      <c r="AA13485" t="s">
        <v>94</v>
      </c>
      <c r="AB13485" t="s">
        <v>94</v>
      </c>
      <c r="AC13485" t="s">
        <v>95</v>
      </c>
      <c r="AD13485" t="s">
        <v>565</v>
      </c>
      <c r="AE13485" t="s">
        <v>97</v>
      </c>
      <c r="AF13485">
        <v>38.929630000000003</v>
      </c>
      <c r="AG13485">
        <v>-77.030289999999994</v>
      </c>
      <c r="AH13485" t="s">
        <v>148</v>
      </c>
      <c r="AI13485" t="s">
        <v>117</v>
      </c>
      <c r="AJ13485">
        <v>4</v>
      </c>
      <c r="AK13485" t="s">
        <v>97</v>
      </c>
      <c r="AL13485" t="s">
        <v>118</v>
      </c>
      <c r="AM13485">
        <v>2</v>
      </c>
      <c r="AN13485">
        <v>2</v>
      </c>
      <c r="AO13485" t="s">
        <v>66904</v>
      </c>
      <c r="AP13485">
        <v>171</v>
      </c>
      <c r="AQ13485">
        <v>2</v>
      </c>
      <c r="AR13485">
        <v>29</v>
      </c>
      <c r="AS13485">
        <v>2</v>
      </c>
      <c r="AT13485">
        <v>2</v>
      </c>
      <c r="AU13485">
        <v>29</v>
      </c>
      <c r="AV13485">
        <v>29</v>
      </c>
      <c r="AW13485">
        <v>2</v>
      </c>
      <c r="AX13485">
        <v>29</v>
      </c>
      <c r="AY13485" t="s">
        <v>97</v>
      </c>
      <c r="AZ13485" t="s">
        <v>94</v>
      </c>
      <c r="BA13485">
        <v>1</v>
      </c>
      <c r="BB13485">
        <v>1</v>
      </c>
      <c r="BC13485">
        <v>1</v>
      </c>
      <c r="BD13485">
        <v>214</v>
      </c>
      <c r="BE13485" s="1">
        <v>45004</v>
      </c>
      <c r="BF13485">
        <v>20</v>
      </c>
      <c r="BG13485">
        <v>16</v>
      </c>
      <c r="BH13485">
        <v>0</v>
      </c>
      <c r="BI13485" s="1">
        <v>44581</v>
      </c>
      <c r="BJ13485" s="1">
        <v>44736</v>
      </c>
      <c r="BK13485">
        <v>4.95</v>
      </c>
      <c r="BL13485">
        <v>5</v>
      </c>
      <c r="BM13485">
        <v>4.95</v>
      </c>
      <c r="BN13485">
        <v>5</v>
      </c>
      <c r="BO13485">
        <v>5</v>
      </c>
      <c r="BP13485">
        <v>4.95</v>
      </c>
      <c r="BQ13485">
        <v>4.9000000000000004</v>
      </c>
      <c r="BR13485" t="s">
        <v>38614</v>
      </c>
      <c r="BS13485" t="s">
        <v>89</v>
      </c>
      <c r="BT13485">
        <v>1</v>
      </c>
      <c r="BU13485">
        <v>1</v>
      </c>
      <c r="BV13485">
        <v>0</v>
      </c>
      <c r="BW13485">
        <v>0</v>
      </c>
      <c r="BX13485">
        <v>1.42</v>
      </c>
    </row>
    <row r="13486" spans="1:76" x14ac:dyDescent="0.25">
      <c r="A13486" t="s">
        <v>65209</v>
      </c>
      <c r="B13486">
        <v>54260157</v>
      </c>
      <c r="C13486" t="s">
        <v>38629</v>
      </c>
      <c r="D13486">
        <v>20230319041206</v>
      </c>
      <c r="E13486" s="1">
        <v>45004</v>
      </c>
      <c r="F13486" t="s">
        <v>78</v>
      </c>
      <c r="G13486" t="s">
        <v>59302</v>
      </c>
      <c r="H13486" t="s">
        <v>66905</v>
      </c>
      <c r="I13486" t="s">
        <v>38632</v>
      </c>
      <c r="J13486" t="s">
        <v>38633</v>
      </c>
      <c r="K13486">
        <v>33431362</v>
      </c>
      <c r="L13486" t="s">
        <v>38634</v>
      </c>
      <c r="M13486" t="s">
        <v>445</v>
      </c>
      <c r="N13486" s="1">
        <v>42139</v>
      </c>
      <c r="O13486" t="s">
        <v>85</v>
      </c>
      <c r="P13486" t="s">
        <v>97</v>
      </c>
      <c r="Q13486" t="s">
        <v>159</v>
      </c>
      <c r="R13486" t="s">
        <v>88</v>
      </c>
      <c r="S13486" t="s">
        <v>206</v>
      </c>
      <c r="T13486" t="s">
        <v>94</v>
      </c>
      <c r="U13486" t="s">
        <v>38635</v>
      </c>
      <c r="V13486" t="s">
        <v>38636</v>
      </c>
      <c r="W13486" t="s">
        <v>1900</v>
      </c>
      <c r="X13486">
        <v>1</v>
      </c>
      <c r="Y13486">
        <v>1</v>
      </c>
      <c r="Z13486" t="s">
        <v>93</v>
      </c>
      <c r="AA13486" t="s">
        <v>94</v>
      </c>
      <c r="AB13486" t="s">
        <v>94</v>
      </c>
      <c r="AC13486" t="s">
        <v>95</v>
      </c>
      <c r="AD13486" t="s">
        <v>565</v>
      </c>
      <c r="AE13486" t="s">
        <v>97</v>
      </c>
      <c r="AF13486">
        <v>38.929489135742188</v>
      </c>
      <c r="AG13486">
        <v>-77.043106079101563</v>
      </c>
      <c r="AH13486" t="s">
        <v>148</v>
      </c>
      <c r="AI13486" t="s">
        <v>117</v>
      </c>
      <c r="AJ13486">
        <v>4</v>
      </c>
      <c r="AK13486" t="s">
        <v>97</v>
      </c>
      <c r="AL13486" t="s">
        <v>118</v>
      </c>
      <c r="AM13486">
        <v>1</v>
      </c>
      <c r="AN13486">
        <v>2</v>
      </c>
      <c r="AO13486" t="s">
        <v>66906</v>
      </c>
      <c r="AP13486">
        <v>133</v>
      </c>
      <c r="AQ13486">
        <v>1</v>
      </c>
      <c r="AR13486">
        <v>365</v>
      </c>
      <c r="AS13486">
        <v>1</v>
      </c>
      <c r="AT13486">
        <v>1</v>
      </c>
      <c r="AU13486">
        <v>365</v>
      </c>
      <c r="AV13486">
        <v>365</v>
      </c>
      <c r="AW13486">
        <v>1</v>
      </c>
      <c r="AX13486">
        <v>365</v>
      </c>
      <c r="AY13486" t="s">
        <v>97</v>
      </c>
      <c r="AZ13486" t="s">
        <v>94</v>
      </c>
      <c r="BA13486">
        <v>0</v>
      </c>
      <c r="BB13486">
        <v>5</v>
      </c>
      <c r="BC13486">
        <v>15</v>
      </c>
      <c r="BD13486">
        <v>162</v>
      </c>
      <c r="BE13486" s="1">
        <v>45004</v>
      </c>
      <c r="BF13486">
        <v>63</v>
      </c>
      <c r="BG13486">
        <v>63</v>
      </c>
      <c r="BH13486">
        <v>5</v>
      </c>
      <c r="BI13486" s="1">
        <v>44721</v>
      </c>
      <c r="BJ13486" s="1">
        <v>45000</v>
      </c>
      <c r="BK13486">
        <v>4.9800000000000004</v>
      </c>
      <c r="BL13486">
        <v>5</v>
      </c>
      <c r="BM13486">
        <v>4.9800000000000004</v>
      </c>
      <c r="BN13486">
        <v>4.9800000000000004</v>
      </c>
      <c r="BO13486">
        <v>5</v>
      </c>
      <c r="BP13486">
        <v>4.9800000000000004</v>
      </c>
      <c r="BQ13486">
        <v>4.95</v>
      </c>
      <c r="BR13486" t="s">
        <v>38638</v>
      </c>
      <c r="BS13486" t="s">
        <v>94</v>
      </c>
      <c r="BT13486">
        <v>1</v>
      </c>
      <c r="BU13486">
        <v>1</v>
      </c>
      <c r="BV13486">
        <v>0</v>
      </c>
      <c r="BW13486">
        <v>0</v>
      </c>
      <c r="BX13486">
        <v>6.65</v>
      </c>
    </row>
    <row r="13487" spans="1:76" x14ac:dyDescent="0.25">
      <c r="A13487" t="s">
        <v>65209</v>
      </c>
      <c r="B13487">
        <v>54271015</v>
      </c>
      <c r="C13487" t="s">
        <v>38643</v>
      </c>
      <c r="D13487">
        <v>20230319041206</v>
      </c>
      <c r="E13487" s="1">
        <v>45004</v>
      </c>
      <c r="F13487" t="s">
        <v>320</v>
      </c>
      <c r="G13487" t="s">
        <v>38644</v>
      </c>
      <c r="H13487" t="s">
        <v>38645</v>
      </c>
      <c r="I13487" t="s">
        <v>38646</v>
      </c>
      <c r="J13487" t="s">
        <v>38647</v>
      </c>
      <c r="K13487">
        <v>107434423</v>
      </c>
      <c r="L13487" t="s">
        <v>19148</v>
      </c>
      <c r="M13487" t="s">
        <v>19149</v>
      </c>
      <c r="N13487" s="1">
        <v>42720</v>
      </c>
      <c r="O13487" t="s">
        <v>1164</v>
      </c>
      <c r="P13487" t="s">
        <v>19150</v>
      </c>
      <c r="Q13487" t="s">
        <v>159</v>
      </c>
      <c r="R13487" t="s">
        <v>88</v>
      </c>
      <c r="S13487" t="s">
        <v>423</v>
      </c>
      <c r="T13487" t="s">
        <v>89</v>
      </c>
      <c r="U13487" t="s">
        <v>19151</v>
      </c>
      <c r="V13487" t="s">
        <v>19152</v>
      </c>
      <c r="W13487" t="s">
        <v>1169</v>
      </c>
      <c r="X13487">
        <v>4807</v>
      </c>
      <c r="Y13487">
        <v>5358</v>
      </c>
      <c r="Z13487" t="s">
        <v>93</v>
      </c>
      <c r="AA13487" t="s">
        <v>94</v>
      </c>
      <c r="AB13487" t="s">
        <v>94</v>
      </c>
      <c r="AC13487" t="s">
        <v>95</v>
      </c>
      <c r="AD13487" t="s">
        <v>565</v>
      </c>
      <c r="AE13487" t="s">
        <v>97</v>
      </c>
      <c r="AF13487">
        <v>38.921168399999992</v>
      </c>
      <c r="AG13487">
        <v>-77.032122999999999</v>
      </c>
      <c r="AH13487" t="s">
        <v>148</v>
      </c>
      <c r="AI13487" t="s">
        <v>117</v>
      </c>
      <c r="AJ13487">
        <v>2</v>
      </c>
      <c r="AK13487" t="s">
        <v>97</v>
      </c>
      <c r="AL13487" t="s">
        <v>118</v>
      </c>
      <c r="AM13487">
        <v>1</v>
      </c>
      <c r="AN13487">
        <v>1</v>
      </c>
      <c r="AO13487" t="s">
        <v>66907</v>
      </c>
      <c r="AP13487">
        <v>259</v>
      </c>
      <c r="AQ13487">
        <v>32</v>
      </c>
      <c r="AR13487">
        <v>1125</v>
      </c>
      <c r="AS13487">
        <v>360</v>
      </c>
      <c r="AT13487">
        <v>360</v>
      </c>
      <c r="AU13487">
        <v>1125</v>
      </c>
      <c r="AV13487">
        <v>1125</v>
      </c>
      <c r="AW13487">
        <v>360</v>
      </c>
      <c r="AX13487">
        <v>1125</v>
      </c>
      <c r="AY13487" t="s">
        <v>97</v>
      </c>
      <c r="AZ13487" t="s">
        <v>94</v>
      </c>
      <c r="BA13487">
        <v>0</v>
      </c>
      <c r="BB13487">
        <v>0</v>
      </c>
      <c r="BC13487">
        <v>0</v>
      </c>
      <c r="BD13487">
        <v>0</v>
      </c>
      <c r="BE13487" s="1">
        <v>45004</v>
      </c>
      <c r="BF13487">
        <v>0</v>
      </c>
      <c r="BG13487">
        <v>0</v>
      </c>
      <c r="BH13487">
        <v>0</v>
      </c>
      <c r="BI13487" s="1"/>
      <c r="BJ13487" s="1"/>
      <c r="BR13487" t="s">
        <v>97</v>
      </c>
      <c r="BS13487" t="s">
        <v>89</v>
      </c>
      <c r="BT13487">
        <v>221</v>
      </c>
      <c r="BU13487">
        <v>221</v>
      </c>
      <c r="BV13487">
        <v>0</v>
      </c>
      <c r="BW13487">
        <v>0</v>
      </c>
    </row>
    <row r="13488" spans="1:76" x14ac:dyDescent="0.25">
      <c r="A13488" t="s">
        <v>65209</v>
      </c>
      <c r="B13488">
        <v>54271024</v>
      </c>
      <c r="C13488" t="s">
        <v>38648</v>
      </c>
      <c r="D13488">
        <v>20230319041206</v>
      </c>
      <c r="E13488" s="1">
        <v>45004</v>
      </c>
      <c r="F13488" t="s">
        <v>78</v>
      </c>
      <c r="G13488" t="s">
        <v>38640</v>
      </c>
      <c r="H13488" t="s">
        <v>38649</v>
      </c>
      <c r="I13488" t="s">
        <v>19146</v>
      </c>
      <c r="J13488" t="s">
        <v>38650</v>
      </c>
      <c r="K13488">
        <v>107434423</v>
      </c>
      <c r="L13488" t="s">
        <v>19148</v>
      </c>
      <c r="M13488" t="s">
        <v>19149</v>
      </c>
      <c r="N13488" s="1">
        <v>42720</v>
      </c>
      <c r="O13488" t="s">
        <v>1164</v>
      </c>
      <c r="P13488" t="s">
        <v>19150</v>
      </c>
      <c r="Q13488" t="s">
        <v>159</v>
      </c>
      <c r="R13488" t="s">
        <v>88</v>
      </c>
      <c r="S13488" t="s">
        <v>423</v>
      </c>
      <c r="T13488" t="s">
        <v>89</v>
      </c>
      <c r="U13488" t="s">
        <v>19151</v>
      </c>
      <c r="V13488" t="s">
        <v>19152</v>
      </c>
      <c r="W13488" t="s">
        <v>1169</v>
      </c>
      <c r="X13488">
        <v>4807</v>
      </c>
      <c r="Y13488">
        <v>5358</v>
      </c>
      <c r="Z13488" t="s">
        <v>93</v>
      </c>
      <c r="AA13488" t="s">
        <v>94</v>
      </c>
      <c r="AB13488" t="s">
        <v>94</v>
      </c>
      <c r="AC13488" t="s">
        <v>95</v>
      </c>
      <c r="AD13488" t="s">
        <v>726</v>
      </c>
      <c r="AE13488" t="s">
        <v>97</v>
      </c>
      <c r="AF13488">
        <v>38.895978199999988</v>
      </c>
      <c r="AG13488">
        <v>-77.023152999999994</v>
      </c>
      <c r="AH13488" t="s">
        <v>148</v>
      </c>
      <c r="AI13488" t="s">
        <v>117</v>
      </c>
      <c r="AJ13488">
        <v>2</v>
      </c>
      <c r="AK13488" t="s">
        <v>97</v>
      </c>
      <c r="AL13488" t="s">
        <v>118</v>
      </c>
      <c r="AM13488">
        <v>1</v>
      </c>
      <c r="AN13488">
        <v>1</v>
      </c>
      <c r="AO13488" t="s">
        <v>66908</v>
      </c>
      <c r="AP13488">
        <v>151</v>
      </c>
      <c r="AQ13488">
        <v>32</v>
      </c>
      <c r="AR13488">
        <v>1125</v>
      </c>
      <c r="AS13488">
        <v>32</v>
      </c>
      <c r="AT13488">
        <v>366</v>
      </c>
      <c r="AU13488">
        <v>1125</v>
      </c>
      <c r="AV13488">
        <v>1125</v>
      </c>
      <c r="AW13488">
        <v>354.2</v>
      </c>
      <c r="AX13488">
        <v>1125</v>
      </c>
      <c r="AY13488" t="s">
        <v>97</v>
      </c>
      <c r="AZ13488" t="s">
        <v>94</v>
      </c>
      <c r="BA13488">
        <v>0</v>
      </c>
      <c r="BB13488">
        <v>0</v>
      </c>
      <c r="BC13488">
        <v>0</v>
      </c>
      <c r="BD13488">
        <v>182</v>
      </c>
      <c r="BE13488" s="1">
        <v>45004</v>
      </c>
      <c r="BF13488">
        <v>0</v>
      </c>
      <c r="BG13488">
        <v>0</v>
      </c>
      <c r="BH13488">
        <v>0</v>
      </c>
      <c r="BI13488" s="1"/>
      <c r="BJ13488" s="1"/>
      <c r="BR13488" t="s">
        <v>97</v>
      </c>
      <c r="BS13488" t="s">
        <v>89</v>
      </c>
      <c r="BT13488">
        <v>221</v>
      </c>
      <c r="BU13488">
        <v>221</v>
      </c>
      <c r="BV13488">
        <v>0</v>
      </c>
      <c r="BW13488">
        <v>0</v>
      </c>
    </row>
    <row r="13489" spans="1:76" x14ac:dyDescent="0.25">
      <c r="A13489" t="s">
        <v>65209</v>
      </c>
      <c r="B13489">
        <v>54271035</v>
      </c>
      <c r="C13489" t="s">
        <v>38652</v>
      </c>
      <c r="D13489">
        <v>20230319041206</v>
      </c>
      <c r="E13489" s="1">
        <v>45004</v>
      </c>
      <c r="F13489" t="s">
        <v>320</v>
      </c>
      <c r="G13489" t="s">
        <v>38653</v>
      </c>
      <c r="H13489" t="s">
        <v>38654</v>
      </c>
      <c r="I13489" t="s">
        <v>19146</v>
      </c>
      <c r="J13489" t="s">
        <v>38655</v>
      </c>
      <c r="K13489">
        <v>107434423</v>
      </c>
      <c r="L13489" t="s">
        <v>19148</v>
      </c>
      <c r="M13489" t="s">
        <v>19149</v>
      </c>
      <c r="N13489" s="1">
        <v>42720</v>
      </c>
      <c r="O13489" t="s">
        <v>1164</v>
      </c>
      <c r="P13489" t="s">
        <v>19150</v>
      </c>
      <c r="Q13489" t="s">
        <v>159</v>
      </c>
      <c r="R13489" t="s">
        <v>88</v>
      </c>
      <c r="S13489" t="s">
        <v>423</v>
      </c>
      <c r="T13489" t="s">
        <v>89</v>
      </c>
      <c r="U13489" t="s">
        <v>19151</v>
      </c>
      <c r="V13489" t="s">
        <v>19152</v>
      </c>
      <c r="W13489" t="s">
        <v>1169</v>
      </c>
      <c r="X13489">
        <v>4807</v>
      </c>
      <c r="Y13489">
        <v>5358</v>
      </c>
      <c r="Z13489" t="s">
        <v>93</v>
      </c>
      <c r="AA13489" t="s">
        <v>94</v>
      </c>
      <c r="AB13489" t="s">
        <v>94</v>
      </c>
      <c r="AC13489" t="s">
        <v>95</v>
      </c>
      <c r="AD13489" t="s">
        <v>726</v>
      </c>
      <c r="AE13489" t="s">
        <v>97</v>
      </c>
      <c r="AF13489">
        <v>38.894968300000002</v>
      </c>
      <c r="AG13489">
        <v>-77.023251500000001</v>
      </c>
      <c r="AH13489" t="s">
        <v>148</v>
      </c>
      <c r="AI13489" t="s">
        <v>117</v>
      </c>
      <c r="AJ13489">
        <v>4</v>
      </c>
      <c r="AK13489" t="s">
        <v>97</v>
      </c>
      <c r="AL13489" t="s">
        <v>118</v>
      </c>
      <c r="AM13489">
        <v>2</v>
      </c>
      <c r="AN13489">
        <v>2</v>
      </c>
      <c r="AO13489" t="s">
        <v>66909</v>
      </c>
      <c r="AP13489">
        <v>229</v>
      </c>
      <c r="AQ13489">
        <v>32</v>
      </c>
      <c r="AR13489">
        <v>1125</v>
      </c>
      <c r="AS13489">
        <v>360</v>
      </c>
      <c r="AT13489">
        <v>360</v>
      </c>
      <c r="AU13489">
        <v>1125</v>
      </c>
      <c r="AV13489">
        <v>1125</v>
      </c>
      <c r="AW13489">
        <v>360</v>
      </c>
      <c r="AX13489">
        <v>1125</v>
      </c>
      <c r="AY13489" t="s">
        <v>97</v>
      </c>
      <c r="AZ13489" t="s">
        <v>94</v>
      </c>
      <c r="BA13489">
        <v>0</v>
      </c>
      <c r="BB13489">
        <v>0</v>
      </c>
      <c r="BC13489">
        <v>0</v>
      </c>
      <c r="BD13489">
        <v>0</v>
      </c>
      <c r="BE13489" s="1">
        <v>45004</v>
      </c>
      <c r="BF13489">
        <v>1</v>
      </c>
      <c r="BG13489">
        <v>0</v>
      </c>
      <c r="BH13489">
        <v>0</v>
      </c>
      <c r="BI13489" s="1">
        <v>44607</v>
      </c>
      <c r="BJ13489" s="1">
        <v>44607</v>
      </c>
      <c r="BK13489">
        <v>3</v>
      </c>
      <c r="BL13489">
        <v>3</v>
      </c>
      <c r="BM13489">
        <v>3</v>
      </c>
      <c r="BN13489">
        <v>5</v>
      </c>
      <c r="BO13489">
        <v>5</v>
      </c>
      <c r="BP13489">
        <v>5</v>
      </c>
      <c r="BQ13489">
        <v>2</v>
      </c>
      <c r="BR13489" t="s">
        <v>97</v>
      </c>
      <c r="BS13489" t="s">
        <v>89</v>
      </c>
      <c r="BT13489">
        <v>221</v>
      </c>
      <c r="BU13489">
        <v>221</v>
      </c>
      <c r="BV13489">
        <v>0</v>
      </c>
      <c r="BW13489">
        <v>0</v>
      </c>
      <c r="BX13489">
        <v>0.08</v>
      </c>
    </row>
    <row r="13490" spans="1:76" x14ac:dyDescent="0.25">
      <c r="A13490" t="s">
        <v>65209</v>
      </c>
      <c r="B13490">
        <v>54274637</v>
      </c>
      <c r="C13490" t="s">
        <v>38657</v>
      </c>
      <c r="D13490">
        <v>20230319041206</v>
      </c>
      <c r="E13490" s="1">
        <v>45004</v>
      </c>
      <c r="F13490" t="s">
        <v>78</v>
      </c>
      <c r="G13490" t="s">
        <v>66910</v>
      </c>
      <c r="H13490" t="s">
        <v>66911</v>
      </c>
      <c r="I13490" t="s">
        <v>66912</v>
      </c>
      <c r="J13490" t="s">
        <v>66913</v>
      </c>
      <c r="K13490">
        <v>440152831</v>
      </c>
      <c r="L13490" t="s">
        <v>38662</v>
      </c>
      <c r="M13490" t="s">
        <v>38663</v>
      </c>
      <c r="N13490" s="1">
        <v>44573</v>
      </c>
      <c r="O13490" t="s">
        <v>85</v>
      </c>
      <c r="P13490" t="s">
        <v>38664</v>
      </c>
      <c r="Q13490" t="s">
        <v>159</v>
      </c>
      <c r="R13490" t="s">
        <v>88</v>
      </c>
      <c r="S13490" t="s">
        <v>1117</v>
      </c>
      <c r="T13490" t="s">
        <v>94</v>
      </c>
      <c r="U13490" t="s">
        <v>38665</v>
      </c>
      <c r="V13490" t="s">
        <v>38666</v>
      </c>
      <c r="W13490" t="s">
        <v>1900</v>
      </c>
      <c r="X13490">
        <v>1</v>
      </c>
      <c r="Y13490">
        <v>1</v>
      </c>
      <c r="Z13490" t="s">
        <v>114</v>
      </c>
      <c r="AA13490" t="s">
        <v>94</v>
      </c>
      <c r="AB13490" t="s">
        <v>94</v>
      </c>
      <c r="AC13490" t="s">
        <v>95</v>
      </c>
      <c r="AD13490" t="s">
        <v>898</v>
      </c>
      <c r="AE13490" t="s">
        <v>97</v>
      </c>
      <c r="AF13490">
        <v>38.899389999999997</v>
      </c>
      <c r="AG13490">
        <v>-77.052220000000005</v>
      </c>
      <c r="AH13490" t="s">
        <v>181</v>
      </c>
      <c r="AI13490" t="s">
        <v>117</v>
      </c>
      <c r="AJ13490">
        <v>4</v>
      </c>
      <c r="AK13490" t="s">
        <v>97</v>
      </c>
      <c r="AL13490" t="s">
        <v>195</v>
      </c>
      <c r="AM13490">
        <v>2</v>
      </c>
      <c r="AN13490">
        <v>3</v>
      </c>
      <c r="AO13490" t="s">
        <v>66914</v>
      </c>
      <c r="AP13490">
        <v>309</v>
      </c>
      <c r="AQ13490">
        <v>2</v>
      </c>
      <c r="AR13490">
        <v>1125</v>
      </c>
      <c r="AS13490">
        <v>2</v>
      </c>
      <c r="AT13490">
        <v>2</v>
      </c>
      <c r="AU13490">
        <v>1125</v>
      </c>
      <c r="AV13490">
        <v>1125</v>
      </c>
      <c r="AW13490">
        <v>2</v>
      </c>
      <c r="AX13490">
        <v>1125</v>
      </c>
      <c r="AY13490" t="s">
        <v>97</v>
      </c>
      <c r="AZ13490" t="s">
        <v>94</v>
      </c>
      <c r="BA13490">
        <v>2</v>
      </c>
      <c r="BB13490">
        <v>14</v>
      </c>
      <c r="BC13490">
        <v>21</v>
      </c>
      <c r="BD13490">
        <v>249</v>
      </c>
      <c r="BE13490" s="1">
        <v>45004</v>
      </c>
      <c r="BF13490">
        <v>57</v>
      </c>
      <c r="BG13490">
        <v>57</v>
      </c>
      <c r="BH13490">
        <v>3</v>
      </c>
      <c r="BI13490" s="1">
        <v>44653</v>
      </c>
      <c r="BJ13490" s="1">
        <v>44998</v>
      </c>
      <c r="BK13490">
        <v>4.95</v>
      </c>
      <c r="BL13490">
        <v>5</v>
      </c>
      <c r="BM13490">
        <v>4.9800000000000004</v>
      </c>
      <c r="BN13490">
        <v>5</v>
      </c>
      <c r="BO13490">
        <v>4.96</v>
      </c>
      <c r="BP13490">
        <v>4.96</v>
      </c>
      <c r="BQ13490">
        <v>4.8099999999999996</v>
      </c>
      <c r="BR13490" t="s">
        <v>38668</v>
      </c>
      <c r="BS13490" t="s">
        <v>89</v>
      </c>
      <c r="BT13490">
        <v>1</v>
      </c>
      <c r="BU13490">
        <v>1</v>
      </c>
      <c r="BV13490">
        <v>0</v>
      </c>
      <c r="BW13490">
        <v>0</v>
      </c>
      <c r="BX13490">
        <v>4.8600000000000003</v>
      </c>
    </row>
    <row r="13491" spans="1:76" x14ac:dyDescent="0.25">
      <c r="A13491" t="s">
        <v>65209</v>
      </c>
      <c r="B13491">
        <v>54277899</v>
      </c>
      <c r="C13491" t="s">
        <v>38669</v>
      </c>
      <c r="D13491">
        <v>20230319041206</v>
      </c>
      <c r="E13491" s="1">
        <v>45004</v>
      </c>
      <c r="F13491" t="s">
        <v>78</v>
      </c>
      <c r="G13491" t="s">
        <v>38670</v>
      </c>
      <c r="H13491" t="s">
        <v>38671</v>
      </c>
      <c r="I13491" t="s">
        <v>38672</v>
      </c>
      <c r="J13491" t="s">
        <v>38673</v>
      </c>
      <c r="K13491">
        <v>2356419</v>
      </c>
      <c r="L13491" t="s">
        <v>38674</v>
      </c>
      <c r="M13491" t="s">
        <v>38675</v>
      </c>
      <c r="N13491" s="1">
        <v>41041</v>
      </c>
      <c r="O13491" t="s">
        <v>85</v>
      </c>
      <c r="P13491" t="s">
        <v>97</v>
      </c>
      <c r="Q13491" t="s">
        <v>159</v>
      </c>
      <c r="R13491" t="s">
        <v>88</v>
      </c>
      <c r="S13491" t="s">
        <v>423</v>
      </c>
      <c r="T13491" t="s">
        <v>94</v>
      </c>
      <c r="U13491" t="s">
        <v>38676</v>
      </c>
      <c r="V13491" t="s">
        <v>38677</v>
      </c>
      <c r="W13491" t="s">
        <v>32813</v>
      </c>
      <c r="X13491">
        <v>1</v>
      </c>
      <c r="Y13491">
        <v>1</v>
      </c>
      <c r="Z13491" t="s">
        <v>93</v>
      </c>
      <c r="AA13491" t="s">
        <v>94</v>
      </c>
      <c r="AB13491" t="s">
        <v>94</v>
      </c>
      <c r="AC13491" t="s">
        <v>95</v>
      </c>
      <c r="AD13491" t="s">
        <v>1680</v>
      </c>
      <c r="AE13491" t="s">
        <v>97</v>
      </c>
      <c r="AF13491">
        <v>38.892589999999998</v>
      </c>
      <c r="AG13491">
        <v>-76.914199999999994</v>
      </c>
      <c r="AH13491" t="s">
        <v>148</v>
      </c>
      <c r="AI13491" t="s">
        <v>117</v>
      </c>
      <c r="AJ13491">
        <v>2</v>
      </c>
      <c r="AK13491" t="s">
        <v>97</v>
      </c>
      <c r="AL13491" t="s">
        <v>118</v>
      </c>
      <c r="AM13491">
        <v>1</v>
      </c>
      <c r="AN13491">
        <v>1</v>
      </c>
      <c r="AO13491" t="s">
        <v>66915</v>
      </c>
      <c r="AP13491">
        <v>80</v>
      </c>
      <c r="AQ13491">
        <v>1</v>
      </c>
      <c r="AR13491">
        <v>29</v>
      </c>
      <c r="AS13491">
        <v>1</v>
      </c>
      <c r="AT13491">
        <v>3</v>
      </c>
      <c r="AU13491">
        <v>1125</v>
      </c>
      <c r="AV13491">
        <v>1125</v>
      </c>
      <c r="AW13491">
        <v>1.4</v>
      </c>
      <c r="AX13491">
        <v>1125</v>
      </c>
      <c r="AY13491" t="s">
        <v>97</v>
      </c>
      <c r="AZ13491" t="s">
        <v>94</v>
      </c>
      <c r="BA13491">
        <v>4</v>
      </c>
      <c r="BB13491">
        <v>26</v>
      </c>
      <c r="BC13491">
        <v>56</v>
      </c>
      <c r="BD13491">
        <v>331</v>
      </c>
      <c r="BE13491" s="1">
        <v>45004</v>
      </c>
      <c r="BF13491">
        <v>12</v>
      </c>
      <c r="BG13491">
        <v>12</v>
      </c>
      <c r="BH13491">
        <v>0</v>
      </c>
      <c r="BI13491" s="1">
        <v>44676</v>
      </c>
      <c r="BJ13491" s="1">
        <v>44941</v>
      </c>
      <c r="BK13491">
        <v>4.83</v>
      </c>
      <c r="BL13491">
        <v>4.92</v>
      </c>
      <c r="BM13491">
        <v>4.92</v>
      </c>
      <c r="BN13491">
        <v>4.92</v>
      </c>
      <c r="BO13491">
        <v>4.75</v>
      </c>
      <c r="BP13491">
        <v>4.5</v>
      </c>
      <c r="BQ13491">
        <v>4.83</v>
      </c>
      <c r="BR13491" t="s">
        <v>38679</v>
      </c>
      <c r="BS13491" t="s">
        <v>89</v>
      </c>
      <c r="BT13491">
        <v>1</v>
      </c>
      <c r="BU13491">
        <v>1</v>
      </c>
      <c r="BV13491">
        <v>0</v>
      </c>
      <c r="BW13491">
        <v>0</v>
      </c>
      <c r="BX13491">
        <v>1.0900000000000001</v>
      </c>
    </row>
    <row r="13492" spans="1:76" x14ac:dyDescent="0.25">
      <c r="A13492" t="s">
        <v>65209</v>
      </c>
      <c r="B13492">
        <v>6.661636749152809E+17</v>
      </c>
      <c r="C13492" t="s">
        <v>43115</v>
      </c>
      <c r="D13492">
        <v>20230319041206</v>
      </c>
      <c r="E13492" s="1">
        <v>45004</v>
      </c>
      <c r="F13492" t="s">
        <v>320</v>
      </c>
      <c r="G13492" t="s">
        <v>43116</v>
      </c>
      <c r="H13492" t="s">
        <v>43117</v>
      </c>
      <c r="I13492" t="s">
        <v>97</v>
      </c>
      <c r="J13492" t="s">
        <v>43118</v>
      </c>
      <c r="K13492">
        <v>390256204</v>
      </c>
      <c r="L13492" t="s">
        <v>36337</v>
      </c>
      <c r="M13492" t="s">
        <v>36338</v>
      </c>
      <c r="N13492" s="1">
        <v>44253</v>
      </c>
      <c r="O13492" t="s">
        <v>97</v>
      </c>
      <c r="P13492" t="s">
        <v>97</v>
      </c>
      <c r="Q13492" t="s">
        <v>159</v>
      </c>
      <c r="R13492" t="s">
        <v>852</v>
      </c>
      <c r="S13492" t="s">
        <v>88</v>
      </c>
      <c r="T13492" t="s">
        <v>89</v>
      </c>
      <c r="U13492" t="s">
        <v>36339</v>
      </c>
      <c r="V13492" t="s">
        <v>36340</v>
      </c>
      <c r="W13492" t="s">
        <v>5214</v>
      </c>
      <c r="X13492">
        <v>82</v>
      </c>
      <c r="Y13492">
        <v>95</v>
      </c>
      <c r="Z13492" t="s">
        <v>114</v>
      </c>
      <c r="AA13492" t="s">
        <v>94</v>
      </c>
      <c r="AB13492" t="s">
        <v>94</v>
      </c>
      <c r="AC13492" t="s">
        <v>97</v>
      </c>
      <c r="AD13492" t="s">
        <v>1505</v>
      </c>
      <c r="AE13492" t="s">
        <v>97</v>
      </c>
      <c r="AF13492">
        <v>38.908430000000003</v>
      </c>
      <c r="AG13492">
        <v>-76.985110000000006</v>
      </c>
      <c r="AH13492" t="s">
        <v>148</v>
      </c>
      <c r="AI13492" t="s">
        <v>117</v>
      </c>
      <c r="AJ13492">
        <v>4</v>
      </c>
      <c r="AK13492" t="s">
        <v>97</v>
      </c>
      <c r="AL13492" t="s">
        <v>118</v>
      </c>
      <c r="AM13492">
        <v>2</v>
      </c>
      <c r="AN13492">
        <v>2</v>
      </c>
      <c r="AO13492" t="s">
        <v>66916</v>
      </c>
      <c r="AP13492">
        <v>200</v>
      </c>
      <c r="AQ13492">
        <v>1</v>
      </c>
      <c r="AR13492">
        <v>365</v>
      </c>
      <c r="AS13492">
        <v>1</v>
      </c>
      <c r="AT13492">
        <v>1</v>
      </c>
      <c r="AU13492">
        <v>365</v>
      </c>
      <c r="AV13492">
        <v>365</v>
      </c>
      <c r="AW13492">
        <v>1</v>
      </c>
      <c r="AX13492">
        <v>365</v>
      </c>
      <c r="AY13492" t="s">
        <v>97</v>
      </c>
      <c r="AZ13492" t="s">
        <v>94</v>
      </c>
      <c r="BA13492">
        <v>0</v>
      </c>
      <c r="BB13492">
        <v>0</v>
      </c>
      <c r="BC13492">
        <v>0</v>
      </c>
      <c r="BD13492">
        <v>0</v>
      </c>
      <c r="BE13492" s="1">
        <v>45004</v>
      </c>
      <c r="BF13492">
        <v>7</v>
      </c>
      <c r="BG13492">
        <v>7</v>
      </c>
      <c r="BH13492">
        <v>0</v>
      </c>
      <c r="BI13492" s="1">
        <v>44767</v>
      </c>
      <c r="BJ13492" s="1">
        <v>44835</v>
      </c>
      <c r="BK13492">
        <v>4.57</v>
      </c>
      <c r="BL13492">
        <v>4.71</v>
      </c>
      <c r="BM13492">
        <v>4.29</v>
      </c>
      <c r="BN13492">
        <v>4.43</v>
      </c>
      <c r="BO13492">
        <v>4.43</v>
      </c>
      <c r="BP13492">
        <v>4.8600000000000003</v>
      </c>
      <c r="BQ13492">
        <v>4.8600000000000003</v>
      </c>
      <c r="BR13492" t="s">
        <v>184</v>
      </c>
      <c r="BS13492" t="s">
        <v>94</v>
      </c>
      <c r="BT13492">
        <v>45</v>
      </c>
      <c r="BU13492">
        <v>16</v>
      </c>
      <c r="BV13492">
        <v>28</v>
      </c>
      <c r="BW13492">
        <v>1</v>
      </c>
      <c r="BX13492">
        <v>0.88</v>
      </c>
    </row>
    <row r="13493" spans="1:76" x14ac:dyDescent="0.25">
      <c r="A13493" t="s">
        <v>65209</v>
      </c>
      <c r="B13493">
        <v>54353625</v>
      </c>
      <c r="C13493" t="s">
        <v>38736</v>
      </c>
      <c r="D13493">
        <v>20230319041206</v>
      </c>
      <c r="E13493" s="1">
        <v>45004</v>
      </c>
      <c r="F13493" t="s">
        <v>78</v>
      </c>
      <c r="G13493" t="s">
        <v>38737</v>
      </c>
      <c r="H13493" t="s">
        <v>38738</v>
      </c>
      <c r="I13493" t="s">
        <v>97</v>
      </c>
      <c r="J13493" t="s">
        <v>38739</v>
      </c>
      <c r="K13493">
        <v>17521330</v>
      </c>
      <c r="L13493" t="s">
        <v>38740</v>
      </c>
      <c r="M13493" t="s">
        <v>34002</v>
      </c>
      <c r="N13493" s="1">
        <v>42169</v>
      </c>
      <c r="O13493" t="s">
        <v>85</v>
      </c>
      <c r="P13493" t="s">
        <v>97</v>
      </c>
      <c r="Q13493" t="s">
        <v>159</v>
      </c>
      <c r="R13493" t="s">
        <v>88</v>
      </c>
      <c r="S13493" t="s">
        <v>88</v>
      </c>
      <c r="T13493" t="s">
        <v>94</v>
      </c>
      <c r="U13493" t="s">
        <v>38741</v>
      </c>
      <c r="V13493" t="s">
        <v>38742</v>
      </c>
      <c r="W13493" t="s">
        <v>1900</v>
      </c>
      <c r="X13493">
        <v>1</v>
      </c>
      <c r="Y13493">
        <v>1</v>
      </c>
      <c r="Z13493" t="s">
        <v>114</v>
      </c>
      <c r="AA13493" t="s">
        <v>94</v>
      </c>
      <c r="AB13493" t="s">
        <v>94</v>
      </c>
      <c r="AC13493" t="s">
        <v>97</v>
      </c>
      <c r="AD13493" t="s">
        <v>349</v>
      </c>
      <c r="AE13493" t="s">
        <v>97</v>
      </c>
      <c r="AF13493">
        <v>38.916240000000002</v>
      </c>
      <c r="AG13493">
        <v>-77.075670000000002</v>
      </c>
      <c r="AH13493" t="s">
        <v>181</v>
      </c>
      <c r="AI13493" t="s">
        <v>117</v>
      </c>
      <c r="AJ13493">
        <v>8</v>
      </c>
      <c r="AK13493" t="s">
        <v>97</v>
      </c>
      <c r="AL13493" t="s">
        <v>330</v>
      </c>
      <c r="AM13493">
        <v>3</v>
      </c>
      <c r="AN13493">
        <v>6</v>
      </c>
      <c r="AO13493" t="s">
        <v>66917</v>
      </c>
      <c r="AP13493">
        <v>440</v>
      </c>
      <c r="AQ13493">
        <v>1</v>
      </c>
      <c r="AR13493">
        <v>365</v>
      </c>
      <c r="AS13493">
        <v>1</v>
      </c>
      <c r="AT13493">
        <v>2</v>
      </c>
      <c r="AU13493">
        <v>1125</v>
      </c>
      <c r="AV13493">
        <v>1125</v>
      </c>
      <c r="AW13493">
        <v>1.3</v>
      </c>
      <c r="AX13493">
        <v>1125</v>
      </c>
      <c r="AY13493" t="s">
        <v>97</v>
      </c>
      <c r="AZ13493" t="s">
        <v>94</v>
      </c>
      <c r="BA13493">
        <v>2</v>
      </c>
      <c r="BB13493">
        <v>14</v>
      </c>
      <c r="BC13493">
        <v>16</v>
      </c>
      <c r="BD13493">
        <v>231</v>
      </c>
      <c r="BE13493" s="1">
        <v>45004</v>
      </c>
      <c r="BF13493">
        <v>84</v>
      </c>
      <c r="BG13493">
        <v>84</v>
      </c>
      <c r="BH13493">
        <v>2</v>
      </c>
      <c r="BI13493" s="1">
        <v>44662</v>
      </c>
      <c r="BJ13493" s="1">
        <v>44999</v>
      </c>
      <c r="BK13493">
        <v>4.95</v>
      </c>
      <c r="BL13493">
        <v>4.92</v>
      </c>
      <c r="BM13493">
        <v>4.9400000000000004</v>
      </c>
      <c r="BN13493">
        <v>4.99</v>
      </c>
      <c r="BO13493">
        <v>4.96</v>
      </c>
      <c r="BP13493">
        <v>5</v>
      </c>
      <c r="BQ13493">
        <v>4.8899999999999997</v>
      </c>
      <c r="BR13493" t="s">
        <v>38744</v>
      </c>
      <c r="BS13493" t="s">
        <v>89</v>
      </c>
      <c r="BT13493">
        <v>1</v>
      </c>
      <c r="BU13493">
        <v>1</v>
      </c>
      <c r="BV13493">
        <v>0</v>
      </c>
      <c r="BW13493">
        <v>0</v>
      </c>
      <c r="BX13493">
        <v>7.35</v>
      </c>
    </row>
    <row r="13494" spans="1:76" x14ac:dyDescent="0.25">
      <c r="A13494" t="s">
        <v>65209</v>
      </c>
      <c r="B13494">
        <v>54279939</v>
      </c>
      <c r="C13494" t="s">
        <v>38680</v>
      </c>
      <c r="D13494">
        <v>20230319041206</v>
      </c>
      <c r="E13494" s="1">
        <v>45004</v>
      </c>
      <c r="F13494" t="s">
        <v>78</v>
      </c>
      <c r="G13494" t="s">
        <v>38681</v>
      </c>
      <c r="H13494" t="s">
        <v>38682</v>
      </c>
      <c r="I13494" t="s">
        <v>38683</v>
      </c>
      <c r="J13494" t="s">
        <v>38684</v>
      </c>
      <c r="K13494">
        <v>141191872</v>
      </c>
      <c r="L13494" t="s">
        <v>38685</v>
      </c>
      <c r="M13494" t="s">
        <v>7341</v>
      </c>
      <c r="N13494" s="1">
        <v>42934</v>
      </c>
      <c r="O13494" t="s">
        <v>85</v>
      </c>
      <c r="P13494" t="s">
        <v>97</v>
      </c>
      <c r="Q13494" t="s">
        <v>159</v>
      </c>
      <c r="R13494" t="s">
        <v>88</v>
      </c>
      <c r="S13494" t="s">
        <v>206</v>
      </c>
      <c r="T13494" t="s">
        <v>89</v>
      </c>
      <c r="U13494" t="s">
        <v>38686</v>
      </c>
      <c r="V13494" t="s">
        <v>38687</v>
      </c>
      <c r="W13494" t="s">
        <v>705</v>
      </c>
      <c r="X13494">
        <v>4</v>
      </c>
      <c r="Y13494">
        <v>6</v>
      </c>
      <c r="Z13494" t="s">
        <v>114</v>
      </c>
      <c r="AA13494" t="s">
        <v>94</v>
      </c>
      <c r="AB13494" t="s">
        <v>94</v>
      </c>
      <c r="AC13494" t="s">
        <v>95</v>
      </c>
      <c r="AD13494" t="s">
        <v>134</v>
      </c>
      <c r="AE13494" t="s">
        <v>97</v>
      </c>
      <c r="AF13494">
        <v>38.912750000000003</v>
      </c>
      <c r="AG13494">
        <v>-77.011060000000001</v>
      </c>
      <c r="AH13494" t="s">
        <v>515</v>
      </c>
      <c r="AI13494" t="s">
        <v>117</v>
      </c>
      <c r="AJ13494">
        <v>5</v>
      </c>
      <c r="AK13494" t="s">
        <v>97</v>
      </c>
      <c r="AL13494" t="s">
        <v>541</v>
      </c>
      <c r="AM13494">
        <v>2</v>
      </c>
      <c r="AN13494">
        <v>2</v>
      </c>
      <c r="AO13494" t="s">
        <v>66918</v>
      </c>
      <c r="AP13494">
        <v>253</v>
      </c>
      <c r="AQ13494">
        <v>1</v>
      </c>
      <c r="AR13494">
        <v>365</v>
      </c>
      <c r="AS13494">
        <v>1</v>
      </c>
      <c r="AT13494">
        <v>2</v>
      </c>
      <c r="AU13494">
        <v>1125</v>
      </c>
      <c r="AV13494">
        <v>1125</v>
      </c>
      <c r="AW13494">
        <v>1.3</v>
      </c>
      <c r="AX13494">
        <v>1125</v>
      </c>
      <c r="AY13494" t="s">
        <v>97</v>
      </c>
      <c r="AZ13494" t="s">
        <v>94</v>
      </c>
      <c r="BA13494">
        <v>1</v>
      </c>
      <c r="BB13494">
        <v>13</v>
      </c>
      <c r="BC13494">
        <v>36</v>
      </c>
      <c r="BD13494">
        <v>36</v>
      </c>
      <c r="BE13494" s="1">
        <v>45004</v>
      </c>
      <c r="BF13494">
        <v>103</v>
      </c>
      <c r="BG13494">
        <v>85</v>
      </c>
      <c r="BH13494">
        <v>9</v>
      </c>
      <c r="BI13494" s="1">
        <v>44578</v>
      </c>
      <c r="BJ13494" s="1">
        <v>45000</v>
      </c>
      <c r="BK13494">
        <v>4.7</v>
      </c>
      <c r="BL13494">
        <v>4.74</v>
      </c>
      <c r="BM13494">
        <v>4.71</v>
      </c>
      <c r="BN13494">
        <v>4.9000000000000004</v>
      </c>
      <c r="BO13494">
        <v>4.88</v>
      </c>
      <c r="BP13494">
        <v>4.59</v>
      </c>
      <c r="BQ13494">
        <v>4.59</v>
      </c>
      <c r="BR13494" t="s">
        <v>184</v>
      </c>
      <c r="BS13494" t="s">
        <v>89</v>
      </c>
      <c r="BT13494">
        <v>2</v>
      </c>
      <c r="BU13494">
        <v>2</v>
      </c>
      <c r="BV13494">
        <v>0</v>
      </c>
      <c r="BW13494">
        <v>0</v>
      </c>
      <c r="BX13494">
        <v>7.24</v>
      </c>
    </row>
    <row r="13495" spans="1:76" x14ac:dyDescent="0.25">
      <c r="A13495" t="s">
        <v>65209</v>
      </c>
      <c r="B13495">
        <v>54280241</v>
      </c>
      <c r="C13495" t="s">
        <v>38689</v>
      </c>
      <c r="D13495">
        <v>20230319041206</v>
      </c>
      <c r="E13495" s="1">
        <v>45004</v>
      </c>
      <c r="F13495" t="s">
        <v>78</v>
      </c>
      <c r="G13495" t="s">
        <v>38690</v>
      </c>
      <c r="H13495" t="s">
        <v>38691</v>
      </c>
      <c r="I13495" t="s">
        <v>97</v>
      </c>
      <c r="J13495" t="s">
        <v>38692</v>
      </c>
      <c r="K13495">
        <v>141191872</v>
      </c>
      <c r="L13495" t="s">
        <v>38685</v>
      </c>
      <c r="M13495" t="s">
        <v>7341</v>
      </c>
      <c r="N13495" s="1">
        <v>42934</v>
      </c>
      <c r="O13495" t="s">
        <v>85</v>
      </c>
      <c r="P13495" t="s">
        <v>97</v>
      </c>
      <c r="Q13495" t="s">
        <v>159</v>
      </c>
      <c r="R13495" t="s">
        <v>88</v>
      </c>
      <c r="S13495" t="s">
        <v>206</v>
      </c>
      <c r="T13495" t="s">
        <v>89</v>
      </c>
      <c r="U13495" t="s">
        <v>38686</v>
      </c>
      <c r="V13495" t="s">
        <v>38687</v>
      </c>
      <c r="W13495" t="s">
        <v>705</v>
      </c>
      <c r="X13495">
        <v>4</v>
      </c>
      <c r="Y13495">
        <v>6</v>
      </c>
      <c r="Z13495" t="s">
        <v>114</v>
      </c>
      <c r="AA13495" t="s">
        <v>94</v>
      </c>
      <c r="AB13495" t="s">
        <v>94</v>
      </c>
      <c r="AC13495" t="s">
        <v>97</v>
      </c>
      <c r="AD13495" t="s">
        <v>134</v>
      </c>
      <c r="AE13495" t="s">
        <v>97</v>
      </c>
      <c r="AF13495">
        <v>38.912849999999999</v>
      </c>
      <c r="AG13495">
        <v>-77.011290000000002</v>
      </c>
      <c r="AH13495" t="s">
        <v>515</v>
      </c>
      <c r="AI13495" t="s">
        <v>117</v>
      </c>
      <c r="AJ13495">
        <v>5</v>
      </c>
      <c r="AK13495" t="s">
        <v>97</v>
      </c>
      <c r="AL13495" t="s">
        <v>330</v>
      </c>
      <c r="AM13495">
        <v>2</v>
      </c>
      <c r="AN13495">
        <v>2</v>
      </c>
      <c r="AO13495" t="s">
        <v>66919</v>
      </c>
      <c r="AP13495">
        <v>215</v>
      </c>
      <c r="AQ13495">
        <v>1</v>
      </c>
      <c r="AR13495">
        <v>365</v>
      </c>
      <c r="AS13495">
        <v>1</v>
      </c>
      <c r="AT13495">
        <v>2</v>
      </c>
      <c r="AU13495">
        <v>365</v>
      </c>
      <c r="AV13495">
        <v>365</v>
      </c>
      <c r="AW13495">
        <v>1.3</v>
      </c>
      <c r="AX13495">
        <v>365</v>
      </c>
      <c r="AY13495" t="s">
        <v>97</v>
      </c>
      <c r="AZ13495" t="s">
        <v>94</v>
      </c>
      <c r="BA13495">
        <v>3</v>
      </c>
      <c r="BB13495">
        <v>11</v>
      </c>
      <c r="BC13495">
        <v>24</v>
      </c>
      <c r="BD13495">
        <v>24</v>
      </c>
      <c r="BE13495" s="1">
        <v>45004</v>
      </c>
      <c r="BF13495">
        <v>99</v>
      </c>
      <c r="BG13495">
        <v>82</v>
      </c>
      <c r="BH13495">
        <v>8</v>
      </c>
      <c r="BI13495" s="1">
        <v>44578</v>
      </c>
      <c r="BJ13495" s="1">
        <v>44998</v>
      </c>
      <c r="BK13495">
        <v>4.76</v>
      </c>
      <c r="BL13495">
        <v>4.88</v>
      </c>
      <c r="BM13495">
        <v>4.66</v>
      </c>
      <c r="BN13495">
        <v>4.91</v>
      </c>
      <c r="BO13495">
        <v>4.9400000000000004</v>
      </c>
      <c r="BP13495">
        <v>4.63</v>
      </c>
      <c r="BQ13495">
        <v>4.7300000000000004</v>
      </c>
      <c r="BR13495" t="s">
        <v>184</v>
      </c>
      <c r="BS13495" t="s">
        <v>89</v>
      </c>
      <c r="BT13495">
        <v>2</v>
      </c>
      <c r="BU13495">
        <v>2</v>
      </c>
      <c r="BV13495">
        <v>0</v>
      </c>
      <c r="BW13495">
        <v>0</v>
      </c>
      <c r="BX13495">
        <v>6.96</v>
      </c>
    </row>
    <row r="13496" spans="1:76" x14ac:dyDescent="0.25">
      <c r="A13496" t="s">
        <v>65209</v>
      </c>
      <c r="B13496">
        <v>54295605</v>
      </c>
      <c r="C13496" t="s">
        <v>38694</v>
      </c>
      <c r="D13496">
        <v>20230319041206</v>
      </c>
      <c r="E13496" s="1">
        <v>45004</v>
      </c>
      <c r="F13496" t="s">
        <v>78</v>
      </c>
      <c r="G13496" t="s">
        <v>38695</v>
      </c>
      <c r="H13496" t="s">
        <v>38696</v>
      </c>
      <c r="I13496" t="s">
        <v>97</v>
      </c>
      <c r="J13496" t="s">
        <v>38697</v>
      </c>
      <c r="K13496">
        <v>440374811</v>
      </c>
      <c r="L13496" t="s">
        <v>38698</v>
      </c>
      <c r="M13496" t="s">
        <v>7977</v>
      </c>
      <c r="N13496" s="1">
        <v>44574</v>
      </c>
      <c r="O13496" t="s">
        <v>97</v>
      </c>
      <c r="P13496" t="s">
        <v>97</v>
      </c>
      <c r="Q13496" t="s">
        <v>159</v>
      </c>
      <c r="R13496" t="s">
        <v>88</v>
      </c>
      <c r="S13496" t="s">
        <v>176</v>
      </c>
      <c r="T13496" t="s">
        <v>94</v>
      </c>
      <c r="U13496" t="s">
        <v>38699</v>
      </c>
      <c r="V13496" t="s">
        <v>38700</v>
      </c>
      <c r="W13496" t="s">
        <v>1900</v>
      </c>
      <c r="X13496">
        <v>1</v>
      </c>
      <c r="Y13496">
        <v>1</v>
      </c>
      <c r="Z13496" t="s">
        <v>114</v>
      </c>
      <c r="AA13496" t="s">
        <v>94</v>
      </c>
      <c r="AB13496" t="s">
        <v>94</v>
      </c>
      <c r="AC13496" t="s">
        <v>97</v>
      </c>
      <c r="AD13496" t="s">
        <v>115</v>
      </c>
      <c r="AE13496" t="s">
        <v>97</v>
      </c>
      <c r="AF13496">
        <v>38.95626</v>
      </c>
      <c r="AG13496">
        <v>-77.011849999999995</v>
      </c>
      <c r="AH13496" t="s">
        <v>210</v>
      </c>
      <c r="AI13496" t="s">
        <v>117</v>
      </c>
      <c r="AJ13496">
        <v>8</v>
      </c>
      <c r="AK13496" t="s">
        <v>97</v>
      </c>
      <c r="AL13496" t="s">
        <v>182</v>
      </c>
      <c r="AM13496">
        <v>4</v>
      </c>
      <c r="AN13496">
        <v>5</v>
      </c>
      <c r="AO13496" t="s">
        <v>66920</v>
      </c>
      <c r="AP13496">
        <v>171</v>
      </c>
      <c r="AQ13496">
        <v>31</v>
      </c>
      <c r="AR13496">
        <v>365</v>
      </c>
      <c r="AS13496">
        <v>31</v>
      </c>
      <c r="AT13496">
        <v>31</v>
      </c>
      <c r="AU13496">
        <v>1125</v>
      </c>
      <c r="AV13496">
        <v>1125</v>
      </c>
      <c r="AW13496">
        <v>31</v>
      </c>
      <c r="AX13496">
        <v>1125</v>
      </c>
      <c r="AY13496" t="s">
        <v>97</v>
      </c>
      <c r="AZ13496" t="s">
        <v>94</v>
      </c>
      <c r="BA13496">
        <v>5</v>
      </c>
      <c r="BB13496">
        <v>17</v>
      </c>
      <c r="BC13496">
        <v>47</v>
      </c>
      <c r="BD13496">
        <v>227</v>
      </c>
      <c r="BE13496" s="1">
        <v>45004</v>
      </c>
      <c r="BF13496">
        <v>38</v>
      </c>
      <c r="BG13496">
        <v>27</v>
      </c>
      <c r="BH13496">
        <v>0</v>
      </c>
      <c r="BI13496" s="1">
        <v>44585</v>
      </c>
      <c r="BJ13496" s="1">
        <v>44924</v>
      </c>
      <c r="BK13496">
        <v>4.82</v>
      </c>
      <c r="BL13496">
        <v>4.92</v>
      </c>
      <c r="BM13496">
        <v>4.79</v>
      </c>
      <c r="BN13496">
        <v>4.97</v>
      </c>
      <c r="BO13496">
        <v>5</v>
      </c>
      <c r="BP13496">
        <v>4.63</v>
      </c>
      <c r="BQ13496">
        <v>4.79</v>
      </c>
      <c r="BR13496" t="s">
        <v>184</v>
      </c>
      <c r="BS13496" t="s">
        <v>89</v>
      </c>
      <c r="BT13496">
        <v>1</v>
      </c>
      <c r="BU13496">
        <v>1</v>
      </c>
      <c r="BV13496">
        <v>0</v>
      </c>
      <c r="BW13496">
        <v>0</v>
      </c>
      <c r="BX13496">
        <v>2.71</v>
      </c>
    </row>
    <row r="13497" spans="1:76" x14ac:dyDescent="0.25">
      <c r="A13497" t="s">
        <v>65209</v>
      </c>
      <c r="B13497">
        <v>54296485</v>
      </c>
      <c r="C13497" t="s">
        <v>38702</v>
      </c>
      <c r="D13497">
        <v>20230319041206</v>
      </c>
      <c r="E13497" s="1">
        <v>45004</v>
      </c>
      <c r="F13497" t="s">
        <v>78</v>
      </c>
      <c r="G13497" t="s">
        <v>38703</v>
      </c>
      <c r="H13497" t="s">
        <v>38704</v>
      </c>
      <c r="I13497" t="s">
        <v>36958</v>
      </c>
      <c r="J13497" t="s">
        <v>38705</v>
      </c>
      <c r="K13497">
        <v>429001229</v>
      </c>
      <c r="L13497" t="s">
        <v>36960</v>
      </c>
      <c r="M13497" t="s">
        <v>1837</v>
      </c>
      <c r="N13497" s="1">
        <v>44494</v>
      </c>
      <c r="O13497" t="s">
        <v>97</v>
      </c>
      <c r="P13497" t="s">
        <v>97</v>
      </c>
      <c r="Q13497" t="s">
        <v>159</v>
      </c>
      <c r="R13497" t="s">
        <v>206</v>
      </c>
      <c r="S13497" t="s">
        <v>825</v>
      </c>
      <c r="T13497" t="s">
        <v>94</v>
      </c>
      <c r="U13497" t="s">
        <v>36961</v>
      </c>
      <c r="V13497" t="s">
        <v>36962</v>
      </c>
      <c r="W13497" t="s">
        <v>6277</v>
      </c>
      <c r="X13497">
        <v>7</v>
      </c>
      <c r="Y13497">
        <v>7</v>
      </c>
      <c r="Z13497" t="s">
        <v>114</v>
      </c>
      <c r="AA13497" t="s">
        <v>94</v>
      </c>
      <c r="AB13497" t="s">
        <v>94</v>
      </c>
      <c r="AC13497" t="s">
        <v>95</v>
      </c>
      <c r="AD13497" t="s">
        <v>376</v>
      </c>
      <c r="AE13497" t="s">
        <v>97</v>
      </c>
      <c r="AF13497">
        <v>38.884419999999999</v>
      </c>
      <c r="AG13497">
        <v>-76.991439999999997</v>
      </c>
      <c r="AH13497" t="s">
        <v>148</v>
      </c>
      <c r="AI13497" t="s">
        <v>117</v>
      </c>
      <c r="AJ13497">
        <v>4</v>
      </c>
      <c r="AK13497" t="s">
        <v>97</v>
      </c>
      <c r="AL13497" t="s">
        <v>195</v>
      </c>
      <c r="AM13497">
        <v>2</v>
      </c>
      <c r="AN13497">
        <v>2</v>
      </c>
      <c r="AO13497" t="s">
        <v>66921</v>
      </c>
      <c r="AP13497">
        <v>235</v>
      </c>
      <c r="AQ13497">
        <v>2</v>
      </c>
      <c r="AR13497">
        <v>365</v>
      </c>
      <c r="AS13497">
        <v>2</v>
      </c>
      <c r="AT13497">
        <v>4</v>
      </c>
      <c r="AU13497">
        <v>1125</v>
      </c>
      <c r="AV13497">
        <v>1125</v>
      </c>
      <c r="AW13497">
        <v>3.2</v>
      </c>
      <c r="AX13497">
        <v>1125</v>
      </c>
      <c r="AY13497" t="s">
        <v>97</v>
      </c>
      <c r="AZ13497" t="s">
        <v>94</v>
      </c>
      <c r="BA13497">
        <v>4</v>
      </c>
      <c r="BB13497">
        <v>22</v>
      </c>
      <c r="BC13497">
        <v>42</v>
      </c>
      <c r="BD13497">
        <v>202</v>
      </c>
      <c r="BE13497" s="1">
        <v>45004</v>
      </c>
      <c r="BF13497">
        <v>77</v>
      </c>
      <c r="BG13497">
        <v>67</v>
      </c>
      <c r="BH13497">
        <v>1</v>
      </c>
      <c r="BI13497" s="1">
        <v>44581</v>
      </c>
      <c r="BJ13497" s="1">
        <v>44977</v>
      </c>
      <c r="BK13497">
        <v>4.83</v>
      </c>
      <c r="BL13497">
        <v>4.97</v>
      </c>
      <c r="BM13497">
        <v>4.8099999999999996</v>
      </c>
      <c r="BN13497">
        <v>4.92</v>
      </c>
      <c r="BO13497">
        <v>4.91</v>
      </c>
      <c r="BP13497">
        <v>4.92</v>
      </c>
      <c r="BQ13497">
        <v>4.6900000000000004</v>
      </c>
      <c r="BR13497" t="s">
        <v>184</v>
      </c>
      <c r="BS13497" t="s">
        <v>89</v>
      </c>
      <c r="BT13497">
        <v>7</v>
      </c>
      <c r="BU13497">
        <v>7</v>
      </c>
      <c r="BV13497">
        <v>0</v>
      </c>
      <c r="BW13497">
        <v>0</v>
      </c>
      <c r="BX13497">
        <v>5.45</v>
      </c>
    </row>
    <row r="13498" spans="1:76" x14ac:dyDescent="0.25">
      <c r="A13498" t="s">
        <v>65209</v>
      </c>
      <c r="B13498">
        <v>54328670</v>
      </c>
      <c r="C13498" t="s">
        <v>38707</v>
      </c>
      <c r="D13498">
        <v>20230319041206</v>
      </c>
      <c r="E13498" s="1">
        <v>45004</v>
      </c>
      <c r="F13498" t="s">
        <v>78</v>
      </c>
      <c r="G13498" t="s">
        <v>38708</v>
      </c>
      <c r="H13498" t="s">
        <v>34244</v>
      </c>
      <c r="I13498" t="s">
        <v>97</v>
      </c>
      <c r="J13498" t="s">
        <v>38709</v>
      </c>
      <c r="K13498">
        <v>7259037</v>
      </c>
      <c r="L13498" t="s">
        <v>4374</v>
      </c>
      <c r="M13498" t="s">
        <v>4375</v>
      </c>
      <c r="N13498" s="1">
        <v>41458</v>
      </c>
      <c r="O13498" t="s">
        <v>85</v>
      </c>
      <c r="P13498" t="s">
        <v>4376</v>
      </c>
      <c r="Q13498" t="s">
        <v>159</v>
      </c>
      <c r="R13498" t="s">
        <v>88</v>
      </c>
      <c r="S13498" t="s">
        <v>423</v>
      </c>
      <c r="T13498" t="s">
        <v>94</v>
      </c>
      <c r="U13498" t="s">
        <v>4377</v>
      </c>
      <c r="V13498" t="s">
        <v>4378</v>
      </c>
      <c r="W13498" t="s">
        <v>1900</v>
      </c>
      <c r="X13498">
        <v>2</v>
      </c>
      <c r="Y13498">
        <v>2</v>
      </c>
      <c r="Z13498" t="s">
        <v>93</v>
      </c>
      <c r="AA13498" t="s">
        <v>94</v>
      </c>
      <c r="AB13498" t="s">
        <v>94</v>
      </c>
      <c r="AC13498" t="s">
        <v>97</v>
      </c>
      <c r="AD13498" t="s">
        <v>270</v>
      </c>
      <c r="AE13498" t="s">
        <v>97</v>
      </c>
      <c r="AF13498">
        <v>38.911709999999999</v>
      </c>
      <c r="AG13498">
        <v>-77.034800000000004</v>
      </c>
      <c r="AH13498" t="s">
        <v>515</v>
      </c>
      <c r="AI13498" t="s">
        <v>117</v>
      </c>
      <c r="AJ13498">
        <v>3</v>
      </c>
      <c r="AK13498" t="s">
        <v>97</v>
      </c>
      <c r="AL13498" t="s">
        <v>195</v>
      </c>
      <c r="AM13498">
        <v>1</v>
      </c>
      <c r="AN13498">
        <v>1</v>
      </c>
      <c r="AO13498" t="s">
        <v>66922</v>
      </c>
      <c r="AP13498">
        <v>200</v>
      </c>
      <c r="AQ13498">
        <v>31</v>
      </c>
      <c r="AR13498">
        <v>365</v>
      </c>
      <c r="AS13498">
        <v>31</v>
      </c>
      <c r="AT13498">
        <v>31</v>
      </c>
      <c r="AU13498">
        <v>1125</v>
      </c>
      <c r="AV13498">
        <v>1125</v>
      </c>
      <c r="AW13498">
        <v>31</v>
      </c>
      <c r="AX13498">
        <v>1125</v>
      </c>
      <c r="AY13498" t="s">
        <v>97</v>
      </c>
      <c r="AZ13498" t="s">
        <v>94</v>
      </c>
      <c r="BA13498">
        <v>4</v>
      </c>
      <c r="BB13498">
        <v>19</v>
      </c>
      <c r="BC13498">
        <v>35</v>
      </c>
      <c r="BD13498">
        <v>309</v>
      </c>
      <c r="BE13498" s="1">
        <v>45004</v>
      </c>
      <c r="BF13498">
        <v>0</v>
      </c>
      <c r="BG13498">
        <v>0</v>
      </c>
      <c r="BH13498">
        <v>0</v>
      </c>
      <c r="BI13498" s="1"/>
      <c r="BJ13498" s="1"/>
      <c r="BR13498" t="s">
        <v>97</v>
      </c>
      <c r="BS13498" t="s">
        <v>94</v>
      </c>
      <c r="BT13498">
        <v>2</v>
      </c>
      <c r="BU13498">
        <v>2</v>
      </c>
      <c r="BV13498">
        <v>0</v>
      </c>
      <c r="BW13498">
        <v>0</v>
      </c>
    </row>
    <row r="13499" spans="1:76" x14ac:dyDescent="0.25">
      <c r="A13499" t="s">
        <v>65209</v>
      </c>
      <c r="B13499">
        <v>54332518</v>
      </c>
      <c r="C13499" t="s">
        <v>38711</v>
      </c>
      <c r="D13499">
        <v>20230319041206</v>
      </c>
      <c r="E13499" s="1">
        <v>45004</v>
      </c>
      <c r="F13499" t="s">
        <v>78</v>
      </c>
      <c r="G13499" t="s">
        <v>38712</v>
      </c>
      <c r="H13499" t="s">
        <v>38713</v>
      </c>
      <c r="I13499" t="s">
        <v>38714</v>
      </c>
      <c r="J13499" t="s">
        <v>38715</v>
      </c>
      <c r="K13499">
        <v>54084363</v>
      </c>
      <c r="L13499" t="s">
        <v>34758</v>
      </c>
      <c r="M13499" t="s">
        <v>34759</v>
      </c>
      <c r="N13499" s="1">
        <v>42379</v>
      </c>
      <c r="O13499" t="s">
        <v>20872</v>
      </c>
      <c r="P13499" t="s">
        <v>97</v>
      </c>
      <c r="Q13499" t="s">
        <v>159</v>
      </c>
      <c r="R13499" t="s">
        <v>88</v>
      </c>
      <c r="S13499" t="s">
        <v>88</v>
      </c>
      <c r="T13499" t="s">
        <v>94</v>
      </c>
      <c r="U13499" t="s">
        <v>34760</v>
      </c>
      <c r="V13499" t="s">
        <v>34761</v>
      </c>
      <c r="W13499" t="s">
        <v>5214</v>
      </c>
      <c r="X13499">
        <v>2</v>
      </c>
      <c r="Y13499">
        <v>3</v>
      </c>
      <c r="Z13499" t="s">
        <v>114</v>
      </c>
      <c r="AA13499" t="s">
        <v>94</v>
      </c>
      <c r="AB13499" t="s">
        <v>94</v>
      </c>
      <c r="AC13499" t="s">
        <v>95</v>
      </c>
      <c r="AD13499" t="s">
        <v>4604</v>
      </c>
      <c r="AE13499" t="s">
        <v>97</v>
      </c>
      <c r="AF13499">
        <v>38.866630000000001</v>
      </c>
      <c r="AG13499">
        <v>-76.975980000000007</v>
      </c>
      <c r="AH13499" t="s">
        <v>210</v>
      </c>
      <c r="AI13499" t="s">
        <v>117</v>
      </c>
      <c r="AJ13499">
        <v>10</v>
      </c>
      <c r="AK13499" t="s">
        <v>97</v>
      </c>
      <c r="AL13499" t="s">
        <v>330</v>
      </c>
      <c r="AM13499">
        <v>3</v>
      </c>
      <c r="AN13499">
        <v>5</v>
      </c>
      <c r="AO13499" t="s">
        <v>66923</v>
      </c>
      <c r="AP13499">
        <v>282</v>
      </c>
      <c r="AQ13499">
        <v>2</v>
      </c>
      <c r="AR13499">
        <v>30</v>
      </c>
      <c r="AS13499">
        <v>2</v>
      </c>
      <c r="AT13499">
        <v>2</v>
      </c>
      <c r="AU13499">
        <v>1125</v>
      </c>
      <c r="AV13499">
        <v>1125</v>
      </c>
      <c r="AW13499">
        <v>2</v>
      </c>
      <c r="AX13499">
        <v>1125</v>
      </c>
      <c r="AY13499" t="s">
        <v>97</v>
      </c>
      <c r="AZ13499" t="s">
        <v>94</v>
      </c>
      <c r="BA13499">
        <v>8</v>
      </c>
      <c r="BB13499">
        <v>28</v>
      </c>
      <c r="BC13499">
        <v>40</v>
      </c>
      <c r="BD13499">
        <v>113</v>
      </c>
      <c r="BE13499" s="1">
        <v>45004</v>
      </c>
      <c r="BF13499">
        <v>12</v>
      </c>
      <c r="BG13499">
        <v>12</v>
      </c>
      <c r="BH13499">
        <v>1</v>
      </c>
      <c r="BI13499" s="1">
        <v>44788</v>
      </c>
      <c r="BJ13499" s="1">
        <v>44976</v>
      </c>
      <c r="BK13499">
        <v>5</v>
      </c>
      <c r="BL13499">
        <v>5</v>
      </c>
      <c r="BM13499">
        <v>5</v>
      </c>
      <c r="BN13499">
        <v>5</v>
      </c>
      <c r="BO13499">
        <v>5</v>
      </c>
      <c r="BP13499">
        <v>4.42</v>
      </c>
      <c r="BQ13499">
        <v>4.83</v>
      </c>
      <c r="BR13499" t="s">
        <v>38717</v>
      </c>
      <c r="BS13499" t="s">
        <v>89</v>
      </c>
      <c r="BT13499">
        <v>2</v>
      </c>
      <c r="BU13499">
        <v>2</v>
      </c>
      <c r="BV13499">
        <v>0</v>
      </c>
      <c r="BW13499">
        <v>0</v>
      </c>
      <c r="BX13499">
        <v>1.66</v>
      </c>
    </row>
    <row r="13500" spans="1:76" x14ac:dyDescent="0.25">
      <c r="A13500" t="s">
        <v>65209</v>
      </c>
      <c r="B13500">
        <v>54353344</v>
      </c>
      <c r="C13500" t="s">
        <v>38728</v>
      </c>
      <c r="D13500">
        <v>20230319041206</v>
      </c>
      <c r="E13500" s="1">
        <v>45004</v>
      </c>
      <c r="F13500" t="s">
        <v>78</v>
      </c>
      <c r="G13500" t="s">
        <v>38729</v>
      </c>
      <c r="H13500" t="s">
        <v>38730</v>
      </c>
      <c r="I13500" t="s">
        <v>38731</v>
      </c>
      <c r="J13500" t="s">
        <v>38732</v>
      </c>
      <c r="K13500">
        <v>283033673</v>
      </c>
      <c r="L13500" t="s">
        <v>38733</v>
      </c>
      <c r="M13500" t="s">
        <v>6628</v>
      </c>
      <c r="N13500" s="1">
        <v>43682</v>
      </c>
      <c r="O13500" t="s">
        <v>85</v>
      </c>
      <c r="P13500" t="s">
        <v>97</v>
      </c>
      <c r="Q13500" t="s">
        <v>159</v>
      </c>
      <c r="R13500" t="s">
        <v>88</v>
      </c>
      <c r="S13500" t="s">
        <v>616</v>
      </c>
      <c r="T13500" t="s">
        <v>94</v>
      </c>
      <c r="U13500" t="s">
        <v>9663</v>
      </c>
      <c r="V13500" t="s">
        <v>9664</v>
      </c>
      <c r="W13500" t="s">
        <v>6277</v>
      </c>
      <c r="X13500">
        <v>1</v>
      </c>
      <c r="Y13500">
        <v>1</v>
      </c>
      <c r="Z13500" t="s">
        <v>114</v>
      </c>
      <c r="AA13500" t="s">
        <v>89</v>
      </c>
      <c r="AB13500" t="s">
        <v>89</v>
      </c>
      <c r="AC13500" t="s">
        <v>95</v>
      </c>
      <c r="AD13500" t="s">
        <v>4604</v>
      </c>
      <c r="AE13500" t="s">
        <v>97</v>
      </c>
      <c r="AF13500">
        <v>38.881129999999999</v>
      </c>
      <c r="AG13500">
        <v>-76.962800000000001</v>
      </c>
      <c r="AH13500" t="s">
        <v>210</v>
      </c>
      <c r="AI13500" t="s">
        <v>117</v>
      </c>
      <c r="AJ13500">
        <v>6</v>
      </c>
      <c r="AK13500" t="s">
        <v>97</v>
      </c>
      <c r="AL13500" t="s">
        <v>330</v>
      </c>
      <c r="AM13500">
        <v>3</v>
      </c>
      <c r="AN13500">
        <v>3</v>
      </c>
      <c r="AO13500" t="s">
        <v>66924</v>
      </c>
      <c r="AP13500">
        <v>176</v>
      </c>
      <c r="AQ13500">
        <v>1</v>
      </c>
      <c r="AR13500">
        <v>1125</v>
      </c>
      <c r="AS13500">
        <v>1</v>
      </c>
      <c r="AT13500">
        <v>1</v>
      </c>
      <c r="AU13500">
        <v>1125</v>
      </c>
      <c r="AV13500">
        <v>1125</v>
      </c>
      <c r="AW13500">
        <v>1</v>
      </c>
      <c r="AX13500">
        <v>1125</v>
      </c>
      <c r="AY13500" t="s">
        <v>97</v>
      </c>
      <c r="AZ13500" t="s">
        <v>94</v>
      </c>
      <c r="BA13500">
        <v>1</v>
      </c>
      <c r="BB13500">
        <v>8</v>
      </c>
      <c r="BC13500">
        <v>18</v>
      </c>
      <c r="BD13500">
        <v>72</v>
      </c>
      <c r="BE13500" s="1">
        <v>45004</v>
      </c>
      <c r="BF13500">
        <v>84</v>
      </c>
      <c r="BG13500">
        <v>84</v>
      </c>
      <c r="BH13500">
        <v>10</v>
      </c>
      <c r="BI13500" s="1">
        <v>44693</v>
      </c>
      <c r="BJ13500" s="1">
        <v>45001</v>
      </c>
      <c r="BK13500">
        <v>4.95</v>
      </c>
      <c r="BL13500">
        <v>4.99</v>
      </c>
      <c r="BM13500">
        <v>4.96</v>
      </c>
      <c r="BN13500">
        <v>5</v>
      </c>
      <c r="BO13500">
        <v>5</v>
      </c>
      <c r="BP13500">
        <v>4.8099999999999996</v>
      </c>
      <c r="BQ13500">
        <v>4.95</v>
      </c>
      <c r="BR13500" t="s">
        <v>38735</v>
      </c>
      <c r="BS13500" t="s">
        <v>89</v>
      </c>
      <c r="BT13500">
        <v>1</v>
      </c>
      <c r="BU13500">
        <v>1</v>
      </c>
      <c r="BV13500">
        <v>0</v>
      </c>
      <c r="BW13500">
        <v>0</v>
      </c>
      <c r="BX13500">
        <v>8.08</v>
      </c>
    </row>
    <row r="13501" spans="1:76" x14ac:dyDescent="0.25">
      <c r="A13501" t="s">
        <v>65209</v>
      </c>
      <c r="B13501">
        <v>54369778</v>
      </c>
      <c r="C13501" t="s">
        <v>38745</v>
      </c>
      <c r="D13501">
        <v>20230319041206</v>
      </c>
      <c r="E13501" s="1">
        <v>45004</v>
      </c>
      <c r="F13501" t="s">
        <v>78</v>
      </c>
      <c r="G13501" t="s">
        <v>66925</v>
      </c>
      <c r="H13501" t="s">
        <v>38747</v>
      </c>
      <c r="I13501" t="s">
        <v>38748</v>
      </c>
      <c r="J13501" t="s">
        <v>38749</v>
      </c>
      <c r="K13501">
        <v>487806</v>
      </c>
      <c r="L13501" t="s">
        <v>12270</v>
      </c>
      <c r="M13501" t="s">
        <v>12271</v>
      </c>
      <c r="N13501" s="1">
        <v>40639</v>
      </c>
      <c r="O13501" t="s">
        <v>85</v>
      </c>
      <c r="P13501" t="s">
        <v>12272</v>
      </c>
      <c r="Q13501" t="s">
        <v>159</v>
      </c>
      <c r="R13501" t="s">
        <v>88</v>
      </c>
      <c r="S13501" t="s">
        <v>206</v>
      </c>
      <c r="T13501" t="s">
        <v>94</v>
      </c>
      <c r="U13501" t="s">
        <v>12273</v>
      </c>
      <c r="V13501" t="s">
        <v>12274</v>
      </c>
      <c r="W13501" t="s">
        <v>638</v>
      </c>
      <c r="X13501">
        <v>72</v>
      </c>
      <c r="Y13501">
        <v>181</v>
      </c>
      <c r="Z13501" t="s">
        <v>114</v>
      </c>
      <c r="AA13501" t="s">
        <v>94</v>
      </c>
      <c r="AB13501" t="s">
        <v>94</v>
      </c>
      <c r="AC13501" t="s">
        <v>95</v>
      </c>
      <c r="AD13501" t="s">
        <v>134</v>
      </c>
      <c r="AE13501" t="s">
        <v>97</v>
      </c>
      <c r="AF13501">
        <v>38.916589999999999</v>
      </c>
      <c r="AG13501">
        <v>-77.013729999999995</v>
      </c>
      <c r="AH13501" t="s">
        <v>148</v>
      </c>
      <c r="AI13501" t="s">
        <v>117</v>
      </c>
      <c r="AJ13501">
        <v>8</v>
      </c>
      <c r="AK13501" t="s">
        <v>97</v>
      </c>
      <c r="AL13501" t="s">
        <v>182</v>
      </c>
      <c r="AM13501">
        <v>5</v>
      </c>
      <c r="AN13501">
        <v>5</v>
      </c>
      <c r="AO13501" t="s">
        <v>66926</v>
      </c>
      <c r="AP13501">
        <v>545</v>
      </c>
      <c r="AQ13501">
        <v>2</v>
      </c>
      <c r="AR13501">
        <v>1000</v>
      </c>
      <c r="AS13501">
        <v>1</v>
      </c>
      <c r="AT13501">
        <v>4</v>
      </c>
      <c r="AU13501">
        <v>1125</v>
      </c>
      <c r="AV13501">
        <v>1125</v>
      </c>
      <c r="AW13501">
        <v>3.9</v>
      </c>
      <c r="AX13501">
        <v>1125</v>
      </c>
      <c r="AY13501" t="s">
        <v>97</v>
      </c>
      <c r="AZ13501" t="s">
        <v>94</v>
      </c>
      <c r="BA13501">
        <v>13</v>
      </c>
      <c r="BB13501">
        <v>39</v>
      </c>
      <c r="BC13501">
        <v>39</v>
      </c>
      <c r="BD13501">
        <v>39</v>
      </c>
      <c r="BE13501" s="1">
        <v>45004</v>
      </c>
      <c r="BF13501">
        <v>28</v>
      </c>
      <c r="BG13501">
        <v>25</v>
      </c>
      <c r="BH13501">
        <v>0</v>
      </c>
      <c r="BI13501" s="1">
        <v>44591</v>
      </c>
      <c r="BJ13501" s="1">
        <v>44970</v>
      </c>
      <c r="BK13501">
        <v>4.8899999999999997</v>
      </c>
      <c r="BL13501">
        <v>4.93</v>
      </c>
      <c r="BM13501">
        <v>4.8600000000000003</v>
      </c>
      <c r="BN13501">
        <v>4.93</v>
      </c>
      <c r="BO13501">
        <v>4.96</v>
      </c>
      <c r="BP13501">
        <v>4.8899999999999997</v>
      </c>
      <c r="BQ13501">
        <v>4.75</v>
      </c>
      <c r="BR13501" t="s">
        <v>38751</v>
      </c>
      <c r="BS13501" t="s">
        <v>89</v>
      </c>
      <c r="BT13501">
        <v>36</v>
      </c>
      <c r="BU13501">
        <v>36</v>
      </c>
      <c r="BV13501">
        <v>0</v>
      </c>
      <c r="BW13501">
        <v>0</v>
      </c>
      <c r="BX13501">
        <v>2.0299999999999998</v>
      </c>
    </row>
    <row r="13502" spans="1:76" x14ac:dyDescent="0.25">
      <c r="A13502" t="s">
        <v>65209</v>
      </c>
      <c r="B13502">
        <v>54371066</v>
      </c>
      <c r="C13502" t="s">
        <v>38764</v>
      </c>
      <c r="D13502">
        <v>20230319041206</v>
      </c>
      <c r="E13502" s="1">
        <v>45004</v>
      </c>
      <c r="F13502" t="s">
        <v>78</v>
      </c>
      <c r="G13502" t="s">
        <v>38765</v>
      </c>
      <c r="H13502" t="s">
        <v>38766</v>
      </c>
      <c r="I13502" t="s">
        <v>97</v>
      </c>
      <c r="J13502" t="s">
        <v>38767</v>
      </c>
      <c r="K13502">
        <v>395672427</v>
      </c>
      <c r="L13502" t="s">
        <v>38756</v>
      </c>
      <c r="M13502" t="s">
        <v>38757</v>
      </c>
      <c r="N13502" s="1">
        <v>44291</v>
      </c>
      <c r="O13502" t="s">
        <v>38758</v>
      </c>
      <c r="P13502" t="s">
        <v>38759</v>
      </c>
      <c r="Q13502" t="s">
        <v>87</v>
      </c>
      <c r="R13502" t="s">
        <v>87</v>
      </c>
      <c r="S13502" t="s">
        <v>87</v>
      </c>
      <c r="T13502" t="s">
        <v>89</v>
      </c>
      <c r="U13502" t="s">
        <v>38760</v>
      </c>
      <c r="V13502" t="s">
        <v>38761</v>
      </c>
      <c r="W13502" t="s">
        <v>65214</v>
      </c>
      <c r="X13502">
        <v>1408</v>
      </c>
      <c r="Y13502">
        <v>2586</v>
      </c>
      <c r="Z13502" t="s">
        <v>114</v>
      </c>
      <c r="AA13502" t="s">
        <v>94</v>
      </c>
      <c r="AB13502" t="s">
        <v>89</v>
      </c>
      <c r="AC13502" t="s">
        <v>97</v>
      </c>
      <c r="AD13502" t="s">
        <v>726</v>
      </c>
      <c r="AE13502" t="s">
        <v>97</v>
      </c>
      <c r="AF13502">
        <v>38.895659999999999</v>
      </c>
      <c r="AG13502">
        <v>-77.022720000000007</v>
      </c>
      <c r="AH13502" t="s">
        <v>148</v>
      </c>
      <c r="AI13502" t="s">
        <v>117</v>
      </c>
      <c r="AJ13502">
        <v>5</v>
      </c>
      <c r="AK13502" t="s">
        <v>97</v>
      </c>
      <c r="AL13502" t="s">
        <v>330</v>
      </c>
      <c r="AM13502">
        <v>2</v>
      </c>
      <c r="AN13502">
        <v>3</v>
      </c>
      <c r="AO13502" t="s">
        <v>66927</v>
      </c>
      <c r="AP13502">
        <v>506</v>
      </c>
      <c r="AQ13502">
        <v>1</v>
      </c>
      <c r="AR13502">
        <v>365</v>
      </c>
      <c r="AS13502">
        <v>1</v>
      </c>
      <c r="AT13502">
        <v>3</v>
      </c>
      <c r="AU13502">
        <v>3</v>
      </c>
      <c r="AV13502">
        <v>365</v>
      </c>
      <c r="AW13502">
        <v>1.1000000000000001</v>
      </c>
      <c r="AX13502">
        <v>347.9</v>
      </c>
      <c r="AY13502" t="s">
        <v>97</v>
      </c>
      <c r="AZ13502" t="s">
        <v>94</v>
      </c>
      <c r="BA13502">
        <v>0</v>
      </c>
      <c r="BB13502">
        <v>8</v>
      </c>
      <c r="BC13502">
        <v>9</v>
      </c>
      <c r="BD13502">
        <v>31</v>
      </c>
      <c r="BE13502" s="1">
        <v>45004</v>
      </c>
      <c r="BF13502">
        <v>0</v>
      </c>
      <c r="BG13502">
        <v>0</v>
      </c>
      <c r="BH13502">
        <v>0</v>
      </c>
      <c r="BI13502" s="1"/>
      <c r="BJ13502" s="1"/>
      <c r="BR13502" t="s">
        <v>4920</v>
      </c>
      <c r="BS13502" t="s">
        <v>94</v>
      </c>
      <c r="BT13502">
        <v>7</v>
      </c>
      <c r="BU13502">
        <v>7</v>
      </c>
      <c r="BV13502">
        <v>0</v>
      </c>
      <c r="BW13502">
        <v>0</v>
      </c>
    </row>
    <row r="13503" spans="1:76" x14ac:dyDescent="0.25">
      <c r="A13503" t="s">
        <v>65209</v>
      </c>
      <c r="B13503">
        <v>54371068</v>
      </c>
      <c r="C13503" t="s">
        <v>38769</v>
      </c>
      <c r="D13503">
        <v>20230319041206</v>
      </c>
      <c r="E13503" s="1">
        <v>45004</v>
      </c>
      <c r="F13503" t="s">
        <v>78</v>
      </c>
      <c r="G13503" t="s">
        <v>66928</v>
      </c>
      <c r="H13503" t="s">
        <v>38771</v>
      </c>
      <c r="I13503" t="s">
        <v>97</v>
      </c>
      <c r="J13503" t="s">
        <v>38772</v>
      </c>
      <c r="K13503">
        <v>395672427</v>
      </c>
      <c r="L13503" t="s">
        <v>38756</v>
      </c>
      <c r="M13503" t="s">
        <v>38757</v>
      </c>
      <c r="N13503" s="1">
        <v>44291</v>
      </c>
      <c r="O13503" t="s">
        <v>38758</v>
      </c>
      <c r="P13503" t="s">
        <v>38759</v>
      </c>
      <c r="Q13503" t="s">
        <v>87</v>
      </c>
      <c r="R13503" t="s">
        <v>87</v>
      </c>
      <c r="S13503" t="s">
        <v>87</v>
      </c>
      <c r="T13503" t="s">
        <v>89</v>
      </c>
      <c r="U13503" t="s">
        <v>38760</v>
      </c>
      <c r="V13503" t="s">
        <v>38761</v>
      </c>
      <c r="W13503" t="s">
        <v>65214</v>
      </c>
      <c r="X13503">
        <v>1408</v>
      </c>
      <c r="Y13503">
        <v>2586</v>
      </c>
      <c r="Z13503" t="s">
        <v>114</v>
      </c>
      <c r="AA13503" t="s">
        <v>94</v>
      </c>
      <c r="AB13503" t="s">
        <v>89</v>
      </c>
      <c r="AC13503" t="s">
        <v>97</v>
      </c>
      <c r="AD13503" t="s">
        <v>726</v>
      </c>
      <c r="AE13503" t="s">
        <v>97</v>
      </c>
      <c r="AF13503">
        <v>38.895659999999999</v>
      </c>
      <c r="AG13503">
        <v>-77.022720000000007</v>
      </c>
      <c r="AH13503" t="s">
        <v>148</v>
      </c>
      <c r="AI13503" t="s">
        <v>117</v>
      </c>
      <c r="AJ13503">
        <v>5</v>
      </c>
      <c r="AK13503" t="s">
        <v>97</v>
      </c>
      <c r="AL13503" t="s">
        <v>330</v>
      </c>
      <c r="AM13503">
        <v>2</v>
      </c>
      <c r="AN13503">
        <v>3</v>
      </c>
      <c r="AO13503" t="s">
        <v>66929</v>
      </c>
      <c r="AP13503">
        <v>506</v>
      </c>
      <c r="AQ13503">
        <v>1</v>
      </c>
      <c r="AR13503">
        <v>365</v>
      </c>
      <c r="AS13503">
        <v>1</v>
      </c>
      <c r="AT13503">
        <v>3</v>
      </c>
      <c r="AU13503">
        <v>3</v>
      </c>
      <c r="AV13503">
        <v>365</v>
      </c>
      <c r="AW13503">
        <v>1.2</v>
      </c>
      <c r="AX13503">
        <v>326</v>
      </c>
      <c r="AY13503" t="s">
        <v>97</v>
      </c>
      <c r="AZ13503" t="s">
        <v>94</v>
      </c>
      <c r="BA13503">
        <v>5</v>
      </c>
      <c r="BB13503">
        <v>14</v>
      </c>
      <c r="BC13503">
        <v>25</v>
      </c>
      <c r="BD13503">
        <v>58</v>
      </c>
      <c r="BE13503" s="1">
        <v>45004</v>
      </c>
      <c r="BF13503">
        <v>2</v>
      </c>
      <c r="BG13503">
        <v>2</v>
      </c>
      <c r="BH13503">
        <v>0</v>
      </c>
      <c r="BI13503" s="1">
        <v>44891</v>
      </c>
      <c r="BJ13503" s="1">
        <v>44929</v>
      </c>
      <c r="BK13503">
        <v>5</v>
      </c>
      <c r="BL13503">
        <v>5</v>
      </c>
      <c r="BM13503">
        <v>4.5</v>
      </c>
      <c r="BN13503">
        <v>5</v>
      </c>
      <c r="BO13503">
        <v>5</v>
      </c>
      <c r="BP13503">
        <v>5</v>
      </c>
      <c r="BQ13503">
        <v>5</v>
      </c>
      <c r="BR13503" t="s">
        <v>4837</v>
      </c>
      <c r="BS13503" t="s">
        <v>94</v>
      </c>
      <c r="BT13503">
        <v>7</v>
      </c>
      <c r="BU13503">
        <v>7</v>
      </c>
      <c r="BV13503">
        <v>0</v>
      </c>
      <c r="BW13503">
        <v>0</v>
      </c>
      <c r="BX13503">
        <v>0.53</v>
      </c>
    </row>
    <row r="13504" spans="1:76" x14ac:dyDescent="0.25">
      <c r="A13504" t="s">
        <v>65209</v>
      </c>
      <c r="B13504">
        <v>54371154</v>
      </c>
      <c r="C13504" t="s">
        <v>38779</v>
      </c>
      <c r="D13504">
        <v>20230319041206</v>
      </c>
      <c r="E13504" s="1">
        <v>45004</v>
      </c>
      <c r="F13504" t="s">
        <v>78</v>
      </c>
      <c r="G13504" t="s">
        <v>66930</v>
      </c>
      <c r="H13504" t="s">
        <v>38781</v>
      </c>
      <c r="I13504" t="s">
        <v>97</v>
      </c>
      <c r="J13504" t="s">
        <v>38782</v>
      </c>
      <c r="K13504">
        <v>395672427</v>
      </c>
      <c r="L13504" t="s">
        <v>38756</v>
      </c>
      <c r="M13504" t="s">
        <v>38757</v>
      </c>
      <c r="N13504" s="1">
        <v>44291</v>
      </c>
      <c r="O13504" t="s">
        <v>38758</v>
      </c>
      <c r="P13504" t="s">
        <v>38759</v>
      </c>
      <c r="Q13504" t="s">
        <v>87</v>
      </c>
      <c r="R13504" t="s">
        <v>87</v>
      </c>
      <c r="S13504" t="s">
        <v>87</v>
      </c>
      <c r="T13504" t="s">
        <v>89</v>
      </c>
      <c r="U13504" t="s">
        <v>38760</v>
      </c>
      <c r="V13504" t="s">
        <v>38761</v>
      </c>
      <c r="W13504" t="s">
        <v>65214</v>
      </c>
      <c r="X13504">
        <v>1408</v>
      </c>
      <c r="Y13504">
        <v>2586</v>
      </c>
      <c r="Z13504" t="s">
        <v>114</v>
      </c>
      <c r="AA13504" t="s">
        <v>94</v>
      </c>
      <c r="AB13504" t="s">
        <v>89</v>
      </c>
      <c r="AC13504" t="s">
        <v>97</v>
      </c>
      <c r="AD13504" t="s">
        <v>726</v>
      </c>
      <c r="AE13504" t="s">
        <v>97</v>
      </c>
      <c r="AF13504">
        <v>38.895659999999999</v>
      </c>
      <c r="AG13504">
        <v>-77.022720000000007</v>
      </c>
      <c r="AH13504" t="s">
        <v>148</v>
      </c>
      <c r="AI13504" t="s">
        <v>117</v>
      </c>
      <c r="AJ13504">
        <v>5</v>
      </c>
      <c r="AK13504" t="s">
        <v>97</v>
      </c>
      <c r="AL13504" t="s">
        <v>330</v>
      </c>
      <c r="AM13504">
        <v>2</v>
      </c>
      <c r="AN13504">
        <v>3</v>
      </c>
      <c r="AO13504" t="s">
        <v>66931</v>
      </c>
      <c r="AP13504">
        <v>506</v>
      </c>
      <c r="AQ13504">
        <v>1</v>
      </c>
      <c r="AR13504">
        <v>365</v>
      </c>
      <c r="AS13504">
        <v>1</v>
      </c>
      <c r="AT13504">
        <v>3</v>
      </c>
      <c r="AU13504">
        <v>3</v>
      </c>
      <c r="AV13504">
        <v>365</v>
      </c>
      <c r="AW13504">
        <v>1.1000000000000001</v>
      </c>
      <c r="AX13504">
        <v>347.9</v>
      </c>
      <c r="AY13504" t="s">
        <v>97</v>
      </c>
      <c r="AZ13504" t="s">
        <v>94</v>
      </c>
      <c r="BA13504">
        <v>0</v>
      </c>
      <c r="BB13504">
        <v>8</v>
      </c>
      <c r="BC13504">
        <v>9</v>
      </c>
      <c r="BD13504">
        <v>31</v>
      </c>
      <c r="BE13504" s="1">
        <v>45004</v>
      </c>
      <c r="BF13504">
        <v>2</v>
      </c>
      <c r="BG13504">
        <v>1</v>
      </c>
      <c r="BH13504">
        <v>0</v>
      </c>
      <c r="BI13504" s="1">
        <v>44627</v>
      </c>
      <c r="BJ13504" s="1">
        <v>44819</v>
      </c>
      <c r="BK13504">
        <v>5</v>
      </c>
      <c r="BL13504">
        <v>5</v>
      </c>
      <c r="BM13504">
        <v>5</v>
      </c>
      <c r="BN13504">
        <v>5</v>
      </c>
      <c r="BO13504">
        <v>5</v>
      </c>
      <c r="BP13504">
        <v>5</v>
      </c>
      <c r="BQ13504">
        <v>4.5</v>
      </c>
      <c r="BR13504" t="s">
        <v>4896</v>
      </c>
      <c r="BS13504" t="s">
        <v>94</v>
      </c>
      <c r="BT13504">
        <v>7</v>
      </c>
      <c r="BU13504">
        <v>7</v>
      </c>
      <c r="BV13504">
        <v>0</v>
      </c>
      <c r="BW13504">
        <v>0</v>
      </c>
      <c r="BX13504">
        <v>0.16</v>
      </c>
    </row>
    <row r="13505" spans="1:76" x14ac:dyDescent="0.25">
      <c r="A13505" t="s">
        <v>65209</v>
      </c>
      <c r="B13505">
        <v>7.1216208309448858E+17</v>
      </c>
      <c r="C13505" t="s">
        <v>44768</v>
      </c>
      <c r="D13505">
        <v>20230319041206</v>
      </c>
      <c r="E13505" s="1">
        <v>45004</v>
      </c>
      <c r="F13505" t="s">
        <v>320</v>
      </c>
      <c r="G13505" t="s">
        <v>44769</v>
      </c>
      <c r="H13505" t="s">
        <v>42206</v>
      </c>
      <c r="I13505" t="s">
        <v>44770</v>
      </c>
      <c r="J13505" t="s">
        <v>44771</v>
      </c>
      <c r="K13505">
        <v>147526764</v>
      </c>
      <c r="L13505" t="s">
        <v>44772</v>
      </c>
      <c r="M13505" t="s">
        <v>1219</v>
      </c>
      <c r="N13505" s="1">
        <v>42971</v>
      </c>
      <c r="O13505" t="s">
        <v>20009</v>
      </c>
      <c r="P13505" t="s">
        <v>97</v>
      </c>
      <c r="Q13505" t="s">
        <v>159</v>
      </c>
      <c r="R13505" t="s">
        <v>88</v>
      </c>
      <c r="S13505" t="s">
        <v>253</v>
      </c>
      <c r="T13505" t="s">
        <v>89</v>
      </c>
      <c r="U13505" t="s">
        <v>44773</v>
      </c>
      <c r="V13505" t="s">
        <v>44774</v>
      </c>
      <c r="W13505" t="s">
        <v>5214</v>
      </c>
      <c r="X13505">
        <v>1</v>
      </c>
      <c r="Y13505">
        <v>1</v>
      </c>
      <c r="Z13505" t="s">
        <v>114</v>
      </c>
      <c r="AA13505" t="s">
        <v>94</v>
      </c>
      <c r="AB13505" t="s">
        <v>94</v>
      </c>
      <c r="AC13505" t="s">
        <v>95</v>
      </c>
      <c r="AD13505" t="s">
        <v>1505</v>
      </c>
      <c r="AE13505" t="s">
        <v>97</v>
      </c>
      <c r="AF13505">
        <v>38.901470000000003</v>
      </c>
      <c r="AG13505">
        <v>-76.982339999999994</v>
      </c>
      <c r="AH13505" t="s">
        <v>148</v>
      </c>
      <c r="AI13505" t="s">
        <v>117</v>
      </c>
      <c r="AJ13505">
        <v>2</v>
      </c>
      <c r="AK13505" t="s">
        <v>97</v>
      </c>
      <c r="AL13505" t="s">
        <v>118</v>
      </c>
      <c r="AM13505">
        <v>1</v>
      </c>
      <c r="AN13505">
        <v>1</v>
      </c>
      <c r="AO13505" t="s">
        <v>66932</v>
      </c>
      <c r="AP13505">
        <v>100</v>
      </c>
      <c r="AQ13505">
        <v>2</v>
      </c>
      <c r="AR13505">
        <v>1125</v>
      </c>
      <c r="AS13505">
        <v>2</v>
      </c>
      <c r="AT13505">
        <v>2</v>
      </c>
      <c r="AU13505">
        <v>1125</v>
      </c>
      <c r="AV13505">
        <v>1125</v>
      </c>
      <c r="AW13505">
        <v>2</v>
      </c>
      <c r="AX13505">
        <v>1125</v>
      </c>
      <c r="AY13505" t="s">
        <v>97</v>
      </c>
      <c r="AZ13505" t="s">
        <v>94</v>
      </c>
      <c r="BA13505">
        <v>0</v>
      </c>
      <c r="BB13505">
        <v>0</v>
      </c>
      <c r="BC13505">
        <v>0</v>
      </c>
      <c r="BD13505">
        <v>0</v>
      </c>
      <c r="BE13505" s="1">
        <v>45004</v>
      </c>
      <c r="BF13505">
        <v>8</v>
      </c>
      <c r="BG13505">
        <v>8</v>
      </c>
      <c r="BH13505">
        <v>1</v>
      </c>
      <c r="BI13505" s="1">
        <v>44884</v>
      </c>
      <c r="BJ13505" s="1">
        <v>44983</v>
      </c>
      <c r="BK13505">
        <v>4.38</v>
      </c>
      <c r="BL13505">
        <v>4.25</v>
      </c>
      <c r="BM13505">
        <v>4</v>
      </c>
      <c r="BN13505">
        <v>4.38</v>
      </c>
      <c r="BO13505">
        <v>4.5</v>
      </c>
      <c r="BP13505">
        <v>4.13</v>
      </c>
      <c r="BQ13505">
        <v>4.38</v>
      </c>
      <c r="BR13505" t="s">
        <v>184</v>
      </c>
      <c r="BS13505" t="s">
        <v>89</v>
      </c>
      <c r="BT13505">
        <v>1</v>
      </c>
      <c r="BU13505">
        <v>1</v>
      </c>
      <c r="BV13505">
        <v>0</v>
      </c>
      <c r="BW13505">
        <v>0</v>
      </c>
      <c r="BX13505">
        <v>1.98</v>
      </c>
    </row>
    <row r="13506" spans="1:76" x14ac:dyDescent="0.25">
      <c r="A13506" t="s">
        <v>65209</v>
      </c>
      <c r="B13506">
        <v>54376409</v>
      </c>
      <c r="C13506" t="s">
        <v>38784</v>
      </c>
      <c r="D13506">
        <v>20230319041206</v>
      </c>
      <c r="E13506" s="1">
        <v>45004</v>
      </c>
      <c r="F13506" t="s">
        <v>78</v>
      </c>
      <c r="G13506" t="s">
        <v>38785</v>
      </c>
      <c r="H13506" t="s">
        <v>38786</v>
      </c>
      <c r="I13506" t="s">
        <v>97</v>
      </c>
      <c r="J13506" t="s">
        <v>38787</v>
      </c>
      <c r="K13506">
        <v>395909309</v>
      </c>
      <c r="L13506" t="s">
        <v>32748</v>
      </c>
      <c r="M13506" t="s">
        <v>1837</v>
      </c>
      <c r="N13506" s="1">
        <v>44293</v>
      </c>
      <c r="O13506" t="s">
        <v>97</v>
      </c>
      <c r="P13506" t="s">
        <v>97</v>
      </c>
      <c r="Q13506" t="s">
        <v>159</v>
      </c>
      <c r="R13506" t="s">
        <v>423</v>
      </c>
      <c r="S13506" t="s">
        <v>145</v>
      </c>
      <c r="T13506" t="s">
        <v>89</v>
      </c>
      <c r="U13506" t="s">
        <v>32749</v>
      </c>
      <c r="V13506" t="s">
        <v>32750</v>
      </c>
      <c r="W13506" t="s">
        <v>375</v>
      </c>
      <c r="X13506">
        <v>9</v>
      </c>
      <c r="Y13506">
        <v>9</v>
      </c>
      <c r="Z13506" t="s">
        <v>114</v>
      </c>
      <c r="AA13506" t="s">
        <v>94</v>
      </c>
      <c r="AB13506" t="s">
        <v>94</v>
      </c>
      <c r="AC13506" t="s">
        <v>97</v>
      </c>
      <c r="AD13506" t="s">
        <v>329</v>
      </c>
      <c r="AE13506" t="s">
        <v>97</v>
      </c>
      <c r="AF13506">
        <v>38.894219999999997</v>
      </c>
      <c r="AG13506">
        <v>-76.994979999999998</v>
      </c>
      <c r="AH13506" t="s">
        <v>36790</v>
      </c>
      <c r="AI13506" t="s">
        <v>117</v>
      </c>
      <c r="AJ13506">
        <v>2</v>
      </c>
      <c r="AK13506" t="s">
        <v>97</v>
      </c>
      <c r="AL13506" t="s">
        <v>118</v>
      </c>
      <c r="AM13506">
        <v>1</v>
      </c>
      <c r="AN13506">
        <v>1</v>
      </c>
      <c r="AO13506" t="s">
        <v>66933</v>
      </c>
      <c r="AP13506">
        <v>101</v>
      </c>
      <c r="AQ13506">
        <v>3</v>
      </c>
      <c r="AR13506">
        <v>365</v>
      </c>
      <c r="AS13506">
        <v>2</v>
      </c>
      <c r="AT13506">
        <v>3</v>
      </c>
      <c r="AU13506">
        <v>365</v>
      </c>
      <c r="AV13506">
        <v>365</v>
      </c>
      <c r="AW13506">
        <v>3</v>
      </c>
      <c r="AX13506">
        <v>365</v>
      </c>
      <c r="AY13506" t="s">
        <v>97</v>
      </c>
      <c r="AZ13506" t="s">
        <v>94</v>
      </c>
      <c r="BA13506">
        <v>4</v>
      </c>
      <c r="BB13506">
        <v>4</v>
      </c>
      <c r="BC13506">
        <v>7</v>
      </c>
      <c r="BD13506">
        <v>263</v>
      </c>
      <c r="BE13506" s="1">
        <v>45004</v>
      </c>
      <c r="BF13506">
        <v>28</v>
      </c>
      <c r="BG13506">
        <v>25</v>
      </c>
      <c r="BH13506">
        <v>2</v>
      </c>
      <c r="BI13506" s="1">
        <v>44608</v>
      </c>
      <c r="BJ13506" s="1">
        <v>44984</v>
      </c>
      <c r="BK13506">
        <v>4.46</v>
      </c>
      <c r="BL13506">
        <v>4.75</v>
      </c>
      <c r="BM13506">
        <v>4.54</v>
      </c>
      <c r="BN13506">
        <v>4.79</v>
      </c>
      <c r="BO13506">
        <v>3.75</v>
      </c>
      <c r="BP13506">
        <v>4.79</v>
      </c>
      <c r="BQ13506">
        <v>4.6399999999999997</v>
      </c>
      <c r="BR13506" t="s">
        <v>38789</v>
      </c>
      <c r="BS13506" t="s">
        <v>94</v>
      </c>
      <c r="BT13506">
        <v>6</v>
      </c>
      <c r="BU13506">
        <v>6</v>
      </c>
      <c r="BV13506">
        <v>0</v>
      </c>
      <c r="BW13506">
        <v>0</v>
      </c>
      <c r="BX13506">
        <v>2.12</v>
      </c>
    </row>
    <row r="13507" spans="1:76" x14ac:dyDescent="0.25">
      <c r="A13507" t="s">
        <v>65209</v>
      </c>
      <c r="B13507">
        <v>54376826</v>
      </c>
      <c r="C13507" t="s">
        <v>38790</v>
      </c>
      <c r="D13507">
        <v>20230319041206</v>
      </c>
      <c r="E13507" s="1">
        <v>45004</v>
      </c>
      <c r="F13507" t="s">
        <v>78</v>
      </c>
      <c r="G13507" t="s">
        <v>38791</v>
      </c>
      <c r="H13507" t="s">
        <v>38792</v>
      </c>
      <c r="I13507" t="s">
        <v>38793</v>
      </c>
      <c r="J13507" t="s">
        <v>38794</v>
      </c>
      <c r="K13507">
        <v>441324991</v>
      </c>
      <c r="L13507" t="s">
        <v>38795</v>
      </c>
      <c r="M13507" t="s">
        <v>38796</v>
      </c>
      <c r="N13507" s="1">
        <v>44581</v>
      </c>
      <c r="O13507" t="s">
        <v>97</v>
      </c>
      <c r="P13507" t="s">
        <v>97</v>
      </c>
      <c r="Q13507" t="s">
        <v>159</v>
      </c>
      <c r="R13507" t="s">
        <v>88</v>
      </c>
      <c r="S13507" t="s">
        <v>3648</v>
      </c>
      <c r="T13507" t="s">
        <v>89</v>
      </c>
      <c r="U13507" t="s">
        <v>38797</v>
      </c>
      <c r="V13507" t="s">
        <v>38798</v>
      </c>
      <c r="W13507" t="s">
        <v>6277</v>
      </c>
      <c r="X13507">
        <v>1</v>
      </c>
      <c r="Y13507">
        <v>1</v>
      </c>
      <c r="Z13507" t="s">
        <v>114</v>
      </c>
      <c r="AA13507" t="s">
        <v>94</v>
      </c>
      <c r="AB13507" t="s">
        <v>94</v>
      </c>
      <c r="AC13507" t="s">
        <v>95</v>
      </c>
      <c r="AD13507" t="s">
        <v>376</v>
      </c>
      <c r="AE13507" t="s">
        <v>97</v>
      </c>
      <c r="AF13507">
        <v>38.878259999999997</v>
      </c>
      <c r="AG13507">
        <v>-76.984399999999994</v>
      </c>
      <c r="AH13507" t="s">
        <v>210</v>
      </c>
      <c r="AI13507" t="s">
        <v>117</v>
      </c>
      <c r="AJ13507">
        <v>6</v>
      </c>
      <c r="AK13507" t="s">
        <v>97</v>
      </c>
      <c r="AL13507" t="s">
        <v>541</v>
      </c>
      <c r="AM13507">
        <v>3</v>
      </c>
      <c r="AN13507">
        <v>3</v>
      </c>
      <c r="AO13507" t="s">
        <v>66934</v>
      </c>
      <c r="AP13507">
        <v>286</v>
      </c>
      <c r="AQ13507">
        <v>2</v>
      </c>
      <c r="AR13507">
        <v>30</v>
      </c>
      <c r="AS13507">
        <v>2</v>
      </c>
      <c r="AT13507">
        <v>2</v>
      </c>
      <c r="AU13507">
        <v>30</v>
      </c>
      <c r="AV13507">
        <v>30</v>
      </c>
      <c r="AW13507">
        <v>2</v>
      </c>
      <c r="AX13507">
        <v>30</v>
      </c>
      <c r="AY13507" t="s">
        <v>97</v>
      </c>
      <c r="AZ13507" t="s">
        <v>94</v>
      </c>
      <c r="BA13507">
        <v>4</v>
      </c>
      <c r="BB13507">
        <v>6</v>
      </c>
      <c r="BC13507">
        <v>7</v>
      </c>
      <c r="BD13507">
        <v>219</v>
      </c>
      <c r="BE13507" s="1">
        <v>45004</v>
      </c>
      <c r="BF13507">
        <v>23</v>
      </c>
      <c r="BG13507">
        <v>19</v>
      </c>
      <c r="BH13507">
        <v>2</v>
      </c>
      <c r="BI13507" s="1">
        <v>44598</v>
      </c>
      <c r="BJ13507" s="1">
        <v>44995</v>
      </c>
      <c r="BK13507">
        <v>4.91</v>
      </c>
      <c r="BL13507">
        <v>4.91</v>
      </c>
      <c r="BM13507">
        <v>4.87</v>
      </c>
      <c r="BN13507">
        <v>4.96</v>
      </c>
      <c r="BO13507">
        <v>5</v>
      </c>
      <c r="BP13507">
        <v>4.96</v>
      </c>
      <c r="BQ13507">
        <v>4.74</v>
      </c>
      <c r="BR13507" t="s">
        <v>38800</v>
      </c>
      <c r="BS13507" t="s">
        <v>89</v>
      </c>
      <c r="BT13507">
        <v>1</v>
      </c>
      <c r="BU13507">
        <v>1</v>
      </c>
      <c r="BV13507">
        <v>0</v>
      </c>
      <c r="BW13507">
        <v>0</v>
      </c>
      <c r="BX13507">
        <v>1.7</v>
      </c>
    </row>
    <row r="13508" spans="1:76" x14ac:dyDescent="0.25">
      <c r="A13508" t="s">
        <v>65209</v>
      </c>
      <c r="B13508">
        <v>54389675</v>
      </c>
      <c r="C13508" t="s">
        <v>38801</v>
      </c>
      <c r="D13508">
        <v>20230319041206</v>
      </c>
      <c r="E13508" s="1">
        <v>45004</v>
      </c>
      <c r="F13508" t="s">
        <v>78</v>
      </c>
      <c r="G13508" t="s">
        <v>38802</v>
      </c>
      <c r="H13508" t="s">
        <v>38803</v>
      </c>
      <c r="I13508" t="s">
        <v>97</v>
      </c>
      <c r="J13508" t="s">
        <v>38804</v>
      </c>
      <c r="K13508">
        <v>29347599</v>
      </c>
      <c r="L13508" t="s">
        <v>38805</v>
      </c>
      <c r="M13508" t="s">
        <v>38806</v>
      </c>
      <c r="N13508" s="1">
        <v>42077</v>
      </c>
      <c r="O13508" t="s">
        <v>85</v>
      </c>
      <c r="P13508" t="s">
        <v>38807</v>
      </c>
      <c r="Q13508" t="s">
        <v>238</v>
      </c>
      <c r="R13508" t="s">
        <v>88</v>
      </c>
      <c r="S13508" t="s">
        <v>88</v>
      </c>
      <c r="T13508" t="s">
        <v>89</v>
      </c>
      <c r="U13508" t="s">
        <v>38808</v>
      </c>
      <c r="V13508" t="s">
        <v>38809</v>
      </c>
      <c r="W13508" t="s">
        <v>591</v>
      </c>
      <c r="X13508">
        <v>1</v>
      </c>
      <c r="Y13508">
        <v>1</v>
      </c>
      <c r="Z13508" t="s">
        <v>93</v>
      </c>
      <c r="AA13508" t="s">
        <v>94</v>
      </c>
      <c r="AB13508" t="s">
        <v>94</v>
      </c>
      <c r="AC13508" t="s">
        <v>97</v>
      </c>
      <c r="AD13508" t="s">
        <v>592</v>
      </c>
      <c r="AE13508" t="s">
        <v>97</v>
      </c>
      <c r="AF13508">
        <v>38.875059999999998</v>
      </c>
      <c r="AG13508">
        <v>-77.012180000000001</v>
      </c>
      <c r="AH13508" t="s">
        <v>515</v>
      </c>
      <c r="AI13508" t="s">
        <v>117</v>
      </c>
      <c r="AJ13508">
        <v>2</v>
      </c>
      <c r="AK13508" t="s">
        <v>97</v>
      </c>
      <c r="AL13508" t="s">
        <v>118</v>
      </c>
      <c r="AM13508">
        <v>1</v>
      </c>
      <c r="AN13508">
        <v>1</v>
      </c>
      <c r="AO13508" t="s">
        <v>66935</v>
      </c>
      <c r="AP13508">
        <v>135</v>
      </c>
      <c r="AQ13508">
        <v>60</v>
      </c>
      <c r="AR13508">
        <v>365</v>
      </c>
      <c r="AS13508">
        <v>60</v>
      </c>
      <c r="AT13508">
        <v>60</v>
      </c>
      <c r="AU13508">
        <v>365</v>
      </c>
      <c r="AV13508">
        <v>365</v>
      </c>
      <c r="AW13508">
        <v>60</v>
      </c>
      <c r="AX13508">
        <v>365</v>
      </c>
      <c r="AY13508" t="s">
        <v>97</v>
      </c>
      <c r="AZ13508" t="s">
        <v>94</v>
      </c>
      <c r="BA13508">
        <v>16</v>
      </c>
      <c r="BB13508">
        <v>46</v>
      </c>
      <c r="BC13508">
        <v>48</v>
      </c>
      <c r="BD13508">
        <v>281</v>
      </c>
      <c r="BE13508" s="1">
        <v>45004</v>
      </c>
      <c r="BF13508">
        <v>2</v>
      </c>
      <c r="BG13508">
        <v>2</v>
      </c>
      <c r="BH13508">
        <v>0</v>
      </c>
      <c r="BI13508" s="1">
        <v>44681</v>
      </c>
      <c r="BJ13508" s="1">
        <v>44780</v>
      </c>
      <c r="BK13508">
        <v>5</v>
      </c>
      <c r="BL13508">
        <v>5</v>
      </c>
      <c r="BM13508">
        <v>4</v>
      </c>
      <c r="BN13508">
        <v>5</v>
      </c>
      <c r="BO13508">
        <v>4.5</v>
      </c>
      <c r="BP13508">
        <v>4.5</v>
      </c>
      <c r="BQ13508">
        <v>4.5</v>
      </c>
      <c r="BR13508" t="s">
        <v>97</v>
      </c>
      <c r="BS13508" t="s">
        <v>89</v>
      </c>
      <c r="BT13508">
        <v>1</v>
      </c>
      <c r="BU13508">
        <v>1</v>
      </c>
      <c r="BV13508">
        <v>0</v>
      </c>
      <c r="BW13508">
        <v>0</v>
      </c>
      <c r="BX13508">
        <v>0.19</v>
      </c>
    </row>
    <row r="13509" spans="1:76" x14ac:dyDescent="0.25">
      <c r="A13509" t="s">
        <v>65209</v>
      </c>
      <c r="B13509">
        <v>54392933</v>
      </c>
      <c r="C13509" t="s">
        <v>66936</v>
      </c>
      <c r="D13509">
        <v>20230319041206</v>
      </c>
      <c r="E13509" s="1">
        <v>45004</v>
      </c>
      <c r="F13509" t="s">
        <v>78</v>
      </c>
      <c r="G13509" t="s">
        <v>66937</v>
      </c>
      <c r="H13509" t="s">
        <v>66938</v>
      </c>
      <c r="I13509" t="s">
        <v>66939</v>
      </c>
      <c r="J13509" t="s">
        <v>66940</v>
      </c>
      <c r="K13509">
        <v>213210703</v>
      </c>
      <c r="L13509" t="s">
        <v>66941</v>
      </c>
      <c r="M13509" t="s">
        <v>66942</v>
      </c>
      <c r="N13509" s="1">
        <v>43345</v>
      </c>
      <c r="O13509" t="s">
        <v>85</v>
      </c>
      <c r="P13509" t="s">
        <v>66943</v>
      </c>
      <c r="Q13509" t="s">
        <v>159</v>
      </c>
      <c r="R13509" t="s">
        <v>88</v>
      </c>
      <c r="S13509" t="s">
        <v>88</v>
      </c>
      <c r="T13509" t="s">
        <v>89</v>
      </c>
      <c r="U13509" t="s">
        <v>66944</v>
      </c>
      <c r="V13509" t="s">
        <v>66945</v>
      </c>
      <c r="W13509" t="s">
        <v>5214</v>
      </c>
      <c r="X13509">
        <v>1</v>
      </c>
      <c r="Y13509">
        <v>1</v>
      </c>
      <c r="Z13509" t="s">
        <v>114</v>
      </c>
      <c r="AA13509" t="s">
        <v>94</v>
      </c>
      <c r="AB13509" t="s">
        <v>89</v>
      </c>
      <c r="AC13509" t="s">
        <v>95</v>
      </c>
      <c r="AD13509" t="s">
        <v>879</v>
      </c>
      <c r="AE13509" t="s">
        <v>97</v>
      </c>
      <c r="AF13509">
        <v>38.928158190187347</v>
      </c>
      <c r="AG13509">
        <v>-76.980971126618329</v>
      </c>
      <c r="AH13509" t="s">
        <v>116</v>
      </c>
      <c r="AI13509" t="s">
        <v>117</v>
      </c>
      <c r="AJ13509">
        <v>4</v>
      </c>
      <c r="AK13509" t="s">
        <v>97</v>
      </c>
      <c r="AL13509" t="s">
        <v>195</v>
      </c>
      <c r="AM13509">
        <v>1</v>
      </c>
      <c r="AN13509">
        <v>2</v>
      </c>
      <c r="AO13509" t="s">
        <v>66946</v>
      </c>
      <c r="AP13509">
        <v>66</v>
      </c>
      <c r="AQ13509">
        <v>2</v>
      </c>
      <c r="AR13509">
        <v>30</v>
      </c>
      <c r="AS13509">
        <v>2</v>
      </c>
      <c r="AT13509">
        <v>2</v>
      </c>
      <c r="AU13509">
        <v>1125</v>
      </c>
      <c r="AV13509">
        <v>1125</v>
      </c>
      <c r="AW13509">
        <v>2</v>
      </c>
      <c r="AX13509">
        <v>1125</v>
      </c>
      <c r="AY13509" t="s">
        <v>97</v>
      </c>
      <c r="AZ13509" t="s">
        <v>94</v>
      </c>
      <c r="BA13509">
        <v>0</v>
      </c>
      <c r="BB13509">
        <v>0</v>
      </c>
      <c r="BC13509">
        <v>0</v>
      </c>
      <c r="BD13509">
        <v>0</v>
      </c>
      <c r="BE13509" s="1">
        <v>45004</v>
      </c>
      <c r="BF13509">
        <v>5</v>
      </c>
      <c r="BG13509">
        <v>5</v>
      </c>
      <c r="BH13509">
        <v>4</v>
      </c>
      <c r="BI13509" s="1">
        <v>44957</v>
      </c>
      <c r="BJ13509" s="1">
        <v>45000</v>
      </c>
      <c r="BK13509">
        <v>5</v>
      </c>
      <c r="BL13509">
        <v>5</v>
      </c>
      <c r="BM13509">
        <v>5</v>
      </c>
      <c r="BN13509">
        <v>5</v>
      </c>
      <c r="BO13509">
        <v>4.8</v>
      </c>
      <c r="BP13509">
        <v>5</v>
      </c>
      <c r="BQ13509">
        <v>5</v>
      </c>
      <c r="BR13509" t="s">
        <v>66947</v>
      </c>
      <c r="BS13509" t="s">
        <v>89</v>
      </c>
      <c r="BT13509">
        <v>1</v>
      </c>
      <c r="BU13509">
        <v>1</v>
      </c>
      <c r="BV13509">
        <v>0</v>
      </c>
      <c r="BW13509">
        <v>0</v>
      </c>
      <c r="BX13509">
        <v>3.13</v>
      </c>
    </row>
    <row r="13510" spans="1:76" x14ac:dyDescent="0.25">
      <c r="A13510" t="s">
        <v>65209</v>
      </c>
      <c r="B13510">
        <v>54399394</v>
      </c>
      <c r="C13510" t="s">
        <v>38811</v>
      </c>
      <c r="D13510">
        <v>20230319041206</v>
      </c>
      <c r="E13510" s="1">
        <v>45004</v>
      </c>
      <c r="F13510" t="s">
        <v>78</v>
      </c>
      <c r="G13510" t="s">
        <v>38812</v>
      </c>
      <c r="H13510" t="s">
        <v>38813</v>
      </c>
      <c r="I13510" t="s">
        <v>32132</v>
      </c>
      <c r="J13510" t="s">
        <v>38814</v>
      </c>
      <c r="K13510">
        <v>133265206</v>
      </c>
      <c r="L13510" t="s">
        <v>30722</v>
      </c>
      <c r="M13510" t="s">
        <v>30723</v>
      </c>
      <c r="N13510" s="1">
        <v>42889</v>
      </c>
      <c r="O13510" t="s">
        <v>85</v>
      </c>
      <c r="P13510" t="s">
        <v>30724</v>
      </c>
      <c r="Q13510" t="s">
        <v>159</v>
      </c>
      <c r="R13510" t="s">
        <v>88</v>
      </c>
      <c r="S13510" t="s">
        <v>1117</v>
      </c>
      <c r="T13510" t="s">
        <v>94</v>
      </c>
      <c r="U13510" t="s">
        <v>30725</v>
      </c>
      <c r="V13510" t="s">
        <v>30726</v>
      </c>
      <c r="W13510" t="s">
        <v>1900</v>
      </c>
      <c r="X13510">
        <v>6</v>
      </c>
      <c r="Y13510">
        <v>7</v>
      </c>
      <c r="Z13510" t="s">
        <v>114</v>
      </c>
      <c r="AA13510" t="s">
        <v>94</v>
      </c>
      <c r="AB13510" t="s">
        <v>94</v>
      </c>
      <c r="AC13510" t="s">
        <v>95</v>
      </c>
      <c r="AD13510" t="s">
        <v>639</v>
      </c>
      <c r="AE13510" t="s">
        <v>97</v>
      </c>
      <c r="AF13510">
        <v>38.91836</v>
      </c>
      <c r="AG13510">
        <v>-77.041979999999995</v>
      </c>
      <c r="AH13510" t="s">
        <v>515</v>
      </c>
      <c r="AI13510" t="s">
        <v>117</v>
      </c>
      <c r="AJ13510">
        <v>4</v>
      </c>
      <c r="AK13510" t="s">
        <v>97</v>
      </c>
      <c r="AL13510" t="s">
        <v>330</v>
      </c>
      <c r="AM13510">
        <v>2</v>
      </c>
      <c r="AN13510">
        <v>2</v>
      </c>
      <c r="AO13510" t="s">
        <v>66948</v>
      </c>
      <c r="AP13510">
        <v>169</v>
      </c>
      <c r="AQ13510">
        <v>31</v>
      </c>
      <c r="AR13510">
        <v>365</v>
      </c>
      <c r="AS13510">
        <v>31</v>
      </c>
      <c r="AT13510">
        <v>31</v>
      </c>
      <c r="AU13510">
        <v>365</v>
      </c>
      <c r="AV13510">
        <v>365</v>
      </c>
      <c r="AW13510">
        <v>31</v>
      </c>
      <c r="AX13510">
        <v>365</v>
      </c>
      <c r="AY13510" t="s">
        <v>97</v>
      </c>
      <c r="AZ13510" t="s">
        <v>94</v>
      </c>
      <c r="BA13510">
        <v>0</v>
      </c>
      <c r="BB13510">
        <v>10</v>
      </c>
      <c r="BC13510">
        <v>11</v>
      </c>
      <c r="BD13510">
        <v>242</v>
      </c>
      <c r="BE13510" s="1">
        <v>45004</v>
      </c>
      <c r="BF13510">
        <v>0</v>
      </c>
      <c r="BG13510">
        <v>0</v>
      </c>
      <c r="BH13510">
        <v>0</v>
      </c>
      <c r="BI13510" s="1"/>
      <c r="BJ13510" s="1"/>
      <c r="BR13510" t="s">
        <v>97</v>
      </c>
      <c r="BS13510" t="s">
        <v>89</v>
      </c>
      <c r="BT13510">
        <v>6</v>
      </c>
      <c r="BU13510">
        <v>6</v>
      </c>
      <c r="BV13510">
        <v>0</v>
      </c>
      <c r="BW13510">
        <v>0</v>
      </c>
    </row>
    <row r="13511" spans="1:76" x14ac:dyDescent="0.25">
      <c r="A13511" t="s">
        <v>65209</v>
      </c>
      <c r="B13511">
        <v>5.2121485105657459E+17</v>
      </c>
      <c r="C13511" t="s">
        <v>38816</v>
      </c>
      <c r="D13511">
        <v>20230319041206</v>
      </c>
      <c r="E13511" s="1">
        <v>45004</v>
      </c>
      <c r="F13511" t="s">
        <v>78</v>
      </c>
      <c r="G13511" t="s">
        <v>38817</v>
      </c>
      <c r="H13511" t="s">
        <v>38818</v>
      </c>
      <c r="I13511" t="s">
        <v>38819</v>
      </c>
      <c r="J13511" t="s">
        <v>38820</v>
      </c>
      <c r="K13511">
        <v>61293420</v>
      </c>
      <c r="L13511" t="s">
        <v>38821</v>
      </c>
      <c r="M13511" t="s">
        <v>19713</v>
      </c>
      <c r="N13511" s="1">
        <v>42431</v>
      </c>
      <c r="O13511" t="s">
        <v>3326</v>
      </c>
      <c r="P13511" t="s">
        <v>38822</v>
      </c>
      <c r="Q13511" t="s">
        <v>175</v>
      </c>
      <c r="R13511" t="s">
        <v>88</v>
      </c>
      <c r="S13511" t="s">
        <v>1781</v>
      </c>
      <c r="T13511" t="s">
        <v>89</v>
      </c>
      <c r="U13511" t="s">
        <v>38823</v>
      </c>
      <c r="V13511" t="s">
        <v>38824</v>
      </c>
      <c r="W13511" t="s">
        <v>25806</v>
      </c>
      <c r="X13511">
        <v>1</v>
      </c>
      <c r="Y13511">
        <v>2</v>
      </c>
      <c r="Z13511" t="s">
        <v>93</v>
      </c>
      <c r="AA13511" t="s">
        <v>94</v>
      </c>
      <c r="AB13511" t="s">
        <v>94</v>
      </c>
      <c r="AC13511" t="s">
        <v>95</v>
      </c>
      <c r="AD13511" t="s">
        <v>691</v>
      </c>
      <c r="AE13511" t="s">
        <v>97</v>
      </c>
      <c r="AF13511">
        <v>38.949039999999997</v>
      </c>
      <c r="AG13511">
        <v>-77.080619999999996</v>
      </c>
      <c r="AH13511" t="s">
        <v>210</v>
      </c>
      <c r="AI13511" t="s">
        <v>117</v>
      </c>
      <c r="AJ13511">
        <v>6</v>
      </c>
      <c r="AK13511" t="s">
        <v>97</v>
      </c>
      <c r="AL13511" t="s">
        <v>195</v>
      </c>
      <c r="AM13511">
        <v>3</v>
      </c>
      <c r="AN13511">
        <v>6</v>
      </c>
      <c r="AO13511" t="s">
        <v>66949</v>
      </c>
      <c r="AP13511">
        <v>456</v>
      </c>
      <c r="AQ13511">
        <v>2</v>
      </c>
      <c r="AR13511">
        <v>1125</v>
      </c>
      <c r="AS13511">
        <v>2</v>
      </c>
      <c r="AT13511">
        <v>2</v>
      </c>
      <c r="AU13511">
        <v>1125</v>
      </c>
      <c r="AV13511">
        <v>1125</v>
      </c>
      <c r="AW13511">
        <v>2</v>
      </c>
      <c r="AX13511">
        <v>1125</v>
      </c>
      <c r="AY13511" t="s">
        <v>97</v>
      </c>
      <c r="AZ13511" t="s">
        <v>94</v>
      </c>
      <c r="BA13511">
        <v>19</v>
      </c>
      <c r="BB13511">
        <v>48</v>
      </c>
      <c r="BC13511">
        <v>77</v>
      </c>
      <c r="BD13511">
        <v>275</v>
      </c>
      <c r="BE13511" s="1">
        <v>45004</v>
      </c>
      <c r="BF13511">
        <v>15</v>
      </c>
      <c r="BG13511">
        <v>13</v>
      </c>
      <c r="BH13511">
        <v>0</v>
      </c>
      <c r="BI13511" s="1">
        <v>44563</v>
      </c>
      <c r="BJ13511" s="1">
        <v>44798</v>
      </c>
      <c r="BK13511">
        <v>4.47</v>
      </c>
      <c r="BL13511">
        <v>4.53</v>
      </c>
      <c r="BM13511">
        <v>4.8</v>
      </c>
      <c r="BN13511">
        <v>5</v>
      </c>
      <c r="BO13511">
        <v>4.8</v>
      </c>
      <c r="BP13511">
        <v>4.93</v>
      </c>
      <c r="BQ13511">
        <v>4.07</v>
      </c>
      <c r="BR13511" t="s">
        <v>38826</v>
      </c>
      <c r="BS13511" t="s">
        <v>89</v>
      </c>
      <c r="BT13511">
        <v>1</v>
      </c>
      <c r="BU13511">
        <v>1</v>
      </c>
      <c r="BV13511">
        <v>0</v>
      </c>
      <c r="BW13511">
        <v>0</v>
      </c>
      <c r="BX13511">
        <v>1.02</v>
      </c>
    </row>
    <row r="13512" spans="1:76" x14ac:dyDescent="0.25">
      <c r="A13512" t="s">
        <v>65209</v>
      </c>
      <c r="B13512">
        <v>5.2457606510570586E+17</v>
      </c>
      <c r="C13512" t="s">
        <v>38827</v>
      </c>
      <c r="D13512">
        <v>20230319041206</v>
      </c>
      <c r="E13512" s="1">
        <v>45004</v>
      </c>
      <c r="F13512" t="s">
        <v>78</v>
      </c>
      <c r="G13512" t="s">
        <v>38828</v>
      </c>
      <c r="H13512" t="s">
        <v>38829</v>
      </c>
      <c r="I13512" t="s">
        <v>38830</v>
      </c>
      <c r="J13512" t="s">
        <v>38831</v>
      </c>
      <c r="K13512">
        <v>5059</v>
      </c>
      <c r="L13512" t="s">
        <v>38832</v>
      </c>
      <c r="M13512" t="s">
        <v>38833</v>
      </c>
      <c r="N13512" s="1">
        <v>39794</v>
      </c>
      <c r="O13512" t="s">
        <v>85</v>
      </c>
      <c r="P13512" t="s">
        <v>65704</v>
      </c>
      <c r="Q13512" t="s">
        <v>159</v>
      </c>
      <c r="R13512" t="s">
        <v>88</v>
      </c>
      <c r="S13512" t="s">
        <v>660</v>
      </c>
      <c r="T13512" t="s">
        <v>94</v>
      </c>
      <c r="U13512" t="s">
        <v>38835</v>
      </c>
      <c r="V13512" t="s">
        <v>38836</v>
      </c>
      <c r="W13512" t="s">
        <v>1154</v>
      </c>
      <c r="X13512">
        <v>5</v>
      </c>
      <c r="Y13512">
        <v>5</v>
      </c>
      <c r="Z13512" t="s">
        <v>114</v>
      </c>
      <c r="AA13512" t="s">
        <v>94</v>
      </c>
      <c r="AB13512" t="s">
        <v>94</v>
      </c>
      <c r="AC13512" t="s">
        <v>95</v>
      </c>
      <c r="AD13512" t="s">
        <v>134</v>
      </c>
      <c r="AE13512" t="s">
        <v>97</v>
      </c>
      <c r="AF13512">
        <v>38.91272</v>
      </c>
      <c r="AG13512">
        <v>-77.007350000000002</v>
      </c>
      <c r="AH13512" t="s">
        <v>135</v>
      </c>
      <c r="AI13512" t="s">
        <v>99</v>
      </c>
      <c r="AJ13512">
        <v>2</v>
      </c>
      <c r="AK13512" t="s">
        <v>97</v>
      </c>
      <c r="AL13512" t="s">
        <v>165</v>
      </c>
      <c r="AM13512">
        <v>1</v>
      </c>
      <c r="AN13512">
        <v>1</v>
      </c>
      <c r="AO13512" t="s">
        <v>66950</v>
      </c>
      <c r="AP13512">
        <v>80</v>
      </c>
      <c r="AQ13512">
        <v>1</v>
      </c>
      <c r="AR13512">
        <v>1125</v>
      </c>
      <c r="AS13512">
        <v>1</v>
      </c>
      <c r="AT13512">
        <v>1</v>
      </c>
      <c r="AU13512">
        <v>1125</v>
      </c>
      <c r="AV13512">
        <v>1125</v>
      </c>
      <c r="AW13512">
        <v>1</v>
      </c>
      <c r="AX13512">
        <v>1125</v>
      </c>
      <c r="AY13512" t="s">
        <v>97</v>
      </c>
      <c r="AZ13512" t="s">
        <v>94</v>
      </c>
      <c r="BA13512">
        <v>10</v>
      </c>
      <c r="BB13512">
        <v>40</v>
      </c>
      <c r="BC13512">
        <v>43</v>
      </c>
      <c r="BD13512">
        <v>126</v>
      </c>
      <c r="BE13512" s="1">
        <v>45004</v>
      </c>
      <c r="BF13512">
        <v>23</v>
      </c>
      <c r="BG13512">
        <v>19</v>
      </c>
      <c r="BH13512">
        <v>3</v>
      </c>
      <c r="BI13512" s="1">
        <v>44577</v>
      </c>
      <c r="BJ13512" s="1">
        <v>45001</v>
      </c>
      <c r="BK13512">
        <v>4.83</v>
      </c>
      <c r="BL13512">
        <v>4.78</v>
      </c>
      <c r="BM13512">
        <v>4.87</v>
      </c>
      <c r="BN13512">
        <v>4.91</v>
      </c>
      <c r="BO13512">
        <v>4.87</v>
      </c>
      <c r="BP13512">
        <v>4.7</v>
      </c>
      <c r="BQ13512">
        <v>4.6500000000000004</v>
      </c>
      <c r="BR13512" t="s">
        <v>38838</v>
      </c>
      <c r="BS13512" t="s">
        <v>89</v>
      </c>
      <c r="BT13512">
        <v>5</v>
      </c>
      <c r="BU13512">
        <v>0</v>
      </c>
      <c r="BV13512">
        <v>5</v>
      </c>
      <c r="BW13512">
        <v>0</v>
      </c>
      <c r="BX13512">
        <v>1.61</v>
      </c>
    </row>
    <row r="13513" spans="1:76" x14ac:dyDescent="0.25">
      <c r="A13513" t="s">
        <v>65209</v>
      </c>
      <c r="B13513">
        <v>5.2978094025410854E+17</v>
      </c>
      <c r="C13513" t="s">
        <v>38839</v>
      </c>
      <c r="D13513">
        <v>20230319041206</v>
      </c>
      <c r="E13513" s="1">
        <v>45004</v>
      </c>
      <c r="F13513" t="s">
        <v>78</v>
      </c>
      <c r="G13513" t="s">
        <v>38840</v>
      </c>
      <c r="H13513" t="s">
        <v>38841</v>
      </c>
      <c r="I13513" t="s">
        <v>97</v>
      </c>
      <c r="J13513" t="s">
        <v>38842</v>
      </c>
      <c r="K13513">
        <v>175502472</v>
      </c>
      <c r="L13513" t="s">
        <v>38843</v>
      </c>
      <c r="M13513" t="s">
        <v>22003</v>
      </c>
      <c r="N13513" s="1">
        <v>43157</v>
      </c>
      <c r="O13513" t="s">
        <v>85</v>
      </c>
      <c r="P13513" t="s">
        <v>97</v>
      </c>
      <c r="Q13513" t="s">
        <v>159</v>
      </c>
      <c r="R13513" t="s">
        <v>88</v>
      </c>
      <c r="S13513" t="s">
        <v>2846</v>
      </c>
      <c r="T13513" t="s">
        <v>89</v>
      </c>
      <c r="U13513" t="s">
        <v>38844</v>
      </c>
      <c r="V13513" t="s">
        <v>38845</v>
      </c>
      <c r="W13513" t="s">
        <v>1900</v>
      </c>
      <c r="X13513">
        <v>1</v>
      </c>
      <c r="Y13513">
        <v>1</v>
      </c>
      <c r="Z13513" t="s">
        <v>114</v>
      </c>
      <c r="AA13513" t="s">
        <v>94</v>
      </c>
      <c r="AB13513" t="s">
        <v>94</v>
      </c>
      <c r="AC13513" t="s">
        <v>97</v>
      </c>
      <c r="AD13513" t="s">
        <v>270</v>
      </c>
      <c r="AE13513" t="s">
        <v>97</v>
      </c>
      <c r="AF13513">
        <v>38.916710000000002</v>
      </c>
      <c r="AG13513">
        <v>-77.037350000000004</v>
      </c>
      <c r="AH13513" t="s">
        <v>148</v>
      </c>
      <c r="AI13513" t="s">
        <v>117</v>
      </c>
      <c r="AJ13513">
        <v>4</v>
      </c>
      <c r="AK13513" t="s">
        <v>97</v>
      </c>
      <c r="AL13513" t="s">
        <v>118</v>
      </c>
      <c r="AM13513">
        <v>1</v>
      </c>
      <c r="AN13513">
        <v>2</v>
      </c>
      <c r="AO13513" t="s">
        <v>66951</v>
      </c>
      <c r="AP13513">
        <v>131</v>
      </c>
      <c r="AQ13513">
        <v>1</v>
      </c>
      <c r="AR13513">
        <v>365</v>
      </c>
      <c r="AS13513">
        <v>1</v>
      </c>
      <c r="AT13513">
        <v>1</v>
      </c>
      <c r="AU13513">
        <v>365</v>
      </c>
      <c r="AV13513">
        <v>365</v>
      </c>
      <c r="AW13513">
        <v>1</v>
      </c>
      <c r="AX13513">
        <v>365</v>
      </c>
      <c r="AY13513" t="s">
        <v>97</v>
      </c>
      <c r="AZ13513" t="s">
        <v>94</v>
      </c>
      <c r="BA13513">
        <v>1</v>
      </c>
      <c r="BB13513">
        <v>7</v>
      </c>
      <c r="BC13513">
        <v>11</v>
      </c>
      <c r="BD13513">
        <v>89</v>
      </c>
      <c r="BE13513" s="1">
        <v>45004</v>
      </c>
      <c r="BF13513">
        <v>70</v>
      </c>
      <c r="BG13513">
        <v>65</v>
      </c>
      <c r="BH13513">
        <v>5</v>
      </c>
      <c r="BI13513" s="1">
        <v>44605</v>
      </c>
      <c r="BJ13513" s="1">
        <v>45000</v>
      </c>
      <c r="BK13513">
        <v>4.83</v>
      </c>
      <c r="BL13513">
        <v>4.9400000000000004</v>
      </c>
      <c r="BM13513">
        <v>4.9000000000000004</v>
      </c>
      <c r="BN13513">
        <v>4.96</v>
      </c>
      <c r="BO13513">
        <v>4.99</v>
      </c>
      <c r="BP13513">
        <v>4.97</v>
      </c>
      <c r="BQ13513">
        <v>4.8600000000000003</v>
      </c>
      <c r="BR13513" t="s">
        <v>38847</v>
      </c>
      <c r="BS13513" t="s">
        <v>89</v>
      </c>
      <c r="BT13513">
        <v>1</v>
      </c>
      <c r="BU13513">
        <v>1</v>
      </c>
      <c r="BV13513">
        <v>0</v>
      </c>
      <c r="BW13513">
        <v>0</v>
      </c>
      <c r="BX13513">
        <v>5.25</v>
      </c>
    </row>
    <row r="13514" spans="1:76" x14ac:dyDescent="0.25">
      <c r="A13514" t="s">
        <v>65209</v>
      </c>
      <c r="B13514">
        <v>5.3030934530478234E+17</v>
      </c>
      <c r="C13514" t="s">
        <v>38848</v>
      </c>
      <c r="D13514">
        <v>20230319041206</v>
      </c>
      <c r="E13514" s="1">
        <v>45004</v>
      </c>
      <c r="F13514" t="s">
        <v>78</v>
      </c>
      <c r="G13514" t="s">
        <v>38849</v>
      </c>
      <c r="H13514" t="s">
        <v>38850</v>
      </c>
      <c r="I13514" t="s">
        <v>97</v>
      </c>
      <c r="J13514" t="s">
        <v>11397</v>
      </c>
      <c r="K13514">
        <v>4714927</v>
      </c>
      <c r="L13514" t="s">
        <v>11398</v>
      </c>
      <c r="M13514" t="s">
        <v>11399</v>
      </c>
      <c r="N13514" s="1">
        <v>41289</v>
      </c>
      <c r="O13514" t="s">
        <v>1164</v>
      </c>
      <c r="P13514" t="s">
        <v>66798</v>
      </c>
      <c r="Q13514" t="s">
        <v>175</v>
      </c>
      <c r="R13514" t="s">
        <v>88</v>
      </c>
      <c r="S13514" t="s">
        <v>56182</v>
      </c>
      <c r="T13514" t="s">
        <v>94</v>
      </c>
      <c r="U13514" t="s">
        <v>11402</v>
      </c>
      <c r="V13514" t="s">
        <v>11403</v>
      </c>
      <c r="W13514" t="s">
        <v>11404</v>
      </c>
      <c r="X13514">
        <v>6</v>
      </c>
      <c r="Y13514">
        <v>11</v>
      </c>
      <c r="Z13514" t="s">
        <v>114</v>
      </c>
      <c r="AA13514" t="s">
        <v>94</v>
      </c>
      <c r="AB13514" t="s">
        <v>94</v>
      </c>
      <c r="AC13514" t="s">
        <v>97</v>
      </c>
      <c r="AD13514" t="s">
        <v>180</v>
      </c>
      <c r="AE13514" t="s">
        <v>97</v>
      </c>
      <c r="AF13514">
        <v>38.937989999999999</v>
      </c>
      <c r="AG13514">
        <v>-77.025679999999994</v>
      </c>
      <c r="AH13514" t="s">
        <v>164</v>
      </c>
      <c r="AI13514" t="s">
        <v>99</v>
      </c>
      <c r="AJ13514">
        <v>2</v>
      </c>
      <c r="AK13514" t="s">
        <v>97</v>
      </c>
      <c r="AL13514" t="s">
        <v>165</v>
      </c>
      <c r="AM13514">
        <v>1</v>
      </c>
      <c r="AN13514">
        <v>1</v>
      </c>
      <c r="AO13514" t="s">
        <v>66799</v>
      </c>
      <c r="AP13514">
        <v>59</v>
      </c>
      <c r="AQ13514">
        <v>31</v>
      </c>
      <c r="AR13514">
        <v>365</v>
      </c>
      <c r="AS13514">
        <v>31</v>
      </c>
      <c r="AT13514">
        <v>31</v>
      </c>
      <c r="AU13514">
        <v>365</v>
      </c>
      <c r="AV13514">
        <v>365</v>
      </c>
      <c r="AW13514">
        <v>31</v>
      </c>
      <c r="AX13514">
        <v>365</v>
      </c>
      <c r="AY13514" t="s">
        <v>97</v>
      </c>
      <c r="AZ13514" t="s">
        <v>94</v>
      </c>
      <c r="BA13514">
        <v>18</v>
      </c>
      <c r="BB13514">
        <v>22</v>
      </c>
      <c r="BC13514">
        <v>36</v>
      </c>
      <c r="BD13514">
        <v>234</v>
      </c>
      <c r="BE13514" s="1">
        <v>45004</v>
      </c>
      <c r="BF13514">
        <v>4</v>
      </c>
      <c r="BG13514">
        <v>4</v>
      </c>
      <c r="BH13514">
        <v>0</v>
      </c>
      <c r="BI13514" s="1">
        <v>44666</v>
      </c>
      <c r="BJ13514" s="1">
        <v>44936</v>
      </c>
      <c r="BK13514">
        <v>5</v>
      </c>
      <c r="BL13514">
        <v>5</v>
      </c>
      <c r="BM13514">
        <v>5</v>
      </c>
      <c r="BN13514">
        <v>5</v>
      </c>
      <c r="BO13514">
        <v>5</v>
      </c>
      <c r="BP13514">
        <v>5</v>
      </c>
      <c r="BQ13514">
        <v>5</v>
      </c>
      <c r="BR13514" t="s">
        <v>97</v>
      </c>
      <c r="BS13514" t="s">
        <v>89</v>
      </c>
      <c r="BT13514">
        <v>3</v>
      </c>
      <c r="BU13514">
        <v>0</v>
      </c>
      <c r="BV13514">
        <v>3</v>
      </c>
      <c r="BW13514">
        <v>0</v>
      </c>
      <c r="BX13514">
        <v>0.35</v>
      </c>
    </row>
    <row r="13515" spans="1:76" x14ac:dyDescent="0.25">
      <c r="A13515" t="s">
        <v>65209</v>
      </c>
      <c r="B13515">
        <v>5.3033603901240947E+17</v>
      </c>
      <c r="C13515" t="s">
        <v>38852</v>
      </c>
      <c r="D13515">
        <v>20230319041206</v>
      </c>
      <c r="E13515" s="1">
        <v>45004</v>
      </c>
      <c r="F13515" t="s">
        <v>78</v>
      </c>
      <c r="G13515" t="s">
        <v>38853</v>
      </c>
      <c r="H13515" t="s">
        <v>38854</v>
      </c>
      <c r="I13515" t="s">
        <v>97</v>
      </c>
      <c r="J13515" t="s">
        <v>38855</v>
      </c>
      <c r="K13515">
        <v>3165710</v>
      </c>
      <c r="L13515" t="s">
        <v>38856</v>
      </c>
      <c r="M13515" t="s">
        <v>9990</v>
      </c>
      <c r="N13515" s="1">
        <v>41126</v>
      </c>
      <c r="O13515" t="s">
        <v>85</v>
      </c>
      <c r="P13515" t="s">
        <v>97</v>
      </c>
      <c r="Q13515" t="s">
        <v>238</v>
      </c>
      <c r="R13515" t="s">
        <v>5779</v>
      </c>
      <c r="S13515" t="s">
        <v>1398</v>
      </c>
      <c r="T13515" t="s">
        <v>89</v>
      </c>
      <c r="U13515" t="s">
        <v>38857</v>
      </c>
      <c r="V13515" t="s">
        <v>38858</v>
      </c>
      <c r="W13515" t="s">
        <v>1900</v>
      </c>
      <c r="X13515">
        <v>1</v>
      </c>
      <c r="Y13515">
        <v>2</v>
      </c>
      <c r="Z13515" t="s">
        <v>93</v>
      </c>
      <c r="AA13515" t="s">
        <v>94</v>
      </c>
      <c r="AB13515" t="s">
        <v>94</v>
      </c>
      <c r="AC13515" t="s">
        <v>97</v>
      </c>
      <c r="AD13515" t="s">
        <v>134</v>
      </c>
      <c r="AE13515" t="s">
        <v>97</v>
      </c>
      <c r="AF13515">
        <v>38.921979999999998</v>
      </c>
      <c r="AG13515">
        <v>-77.011790000000005</v>
      </c>
      <c r="AH13515" t="s">
        <v>116</v>
      </c>
      <c r="AI13515" t="s">
        <v>117</v>
      </c>
      <c r="AJ13515">
        <v>3</v>
      </c>
      <c r="AK13515" t="s">
        <v>97</v>
      </c>
      <c r="AL13515" t="s">
        <v>118</v>
      </c>
      <c r="AM13515">
        <v>1</v>
      </c>
      <c r="AN13515">
        <v>2</v>
      </c>
      <c r="AO13515" t="s">
        <v>66952</v>
      </c>
      <c r="AP13515">
        <v>84</v>
      </c>
      <c r="AQ13515">
        <v>2</v>
      </c>
      <c r="AR13515">
        <v>1125</v>
      </c>
      <c r="AS13515">
        <v>2</v>
      </c>
      <c r="AT13515">
        <v>2</v>
      </c>
      <c r="AU13515">
        <v>1125</v>
      </c>
      <c r="AV13515">
        <v>1125</v>
      </c>
      <c r="AW13515">
        <v>2</v>
      </c>
      <c r="AX13515">
        <v>1125</v>
      </c>
      <c r="AY13515" t="s">
        <v>97</v>
      </c>
      <c r="AZ13515" t="s">
        <v>94</v>
      </c>
      <c r="BA13515">
        <v>1</v>
      </c>
      <c r="BB13515">
        <v>8</v>
      </c>
      <c r="BC13515">
        <v>19</v>
      </c>
      <c r="BD13515">
        <v>232</v>
      </c>
      <c r="BE13515" s="1">
        <v>45004</v>
      </c>
      <c r="BF13515">
        <v>92</v>
      </c>
      <c r="BG13515">
        <v>67</v>
      </c>
      <c r="BH13515">
        <v>2</v>
      </c>
      <c r="BI13515" s="1">
        <v>44574</v>
      </c>
      <c r="BJ13515" s="1">
        <v>44983</v>
      </c>
      <c r="BK13515">
        <v>4.6100000000000003</v>
      </c>
      <c r="BL13515">
        <v>4.8600000000000003</v>
      </c>
      <c r="BM13515">
        <v>4.68</v>
      </c>
      <c r="BN13515">
        <v>4.72</v>
      </c>
      <c r="BO13515">
        <v>4.75</v>
      </c>
      <c r="BP13515">
        <v>4.82</v>
      </c>
      <c r="BQ13515">
        <v>4.72</v>
      </c>
      <c r="BR13515" t="s">
        <v>38860</v>
      </c>
      <c r="BS13515" t="s">
        <v>89</v>
      </c>
      <c r="BT13515">
        <v>1</v>
      </c>
      <c r="BU13515">
        <v>1</v>
      </c>
      <c r="BV13515">
        <v>0</v>
      </c>
      <c r="BW13515">
        <v>0</v>
      </c>
      <c r="BX13515">
        <v>6.4</v>
      </c>
    </row>
    <row r="13516" spans="1:76" x14ac:dyDescent="0.25">
      <c r="A13516" t="s">
        <v>65209</v>
      </c>
      <c r="B13516">
        <v>5.3549366094265427E+17</v>
      </c>
      <c r="C13516" t="s">
        <v>38861</v>
      </c>
      <c r="D13516">
        <v>20230319041206</v>
      </c>
      <c r="E13516" s="1">
        <v>45004</v>
      </c>
      <c r="F13516" t="s">
        <v>78</v>
      </c>
      <c r="G13516" t="s">
        <v>38862</v>
      </c>
      <c r="H13516" t="s">
        <v>38863</v>
      </c>
      <c r="I13516" t="s">
        <v>38864</v>
      </c>
      <c r="J13516" t="s">
        <v>38865</v>
      </c>
      <c r="K13516">
        <v>44125843</v>
      </c>
      <c r="L13516" t="s">
        <v>38866</v>
      </c>
      <c r="M13516" t="s">
        <v>9721</v>
      </c>
      <c r="N13516" s="1">
        <v>42260</v>
      </c>
      <c r="O13516" t="s">
        <v>85</v>
      </c>
      <c r="P13516" t="s">
        <v>38867</v>
      </c>
      <c r="Q13516" t="s">
        <v>159</v>
      </c>
      <c r="R13516" t="s">
        <v>88</v>
      </c>
      <c r="S13516" t="s">
        <v>88</v>
      </c>
      <c r="T13516" t="s">
        <v>94</v>
      </c>
      <c r="U13516" t="s">
        <v>38868</v>
      </c>
      <c r="V13516" t="s">
        <v>38869</v>
      </c>
      <c r="W13516" t="s">
        <v>1900</v>
      </c>
      <c r="X13516">
        <v>1</v>
      </c>
      <c r="Y13516">
        <v>1</v>
      </c>
      <c r="Z13516" t="s">
        <v>114</v>
      </c>
      <c r="AA13516" t="s">
        <v>94</v>
      </c>
      <c r="AB13516" t="s">
        <v>94</v>
      </c>
      <c r="AC13516" t="s">
        <v>95</v>
      </c>
      <c r="AD13516" t="s">
        <v>565</v>
      </c>
      <c r="AE13516" t="s">
        <v>97</v>
      </c>
      <c r="AF13516">
        <v>38.929250000000003</v>
      </c>
      <c r="AG13516">
        <v>-77.023110000000003</v>
      </c>
      <c r="AH13516" t="s">
        <v>148</v>
      </c>
      <c r="AI13516" t="s">
        <v>117</v>
      </c>
      <c r="AJ13516">
        <v>2</v>
      </c>
      <c r="AK13516" t="s">
        <v>97</v>
      </c>
      <c r="AL13516" t="s">
        <v>118</v>
      </c>
      <c r="AM13516">
        <v>1</v>
      </c>
      <c r="AN13516">
        <v>2</v>
      </c>
      <c r="AO13516" t="s">
        <v>66953</v>
      </c>
      <c r="AP13516">
        <v>109</v>
      </c>
      <c r="AQ13516">
        <v>2</v>
      </c>
      <c r="AR13516">
        <v>31</v>
      </c>
      <c r="AS13516">
        <v>2</v>
      </c>
      <c r="AT13516">
        <v>2</v>
      </c>
      <c r="AU13516">
        <v>1125</v>
      </c>
      <c r="AV13516">
        <v>1125</v>
      </c>
      <c r="AW13516">
        <v>2</v>
      </c>
      <c r="AX13516">
        <v>1125</v>
      </c>
      <c r="AY13516" t="s">
        <v>97</v>
      </c>
      <c r="AZ13516" t="s">
        <v>94</v>
      </c>
      <c r="BA13516">
        <v>3</v>
      </c>
      <c r="BB13516">
        <v>17</v>
      </c>
      <c r="BC13516">
        <v>40</v>
      </c>
      <c r="BD13516">
        <v>61</v>
      </c>
      <c r="BE13516" s="1">
        <v>45004</v>
      </c>
      <c r="BF13516">
        <v>83</v>
      </c>
      <c r="BG13516">
        <v>71</v>
      </c>
      <c r="BH13516">
        <v>8</v>
      </c>
      <c r="BI13516" s="1">
        <v>44583</v>
      </c>
      <c r="BJ13516" s="1">
        <v>45002</v>
      </c>
      <c r="BK13516">
        <v>4.9400000000000004</v>
      </c>
      <c r="BL13516">
        <v>4.99</v>
      </c>
      <c r="BM13516">
        <v>5</v>
      </c>
      <c r="BN13516">
        <v>4.96</v>
      </c>
      <c r="BO13516">
        <v>5</v>
      </c>
      <c r="BP13516">
        <v>4.87</v>
      </c>
      <c r="BQ13516">
        <v>4.93</v>
      </c>
      <c r="BR13516" t="s">
        <v>38871</v>
      </c>
      <c r="BS13516" t="s">
        <v>89</v>
      </c>
      <c r="BT13516">
        <v>1</v>
      </c>
      <c r="BU13516">
        <v>1</v>
      </c>
      <c r="BV13516">
        <v>0</v>
      </c>
      <c r="BW13516">
        <v>0</v>
      </c>
      <c r="BX13516">
        <v>5.9</v>
      </c>
    </row>
    <row r="13517" spans="1:76" x14ac:dyDescent="0.25">
      <c r="A13517" t="s">
        <v>65209</v>
      </c>
      <c r="B13517">
        <v>42003632</v>
      </c>
      <c r="C13517" t="s">
        <v>26590</v>
      </c>
      <c r="D13517">
        <v>20230319041206</v>
      </c>
      <c r="E13517" s="1">
        <v>45004</v>
      </c>
      <c r="F13517" t="s">
        <v>78</v>
      </c>
      <c r="G13517" t="s">
        <v>26591</v>
      </c>
      <c r="H13517" t="s">
        <v>26592</v>
      </c>
      <c r="I13517" t="s">
        <v>26593</v>
      </c>
      <c r="J13517" t="s">
        <v>26594</v>
      </c>
      <c r="K13517">
        <v>34372300</v>
      </c>
      <c r="L13517" t="s">
        <v>26595</v>
      </c>
      <c r="M13517" t="s">
        <v>21689</v>
      </c>
      <c r="N13517" s="1">
        <v>42151</v>
      </c>
      <c r="O13517" t="s">
        <v>85</v>
      </c>
      <c r="P13517" t="s">
        <v>97</v>
      </c>
      <c r="Q13517" t="s">
        <v>175</v>
      </c>
      <c r="R13517" t="s">
        <v>88</v>
      </c>
      <c r="S13517" t="s">
        <v>6734</v>
      </c>
      <c r="T13517" t="s">
        <v>94</v>
      </c>
      <c r="U13517" t="s">
        <v>26596</v>
      </c>
      <c r="V13517" t="s">
        <v>26597</v>
      </c>
      <c r="W13517" t="s">
        <v>5214</v>
      </c>
      <c r="X13517">
        <v>2</v>
      </c>
      <c r="Y13517">
        <v>2</v>
      </c>
      <c r="Z13517" t="s">
        <v>114</v>
      </c>
      <c r="AA13517" t="s">
        <v>94</v>
      </c>
      <c r="AB13517" t="s">
        <v>94</v>
      </c>
      <c r="AC13517" t="s">
        <v>95</v>
      </c>
      <c r="AD13517" t="s">
        <v>879</v>
      </c>
      <c r="AE13517" t="s">
        <v>97</v>
      </c>
      <c r="AF13517">
        <v>38.920560000000002</v>
      </c>
      <c r="AG13517">
        <v>-76.989000000000004</v>
      </c>
      <c r="AH13517" t="s">
        <v>515</v>
      </c>
      <c r="AI13517" t="s">
        <v>117</v>
      </c>
      <c r="AJ13517">
        <v>4</v>
      </c>
      <c r="AK13517" t="s">
        <v>97</v>
      </c>
      <c r="AL13517" t="s">
        <v>118</v>
      </c>
      <c r="AM13517">
        <v>1</v>
      </c>
      <c r="AN13517">
        <v>1</v>
      </c>
      <c r="AO13517" t="s">
        <v>66954</v>
      </c>
      <c r="AP13517">
        <v>114</v>
      </c>
      <c r="AQ13517">
        <v>30</v>
      </c>
      <c r="AR13517">
        <v>1125</v>
      </c>
      <c r="AS13517">
        <v>30</v>
      </c>
      <c r="AT13517">
        <v>30</v>
      </c>
      <c r="AU13517">
        <v>1125</v>
      </c>
      <c r="AV13517">
        <v>1125</v>
      </c>
      <c r="AW13517">
        <v>30</v>
      </c>
      <c r="AX13517">
        <v>1125</v>
      </c>
      <c r="AY13517" t="s">
        <v>97</v>
      </c>
      <c r="AZ13517" t="s">
        <v>94</v>
      </c>
      <c r="BA13517">
        <v>0</v>
      </c>
      <c r="BB13517">
        <v>0</v>
      </c>
      <c r="BC13517">
        <v>0</v>
      </c>
      <c r="BD13517">
        <v>67</v>
      </c>
      <c r="BE13517" s="1">
        <v>45004</v>
      </c>
      <c r="BF13517">
        <v>51</v>
      </c>
      <c r="BG13517">
        <v>20</v>
      </c>
      <c r="BH13517">
        <v>0</v>
      </c>
      <c r="BI13517" s="1">
        <v>44101</v>
      </c>
      <c r="BJ13517" s="1">
        <v>44897</v>
      </c>
      <c r="BK13517">
        <v>4.9000000000000004</v>
      </c>
      <c r="BL13517">
        <v>4.96</v>
      </c>
      <c r="BM13517">
        <v>4.9000000000000004</v>
      </c>
      <c r="BN13517">
        <v>4.92</v>
      </c>
      <c r="BO13517">
        <v>4.92</v>
      </c>
      <c r="BP13517">
        <v>4.6500000000000004</v>
      </c>
      <c r="BQ13517">
        <v>4.9400000000000004</v>
      </c>
      <c r="BR13517" t="s">
        <v>26599</v>
      </c>
      <c r="BS13517" t="s">
        <v>89</v>
      </c>
      <c r="BT13517">
        <v>1</v>
      </c>
      <c r="BU13517">
        <v>1</v>
      </c>
      <c r="BV13517">
        <v>0</v>
      </c>
      <c r="BW13517">
        <v>0</v>
      </c>
      <c r="BX13517">
        <v>1.69</v>
      </c>
    </row>
    <row r="13518" spans="1:76" x14ac:dyDescent="0.25">
      <c r="A13518" t="s">
        <v>65209</v>
      </c>
      <c r="B13518">
        <v>5.3776915134687981E+17</v>
      </c>
      <c r="C13518" t="s">
        <v>38872</v>
      </c>
      <c r="D13518">
        <v>20230319041206</v>
      </c>
      <c r="E13518" s="1">
        <v>45004</v>
      </c>
      <c r="F13518" t="s">
        <v>78</v>
      </c>
      <c r="G13518" t="s">
        <v>38873</v>
      </c>
      <c r="H13518" t="s">
        <v>66955</v>
      </c>
      <c r="I13518" t="s">
        <v>38875</v>
      </c>
      <c r="J13518" t="s">
        <v>38876</v>
      </c>
      <c r="K13518">
        <v>22534141</v>
      </c>
      <c r="L13518" t="s">
        <v>38877</v>
      </c>
      <c r="M13518" t="s">
        <v>9750</v>
      </c>
      <c r="N13518" s="1">
        <v>41926</v>
      </c>
      <c r="O13518" t="s">
        <v>16558</v>
      </c>
      <c r="P13518" t="s">
        <v>97</v>
      </c>
      <c r="Q13518" t="s">
        <v>159</v>
      </c>
      <c r="R13518" t="s">
        <v>88</v>
      </c>
      <c r="S13518" t="s">
        <v>825</v>
      </c>
      <c r="T13518" t="s">
        <v>89</v>
      </c>
      <c r="U13518" t="s">
        <v>38878</v>
      </c>
      <c r="V13518" t="s">
        <v>38879</v>
      </c>
      <c r="W13518" t="s">
        <v>38880</v>
      </c>
      <c r="X13518">
        <v>3</v>
      </c>
      <c r="Y13518">
        <v>3</v>
      </c>
      <c r="Z13518" t="s">
        <v>114</v>
      </c>
      <c r="AA13518" t="s">
        <v>94</v>
      </c>
      <c r="AB13518" t="s">
        <v>94</v>
      </c>
      <c r="AC13518" t="s">
        <v>95</v>
      </c>
      <c r="AD13518" t="s">
        <v>1256</v>
      </c>
      <c r="AE13518" t="s">
        <v>97</v>
      </c>
      <c r="AF13518">
        <v>38.898589999999999</v>
      </c>
      <c r="AG13518">
        <v>-76.93459</v>
      </c>
      <c r="AH13518" t="s">
        <v>210</v>
      </c>
      <c r="AI13518" t="s">
        <v>117</v>
      </c>
      <c r="AJ13518">
        <v>8</v>
      </c>
      <c r="AK13518" t="s">
        <v>97</v>
      </c>
      <c r="AL13518" t="s">
        <v>118</v>
      </c>
      <c r="AM13518">
        <v>4</v>
      </c>
      <c r="AN13518">
        <v>4</v>
      </c>
      <c r="AO13518" t="s">
        <v>66956</v>
      </c>
      <c r="AP13518">
        <v>286</v>
      </c>
      <c r="AQ13518">
        <v>1</v>
      </c>
      <c r="AR13518">
        <v>29</v>
      </c>
      <c r="AS13518">
        <v>1</v>
      </c>
      <c r="AT13518">
        <v>1</v>
      </c>
      <c r="AU13518">
        <v>29</v>
      </c>
      <c r="AV13518">
        <v>29</v>
      </c>
      <c r="AW13518">
        <v>1</v>
      </c>
      <c r="AX13518">
        <v>29</v>
      </c>
      <c r="AY13518" t="s">
        <v>97</v>
      </c>
      <c r="AZ13518" t="s">
        <v>94</v>
      </c>
      <c r="BA13518">
        <v>19</v>
      </c>
      <c r="BB13518">
        <v>45</v>
      </c>
      <c r="BC13518">
        <v>65</v>
      </c>
      <c r="BD13518">
        <v>340</v>
      </c>
      <c r="BE13518" s="1">
        <v>45004</v>
      </c>
      <c r="BF13518">
        <v>18</v>
      </c>
      <c r="BG13518">
        <v>14</v>
      </c>
      <c r="BH13518">
        <v>1</v>
      </c>
      <c r="BI13518" s="1">
        <v>44591</v>
      </c>
      <c r="BJ13518" s="1">
        <v>45002</v>
      </c>
      <c r="BK13518">
        <v>4.17</v>
      </c>
      <c r="BL13518">
        <v>4.6100000000000003</v>
      </c>
      <c r="BM13518">
        <v>4.33</v>
      </c>
      <c r="BN13518">
        <v>4.67</v>
      </c>
      <c r="BO13518">
        <v>4.5599999999999996</v>
      </c>
      <c r="BP13518">
        <v>4.17</v>
      </c>
      <c r="BQ13518">
        <v>4.22</v>
      </c>
      <c r="BR13518" t="s">
        <v>38882</v>
      </c>
      <c r="BS13518" t="s">
        <v>89</v>
      </c>
      <c r="BT13518">
        <v>1</v>
      </c>
      <c r="BU13518">
        <v>1</v>
      </c>
      <c r="BV13518">
        <v>0</v>
      </c>
      <c r="BW13518">
        <v>0</v>
      </c>
      <c r="BX13518">
        <v>1.3</v>
      </c>
    </row>
    <row r="13519" spans="1:76" x14ac:dyDescent="0.25">
      <c r="A13519" t="s">
        <v>65209</v>
      </c>
      <c r="B13519">
        <v>5.3989017893590029E+17</v>
      </c>
      <c r="C13519" t="s">
        <v>38883</v>
      </c>
      <c r="D13519">
        <v>20230319041206</v>
      </c>
      <c r="E13519" s="1">
        <v>45004</v>
      </c>
      <c r="F13519" t="s">
        <v>78</v>
      </c>
      <c r="G13519" t="s">
        <v>38884</v>
      </c>
      <c r="H13519" t="s">
        <v>38885</v>
      </c>
      <c r="I13519" t="s">
        <v>97</v>
      </c>
      <c r="J13519" t="s">
        <v>38886</v>
      </c>
      <c r="K13519">
        <v>438341341</v>
      </c>
      <c r="L13519" t="s">
        <v>38354</v>
      </c>
      <c r="M13519" t="s">
        <v>38355</v>
      </c>
      <c r="N13519" s="1">
        <v>44561</v>
      </c>
      <c r="O13519" t="s">
        <v>85</v>
      </c>
      <c r="P13519" t="s">
        <v>38356</v>
      </c>
      <c r="Q13519" t="s">
        <v>159</v>
      </c>
      <c r="R13519" t="s">
        <v>88</v>
      </c>
      <c r="S13519" t="s">
        <v>88</v>
      </c>
      <c r="T13519" t="s">
        <v>89</v>
      </c>
      <c r="U13519" t="s">
        <v>38357</v>
      </c>
      <c r="V13519" t="s">
        <v>38358</v>
      </c>
      <c r="W13519" t="s">
        <v>32813</v>
      </c>
      <c r="X13519">
        <v>4</v>
      </c>
      <c r="Y13519">
        <v>6</v>
      </c>
      <c r="Z13519" t="s">
        <v>114</v>
      </c>
      <c r="AA13519" t="s">
        <v>94</v>
      </c>
      <c r="AB13519" t="s">
        <v>94</v>
      </c>
      <c r="AC13519" t="s">
        <v>97</v>
      </c>
      <c r="AD13519" t="s">
        <v>1680</v>
      </c>
      <c r="AE13519" t="s">
        <v>97</v>
      </c>
      <c r="AF13519">
        <v>38.891800000000003</v>
      </c>
      <c r="AG13519">
        <v>-76.912120000000002</v>
      </c>
      <c r="AH13519" t="s">
        <v>98</v>
      </c>
      <c r="AI13519" t="s">
        <v>99</v>
      </c>
      <c r="AJ13519">
        <v>2</v>
      </c>
      <c r="AK13519" t="s">
        <v>97</v>
      </c>
      <c r="AL13519" t="s">
        <v>413</v>
      </c>
      <c r="AM13519">
        <v>1</v>
      </c>
      <c r="AN13519">
        <v>1</v>
      </c>
      <c r="AO13519" t="s">
        <v>66957</v>
      </c>
      <c r="AP13519">
        <v>55</v>
      </c>
      <c r="AQ13519">
        <v>2</v>
      </c>
      <c r="AR13519">
        <v>30</v>
      </c>
      <c r="AS13519">
        <v>2</v>
      </c>
      <c r="AT13519">
        <v>2</v>
      </c>
      <c r="AU13519">
        <v>30</v>
      </c>
      <c r="AV13519">
        <v>30</v>
      </c>
      <c r="AW13519">
        <v>2</v>
      </c>
      <c r="AX13519">
        <v>30</v>
      </c>
      <c r="AY13519" t="s">
        <v>97</v>
      </c>
      <c r="AZ13519" t="s">
        <v>94</v>
      </c>
      <c r="BA13519">
        <v>0</v>
      </c>
      <c r="BB13519">
        <v>0</v>
      </c>
      <c r="BC13519">
        <v>23</v>
      </c>
      <c r="BD13519">
        <v>298</v>
      </c>
      <c r="BE13519" s="1">
        <v>45004</v>
      </c>
      <c r="BF13519">
        <v>32</v>
      </c>
      <c r="BG13519">
        <v>32</v>
      </c>
      <c r="BH13519">
        <v>0</v>
      </c>
      <c r="BI13519" s="1">
        <v>44680</v>
      </c>
      <c r="BJ13519" s="1">
        <v>44950</v>
      </c>
      <c r="BK13519">
        <v>4.8099999999999996</v>
      </c>
      <c r="BL13519">
        <v>4.8099999999999996</v>
      </c>
      <c r="BM13519">
        <v>4.63</v>
      </c>
      <c r="BN13519">
        <v>4.97</v>
      </c>
      <c r="BO13519">
        <v>4.88</v>
      </c>
      <c r="BP13519">
        <v>4.22</v>
      </c>
      <c r="BQ13519">
        <v>4.78</v>
      </c>
      <c r="BR13519" t="s">
        <v>38360</v>
      </c>
      <c r="BS13519" t="s">
        <v>94</v>
      </c>
      <c r="BT13519">
        <v>4</v>
      </c>
      <c r="BU13519">
        <v>0</v>
      </c>
      <c r="BV13519">
        <v>4</v>
      </c>
      <c r="BW13519">
        <v>0</v>
      </c>
      <c r="BX13519">
        <v>2.95</v>
      </c>
    </row>
    <row r="13520" spans="1:76" x14ac:dyDescent="0.25">
      <c r="A13520" t="s">
        <v>65209</v>
      </c>
      <c r="B13520">
        <v>5.4073884628422573E+17</v>
      </c>
      <c r="C13520" t="s">
        <v>38888</v>
      </c>
      <c r="D13520">
        <v>20230319041206</v>
      </c>
      <c r="E13520" s="1">
        <v>45004</v>
      </c>
      <c r="F13520" t="s">
        <v>78</v>
      </c>
      <c r="G13520" t="s">
        <v>38889</v>
      </c>
      <c r="H13520" t="s">
        <v>38890</v>
      </c>
      <c r="I13520" t="s">
        <v>26660</v>
      </c>
      <c r="J13520" t="s">
        <v>38891</v>
      </c>
      <c r="K13520">
        <v>9683119</v>
      </c>
      <c r="L13520" t="s">
        <v>26662</v>
      </c>
      <c r="M13520" t="s">
        <v>5298</v>
      </c>
      <c r="N13520" s="1">
        <v>41575</v>
      </c>
      <c r="O13520" t="s">
        <v>85</v>
      </c>
      <c r="P13520" t="s">
        <v>26663</v>
      </c>
      <c r="Q13520" t="s">
        <v>159</v>
      </c>
      <c r="R13520" t="s">
        <v>88</v>
      </c>
      <c r="S13520" t="s">
        <v>1117</v>
      </c>
      <c r="T13520" t="s">
        <v>94</v>
      </c>
      <c r="U13520" t="s">
        <v>26664</v>
      </c>
      <c r="V13520" t="s">
        <v>26665</v>
      </c>
      <c r="W13520" t="s">
        <v>375</v>
      </c>
      <c r="X13520">
        <v>2</v>
      </c>
      <c r="Y13520">
        <v>2</v>
      </c>
      <c r="Z13520" t="s">
        <v>93</v>
      </c>
      <c r="AA13520" t="s">
        <v>94</v>
      </c>
      <c r="AB13520" t="s">
        <v>94</v>
      </c>
      <c r="AC13520" t="s">
        <v>95</v>
      </c>
      <c r="AD13520" t="s">
        <v>376</v>
      </c>
      <c r="AE13520" t="s">
        <v>97</v>
      </c>
      <c r="AF13520">
        <v>38.890320000000003</v>
      </c>
      <c r="AG13520">
        <v>-76.999039999999994</v>
      </c>
      <c r="AH13520" t="s">
        <v>148</v>
      </c>
      <c r="AI13520" t="s">
        <v>117</v>
      </c>
      <c r="AJ13520">
        <v>3</v>
      </c>
      <c r="AK13520" t="s">
        <v>97</v>
      </c>
      <c r="AL13520" t="s">
        <v>118</v>
      </c>
      <c r="AM13520">
        <v>1</v>
      </c>
      <c r="AN13520">
        <v>1</v>
      </c>
      <c r="AO13520" t="s">
        <v>66958</v>
      </c>
      <c r="AP13520">
        <v>295</v>
      </c>
      <c r="AQ13520">
        <v>5</v>
      </c>
      <c r="AR13520">
        <v>60</v>
      </c>
      <c r="AS13520">
        <v>3</v>
      </c>
      <c r="AT13520">
        <v>5</v>
      </c>
      <c r="AU13520">
        <v>60</v>
      </c>
      <c r="AV13520">
        <v>60</v>
      </c>
      <c r="AW13520">
        <v>4.5</v>
      </c>
      <c r="AX13520">
        <v>60</v>
      </c>
      <c r="AY13520" t="s">
        <v>97</v>
      </c>
      <c r="AZ13520" t="s">
        <v>94</v>
      </c>
      <c r="BA13520">
        <v>20</v>
      </c>
      <c r="BB13520">
        <v>47</v>
      </c>
      <c r="BC13520">
        <v>76</v>
      </c>
      <c r="BD13520">
        <v>182</v>
      </c>
      <c r="BE13520" s="1">
        <v>45004</v>
      </c>
      <c r="BF13520">
        <v>8</v>
      </c>
      <c r="BG13520">
        <v>8</v>
      </c>
      <c r="BH13520">
        <v>0</v>
      </c>
      <c r="BI13520" s="1">
        <v>44640</v>
      </c>
      <c r="BJ13520" s="1">
        <v>44961</v>
      </c>
      <c r="BK13520">
        <v>4.88</v>
      </c>
      <c r="BL13520">
        <v>4.88</v>
      </c>
      <c r="BM13520">
        <v>4.88</v>
      </c>
      <c r="BN13520">
        <v>4.88</v>
      </c>
      <c r="BO13520">
        <v>5</v>
      </c>
      <c r="BP13520">
        <v>5</v>
      </c>
      <c r="BQ13520">
        <v>4.75</v>
      </c>
      <c r="BR13520" t="s">
        <v>26667</v>
      </c>
      <c r="BS13520" t="s">
        <v>89</v>
      </c>
      <c r="BT13520">
        <v>2</v>
      </c>
      <c r="BU13520">
        <v>2</v>
      </c>
      <c r="BV13520">
        <v>0</v>
      </c>
      <c r="BW13520">
        <v>0</v>
      </c>
      <c r="BX13520">
        <v>0.66</v>
      </c>
    </row>
    <row r="13521" spans="1:76" x14ac:dyDescent="0.25">
      <c r="A13521" t="s">
        <v>65209</v>
      </c>
      <c r="B13521">
        <v>5.413169229266103E+17</v>
      </c>
      <c r="C13521" t="s">
        <v>38903</v>
      </c>
      <c r="D13521">
        <v>20230319041206</v>
      </c>
      <c r="E13521" s="1">
        <v>45004</v>
      </c>
      <c r="F13521" t="s">
        <v>78</v>
      </c>
      <c r="G13521" t="s">
        <v>38904</v>
      </c>
      <c r="H13521" t="s">
        <v>38905</v>
      </c>
      <c r="I13521" t="s">
        <v>97</v>
      </c>
      <c r="J13521" t="s">
        <v>38906</v>
      </c>
      <c r="K13521">
        <v>114772</v>
      </c>
      <c r="L13521" t="s">
        <v>38907</v>
      </c>
      <c r="M13521" t="s">
        <v>38908</v>
      </c>
      <c r="N13521" s="1">
        <v>40295</v>
      </c>
      <c r="O13521" t="s">
        <v>85</v>
      </c>
      <c r="P13521" t="s">
        <v>38909</v>
      </c>
      <c r="Q13521" t="s">
        <v>159</v>
      </c>
      <c r="R13521" t="s">
        <v>88</v>
      </c>
      <c r="S13521" t="s">
        <v>88</v>
      </c>
      <c r="T13521" t="s">
        <v>94</v>
      </c>
      <c r="U13521" t="s">
        <v>38910</v>
      </c>
      <c r="V13521" t="s">
        <v>38911</v>
      </c>
      <c r="W13521" t="s">
        <v>5214</v>
      </c>
      <c r="X13521">
        <v>1</v>
      </c>
      <c r="Y13521">
        <v>2</v>
      </c>
      <c r="Z13521" t="s">
        <v>114</v>
      </c>
      <c r="AA13521" t="s">
        <v>94</v>
      </c>
      <c r="AB13521" t="s">
        <v>94</v>
      </c>
      <c r="AC13521" t="s">
        <v>97</v>
      </c>
      <c r="AD13521" t="s">
        <v>6341</v>
      </c>
      <c r="AE13521" t="s">
        <v>97</v>
      </c>
      <c r="AF13521">
        <v>38.93289</v>
      </c>
      <c r="AG13521">
        <v>-76.964280000000002</v>
      </c>
      <c r="AH13521" t="s">
        <v>148</v>
      </c>
      <c r="AI13521" t="s">
        <v>117</v>
      </c>
      <c r="AJ13521">
        <v>5</v>
      </c>
      <c r="AK13521" t="s">
        <v>97</v>
      </c>
      <c r="AL13521" t="s">
        <v>118</v>
      </c>
      <c r="AM13521">
        <v>2</v>
      </c>
      <c r="AN13521">
        <v>2</v>
      </c>
      <c r="AO13521" t="s">
        <v>66959</v>
      </c>
      <c r="AP13521">
        <v>150</v>
      </c>
      <c r="AQ13521">
        <v>3</v>
      </c>
      <c r="AR13521">
        <v>30</v>
      </c>
      <c r="AS13521">
        <v>3</v>
      </c>
      <c r="AT13521">
        <v>3</v>
      </c>
      <c r="AU13521">
        <v>30</v>
      </c>
      <c r="AV13521">
        <v>30</v>
      </c>
      <c r="AW13521">
        <v>3</v>
      </c>
      <c r="AX13521">
        <v>30</v>
      </c>
      <c r="AY13521" t="s">
        <v>97</v>
      </c>
      <c r="AZ13521" t="s">
        <v>94</v>
      </c>
      <c r="BA13521">
        <v>14</v>
      </c>
      <c r="BB13521">
        <v>28</v>
      </c>
      <c r="BC13521">
        <v>49</v>
      </c>
      <c r="BD13521">
        <v>139</v>
      </c>
      <c r="BE13521" s="1">
        <v>45004</v>
      </c>
      <c r="BF13521">
        <v>36</v>
      </c>
      <c r="BG13521">
        <v>35</v>
      </c>
      <c r="BH13521">
        <v>2</v>
      </c>
      <c r="BI13521" s="1">
        <v>44633</v>
      </c>
      <c r="BJ13521" s="1">
        <v>44999</v>
      </c>
      <c r="BK13521">
        <v>4.92</v>
      </c>
      <c r="BL13521">
        <v>4.97</v>
      </c>
      <c r="BM13521">
        <v>4.9400000000000004</v>
      </c>
      <c r="BN13521">
        <v>4.97</v>
      </c>
      <c r="BO13521">
        <v>4.92</v>
      </c>
      <c r="BP13521">
        <v>4.78</v>
      </c>
      <c r="BQ13521">
        <v>4.83</v>
      </c>
      <c r="BR13521" t="s">
        <v>38913</v>
      </c>
      <c r="BS13521" t="s">
        <v>89</v>
      </c>
      <c r="BT13521">
        <v>1</v>
      </c>
      <c r="BU13521">
        <v>1</v>
      </c>
      <c r="BV13521">
        <v>0</v>
      </c>
      <c r="BW13521">
        <v>0</v>
      </c>
      <c r="BX13521">
        <v>2.9</v>
      </c>
    </row>
    <row r="13522" spans="1:76" x14ac:dyDescent="0.25">
      <c r="A13522" t="s">
        <v>65209</v>
      </c>
      <c r="B13522">
        <v>5.4374441812483962E+17</v>
      </c>
      <c r="C13522" t="s">
        <v>38914</v>
      </c>
      <c r="D13522">
        <v>20230319041206</v>
      </c>
      <c r="E13522" s="1">
        <v>45004</v>
      </c>
      <c r="F13522" t="s">
        <v>78</v>
      </c>
      <c r="G13522" t="s">
        <v>38915</v>
      </c>
      <c r="H13522" t="s">
        <v>38916</v>
      </c>
      <c r="I13522" t="s">
        <v>97</v>
      </c>
      <c r="J13522" t="s">
        <v>38917</v>
      </c>
      <c r="K13522">
        <v>99068815</v>
      </c>
      <c r="L13522" t="s">
        <v>38918</v>
      </c>
      <c r="M13522" t="s">
        <v>15582</v>
      </c>
      <c r="N13522" s="1">
        <v>42653</v>
      </c>
      <c r="O13522" t="s">
        <v>85</v>
      </c>
      <c r="P13522" t="s">
        <v>97</v>
      </c>
      <c r="Q13522" t="s">
        <v>159</v>
      </c>
      <c r="R13522" t="s">
        <v>88</v>
      </c>
      <c r="S13522" t="s">
        <v>88</v>
      </c>
      <c r="T13522" t="s">
        <v>94</v>
      </c>
      <c r="U13522" t="s">
        <v>38919</v>
      </c>
      <c r="V13522" t="s">
        <v>38920</v>
      </c>
      <c r="W13522" t="s">
        <v>375</v>
      </c>
      <c r="X13522">
        <v>1</v>
      </c>
      <c r="Y13522">
        <v>1</v>
      </c>
      <c r="Z13522" t="s">
        <v>114</v>
      </c>
      <c r="AA13522" t="s">
        <v>94</v>
      </c>
      <c r="AB13522" t="s">
        <v>89</v>
      </c>
      <c r="AC13522" t="s">
        <v>97</v>
      </c>
      <c r="AD13522" t="s">
        <v>376</v>
      </c>
      <c r="AE13522" t="s">
        <v>97</v>
      </c>
      <c r="AF13522">
        <v>38.885300000000001</v>
      </c>
      <c r="AG13522">
        <v>-76.99727</v>
      </c>
      <c r="AH13522" t="s">
        <v>116</v>
      </c>
      <c r="AI13522" t="s">
        <v>117</v>
      </c>
      <c r="AJ13522">
        <v>4</v>
      </c>
      <c r="AK13522" t="s">
        <v>97</v>
      </c>
      <c r="AL13522" t="s">
        <v>118</v>
      </c>
      <c r="AM13522">
        <v>1</v>
      </c>
      <c r="AN13522">
        <v>2</v>
      </c>
      <c r="AO13522" t="s">
        <v>66960</v>
      </c>
      <c r="AP13522">
        <v>280</v>
      </c>
      <c r="AQ13522">
        <v>2</v>
      </c>
      <c r="AR13522">
        <v>30</v>
      </c>
      <c r="AS13522">
        <v>2</v>
      </c>
      <c r="AT13522">
        <v>2</v>
      </c>
      <c r="AU13522">
        <v>30</v>
      </c>
      <c r="AV13522">
        <v>30</v>
      </c>
      <c r="AW13522">
        <v>2</v>
      </c>
      <c r="AX13522">
        <v>30</v>
      </c>
      <c r="AY13522" t="s">
        <v>97</v>
      </c>
      <c r="AZ13522" t="s">
        <v>94</v>
      </c>
      <c r="BA13522">
        <v>7</v>
      </c>
      <c r="BB13522">
        <v>14</v>
      </c>
      <c r="BC13522">
        <v>21</v>
      </c>
      <c r="BD13522">
        <v>76</v>
      </c>
      <c r="BE13522" s="1">
        <v>45004</v>
      </c>
      <c r="BF13522">
        <v>26</v>
      </c>
      <c r="BG13522">
        <v>26</v>
      </c>
      <c r="BH13522">
        <v>1</v>
      </c>
      <c r="BI13522" s="1">
        <v>44640</v>
      </c>
      <c r="BJ13522" s="1">
        <v>44986</v>
      </c>
      <c r="BK13522">
        <v>5</v>
      </c>
      <c r="BL13522">
        <v>5</v>
      </c>
      <c r="BM13522">
        <v>4.92</v>
      </c>
      <c r="BN13522">
        <v>5</v>
      </c>
      <c r="BO13522">
        <v>5</v>
      </c>
      <c r="BP13522">
        <v>5</v>
      </c>
      <c r="BQ13522">
        <v>4.8099999999999996</v>
      </c>
      <c r="BR13522" t="s">
        <v>38922</v>
      </c>
      <c r="BS13522" t="s">
        <v>89</v>
      </c>
      <c r="BT13522">
        <v>1</v>
      </c>
      <c r="BU13522">
        <v>1</v>
      </c>
      <c r="BV13522">
        <v>0</v>
      </c>
      <c r="BW13522">
        <v>0</v>
      </c>
      <c r="BX13522">
        <v>2.14</v>
      </c>
    </row>
    <row r="13523" spans="1:76" x14ac:dyDescent="0.25">
      <c r="A13523" t="s">
        <v>65209</v>
      </c>
      <c r="B13523">
        <v>5.4415554988000864E+17</v>
      </c>
      <c r="C13523" t="s">
        <v>38923</v>
      </c>
      <c r="D13523">
        <v>20230319041206</v>
      </c>
      <c r="E13523" s="1">
        <v>45004</v>
      </c>
      <c r="F13523" t="s">
        <v>320</v>
      </c>
      <c r="G13523" t="s">
        <v>38924</v>
      </c>
      <c r="H13523" t="s">
        <v>66961</v>
      </c>
      <c r="I13523" t="s">
        <v>38926</v>
      </c>
      <c r="J13523" t="s">
        <v>38927</v>
      </c>
      <c r="K13523">
        <v>361241838</v>
      </c>
      <c r="L13523" t="s">
        <v>38928</v>
      </c>
      <c r="M13523" t="s">
        <v>38929</v>
      </c>
      <c r="N13523" s="1">
        <v>44051</v>
      </c>
      <c r="O13523" t="s">
        <v>85</v>
      </c>
      <c r="P13523" t="s">
        <v>97</v>
      </c>
      <c r="Q13523" t="s">
        <v>159</v>
      </c>
      <c r="R13523" t="s">
        <v>88</v>
      </c>
      <c r="S13523" t="s">
        <v>88</v>
      </c>
      <c r="T13523" t="s">
        <v>89</v>
      </c>
      <c r="U13523" t="s">
        <v>38930</v>
      </c>
      <c r="V13523" t="s">
        <v>38931</v>
      </c>
      <c r="W13523" t="s">
        <v>1900</v>
      </c>
      <c r="X13523">
        <v>2</v>
      </c>
      <c r="Y13523">
        <v>2</v>
      </c>
      <c r="Z13523" t="s">
        <v>284</v>
      </c>
      <c r="AA13523" t="s">
        <v>94</v>
      </c>
      <c r="AB13523" t="s">
        <v>89</v>
      </c>
      <c r="AC13523" t="s">
        <v>95</v>
      </c>
      <c r="AD13523" t="s">
        <v>134</v>
      </c>
      <c r="AE13523" t="s">
        <v>97</v>
      </c>
      <c r="AF13523">
        <v>38.91236</v>
      </c>
      <c r="AG13523">
        <v>-77.01455</v>
      </c>
      <c r="AH13523" t="s">
        <v>164</v>
      </c>
      <c r="AI13523" t="s">
        <v>99</v>
      </c>
      <c r="AJ13523">
        <v>2</v>
      </c>
      <c r="AK13523" t="s">
        <v>97</v>
      </c>
      <c r="AL13523" t="s">
        <v>100</v>
      </c>
      <c r="AM13523">
        <v>1</v>
      </c>
      <c r="AN13523">
        <v>1</v>
      </c>
      <c r="AO13523" t="s">
        <v>66962</v>
      </c>
      <c r="AP13523">
        <v>76</v>
      </c>
      <c r="AQ13523">
        <v>1</v>
      </c>
      <c r="AR13523">
        <v>1125</v>
      </c>
      <c r="AS13523">
        <v>1</v>
      </c>
      <c r="AT13523">
        <v>1</v>
      </c>
      <c r="AU13523">
        <v>1125</v>
      </c>
      <c r="AV13523">
        <v>1125</v>
      </c>
      <c r="AW13523">
        <v>1</v>
      </c>
      <c r="AX13523">
        <v>1125</v>
      </c>
      <c r="AY13523" t="s">
        <v>97</v>
      </c>
      <c r="AZ13523" t="s">
        <v>94</v>
      </c>
      <c r="BA13523">
        <v>0</v>
      </c>
      <c r="BB13523">
        <v>0</v>
      </c>
      <c r="BC13523">
        <v>0</v>
      </c>
      <c r="BD13523">
        <v>0</v>
      </c>
      <c r="BE13523" s="1">
        <v>45004</v>
      </c>
      <c r="BF13523">
        <v>56</v>
      </c>
      <c r="BG13523">
        <v>45</v>
      </c>
      <c r="BH13523">
        <v>0</v>
      </c>
      <c r="BI13523" s="1">
        <v>44583</v>
      </c>
      <c r="BJ13523" s="1">
        <v>44952</v>
      </c>
      <c r="BK13523">
        <v>4.66</v>
      </c>
      <c r="BL13523">
        <v>4.71</v>
      </c>
      <c r="BM13523">
        <v>4.41</v>
      </c>
      <c r="BN13523">
        <v>4.79</v>
      </c>
      <c r="BO13523">
        <v>4.8600000000000003</v>
      </c>
      <c r="BP13523">
        <v>4.79</v>
      </c>
      <c r="BQ13523">
        <v>4.63</v>
      </c>
      <c r="BR13523" t="s">
        <v>38933</v>
      </c>
      <c r="BS13523" t="s">
        <v>89</v>
      </c>
      <c r="BT13523">
        <v>2</v>
      </c>
      <c r="BU13523">
        <v>1</v>
      </c>
      <c r="BV13523">
        <v>1</v>
      </c>
      <c r="BW13523">
        <v>0</v>
      </c>
      <c r="BX13523">
        <v>3.98</v>
      </c>
    </row>
    <row r="13524" spans="1:76" x14ac:dyDescent="0.25">
      <c r="A13524" t="s">
        <v>65209</v>
      </c>
      <c r="B13524">
        <v>43186713</v>
      </c>
      <c r="C13524" t="s">
        <v>27759</v>
      </c>
      <c r="D13524">
        <v>20230319041206</v>
      </c>
      <c r="E13524" s="1">
        <v>45004</v>
      </c>
      <c r="F13524" t="s">
        <v>78</v>
      </c>
      <c r="G13524" t="s">
        <v>27760</v>
      </c>
      <c r="H13524" t="s">
        <v>27761</v>
      </c>
      <c r="I13524" t="s">
        <v>27751</v>
      </c>
      <c r="J13524" t="s">
        <v>27762</v>
      </c>
      <c r="K13524">
        <v>39930655</v>
      </c>
      <c r="L13524" t="s">
        <v>9558</v>
      </c>
      <c r="M13524" t="s">
        <v>9559</v>
      </c>
      <c r="N13524" s="1">
        <v>42214</v>
      </c>
      <c r="O13524" t="s">
        <v>85</v>
      </c>
      <c r="P13524" t="s">
        <v>9560</v>
      </c>
      <c r="Q13524" t="s">
        <v>159</v>
      </c>
      <c r="R13524" t="s">
        <v>206</v>
      </c>
      <c r="S13524" t="s">
        <v>88</v>
      </c>
      <c r="T13524" t="s">
        <v>89</v>
      </c>
      <c r="U13524" t="s">
        <v>9561</v>
      </c>
      <c r="V13524" t="s">
        <v>9562</v>
      </c>
      <c r="W13524" t="s">
        <v>310</v>
      </c>
      <c r="X13524">
        <v>251</v>
      </c>
      <c r="Y13524">
        <v>289</v>
      </c>
      <c r="Z13524" t="s">
        <v>114</v>
      </c>
      <c r="AA13524" t="s">
        <v>94</v>
      </c>
      <c r="AB13524" t="s">
        <v>94</v>
      </c>
      <c r="AC13524" t="s">
        <v>95</v>
      </c>
      <c r="AD13524" t="s">
        <v>376</v>
      </c>
      <c r="AE13524" t="s">
        <v>97</v>
      </c>
      <c r="AF13524">
        <v>38.881819999999998</v>
      </c>
      <c r="AG13524">
        <v>-76.994579999999999</v>
      </c>
      <c r="AH13524" t="s">
        <v>148</v>
      </c>
      <c r="AI13524" t="s">
        <v>117</v>
      </c>
      <c r="AJ13524">
        <v>4</v>
      </c>
      <c r="AK13524" t="s">
        <v>97</v>
      </c>
      <c r="AL13524" t="s">
        <v>118</v>
      </c>
      <c r="AM13524">
        <v>1</v>
      </c>
      <c r="AN13524">
        <v>1</v>
      </c>
      <c r="AO13524" t="s">
        <v>66963</v>
      </c>
      <c r="AP13524">
        <v>173</v>
      </c>
      <c r="AQ13524">
        <v>2</v>
      </c>
      <c r="AR13524">
        <v>1125</v>
      </c>
      <c r="AS13524">
        <v>2</v>
      </c>
      <c r="AT13524">
        <v>31</v>
      </c>
      <c r="AU13524">
        <v>1125</v>
      </c>
      <c r="AV13524">
        <v>1125</v>
      </c>
      <c r="AW13524">
        <v>2.1</v>
      </c>
      <c r="AX13524">
        <v>1125</v>
      </c>
      <c r="AY13524" t="s">
        <v>97</v>
      </c>
      <c r="AZ13524" t="s">
        <v>94</v>
      </c>
      <c r="BA13524">
        <v>6</v>
      </c>
      <c r="BB13524">
        <v>31</v>
      </c>
      <c r="BC13524">
        <v>61</v>
      </c>
      <c r="BD13524">
        <v>336</v>
      </c>
      <c r="BE13524" s="1">
        <v>45004</v>
      </c>
      <c r="BF13524">
        <v>65</v>
      </c>
      <c r="BG13524">
        <v>25</v>
      </c>
      <c r="BH13524">
        <v>2</v>
      </c>
      <c r="BI13524" s="1">
        <v>43988</v>
      </c>
      <c r="BJ13524" s="1">
        <v>44989</v>
      </c>
      <c r="BK13524">
        <v>4.78</v>
      </c>
      <c r="BL13524">
        <v>4.88</v>
      </c>
      <c r="BM13524">
        <v>4.88</v>
      </c>
      <c r="BN13524">
        <v>4.9400000000000004</v>
      </c>
      <c r="BO13524">
        <v>4.8899999999999997</v>
      </c>
      <c r="BP13524">
        <v>4.9400000000000004</v>
      </c>
      <c r="BQ13524">
        <v>4.71</v>
      </c>
      <c r="BR13524" t="s">
        <v>184</v>
      </c>
      <c r="BS13524" t="s">
        <v>89</v>
      </c>
      <c r="BT13524">
        <v>173</v>
      </c>
      <c r="BU13524">
        <v>154</v>
      </c>
      <c r="BV13524">
        <v>13</v>
      </c>
      <c r="BW13524">
        <v>5</v>
      </c>
      <c r="BX13524">
        <v>1.92</v>
      </c>
    </row>
    <row r="13525" spans="1:76" x14ac:dyDescent="0.25">
      <c r="A13525" t="s">
        <v>65209</v>
      </c>
      <c r="B13525">
        <v>5.4556722341556256E+17</v>
      </c>
      <c r="C13525" t="s">
        <v>66964</v>
      </c>
      <c r="D13525">
        <v>20230319041206</v>
      </c>
      <c r="E13525" s="1">
        <v>45004</v>
      </c>
      <c r="F13525" t="s">
        <v>78</v>
      </c>
      <c r="G13525" t="s">
        <v>66965</v>
      </c>
      <c r="H13525" t="s">
        <v>66966</v>
      </c>
      <c r="I13525" t="s">
        <v>66967</v>
      </c>
      <c r="J13525" t="s">
        <v>66968</v>
      </c>
      <c r="K13525">
        <v>3421119</v>
      </c>
      <c r="L13525" t="s">
        <v>66969</v>
      </c>
      <c r="M13525" t="s">
        <v>6496</v>
      </c>
      <c r="N13525" s="1">
        <v>41151</v>
      </c>
      <c r="O13525" t="s">
        <v>85</v>
      </c>
      <c r="P13525" t="s">
        <v>85</v>
      </c>
      <c r="Q13525" t="s">
        <v>159</v>
      </c>
      <c r="R13525" t="s">
        <v>88</v>
      </c>
      <c r="S13525" t="s">
        <v>88</v>
      </c>
      <c r="T13525" t="s">
        <v>89</v>
      </c>
      <c r="U13525" t="s">
        <v>66970</v>
      </c>
      <c r="V13525" t="s">
        <v>66971</v>
      </c>
      <c r="W13525" t="s">
        <v>1900</v>
      </c>
      <c r="X13525">
        <v>1</v>
      </c>
      <c r="Y13525">
        <v>1</v>
      </c>
      <c r="Z13525" t="s">
        <v>114</v>
      </c>
      <c r="AA13525" t="s">
        <v>94</v>
      </c>
      <c r="AB13525" t="s">
        <v>94</v>
      </c>
      <c r="AC13525" t="s">
        <v>95</v>
      </c>
      <c r="AD13525" t="s">
        <v>491</v>
      </c>
      <c r="AE13525" t="s">
        <v>97</v>
      </c>
      <c r="AF13525">
        <v>38.93721</v>
      </c>
      <c r="AG13525">
        <v>-77.067670000000007</v>
      </c>
      <c r="AH13525" t="s">
        <v>148</v>
      </c>
      <c r="AI13525" t="s">
        <v>117</v>
      </c>
      <c r="AJ13525">
        <v>1</v>
      </c>
      <c r="AK13525" t="s">
        <v>97</v>
      </c>
      <c r="AL13525" t="s">
        <v>118</v>
      </c>
      <c r="AM13525">
        <v>1</v>
      </c>
      <c r="AN13525">
        <v>1</v>
      </c>
      <c r="AO13525" t="s">
        <v>66972</v>
      </c>
      <c r="AP13525">
        <v>49</v>
      </c>
      <c r="AQ13525">
        <v>3</v>
      </c>
      <c r="AR13525">
        <v>365</v>
      </c>
      <c r="AS13525">
        <v>3</v>
      </c>
      <c r="AT13525">
        <v>3</v>
      </c>
      <c r="AU13525">
        <v>365</v>
      </c>
      <c r="AV13525">
        <v>365</v>
      </c>
      <c r="AW13525">
        <v>3</v>
      </c>
      <c r="AX13525">
        <v>365</v>
      </c>
      <c r="AY13525" t="s">
        <v>97</v>
      </c>
      <c r="AZ13525" t="s">
        <v>94</v>
      </c>
      <c r="BA13525">
        <v>4</v>
      </c>
      <c r="BB13525">
        <v>21</v>
      </c>
      <c r="BC13525">
        <v>33</v>
      </c>
      <c r="BD13525">
        <v>299</v>
      </c>
      <c r="BE13525" s="1">
        <v>45004</v>
      </c>
      <c r="BF13525">
        <v>0</v>
      </c>
      <c r="BG13525">
        <v>0</v>
      </c>
      <c r="BH13525">
        <v>0</v>
      </c>
      <c r="BI13525" s="1"/>
      <c r="BJ13525" s="1"/>
      <c r="BR13525" t="s">
        <v>66973</v>
      </c>
      <c r="BS13525" t="s">
        <v>89</v>
      </c>
      <c r="BT13525">
        <v>1</v>
      </c>
      <c r="BU13525">
        <v>1</v>
      </c>
      <c r="BV13525">
        <v>0</v>
      </c>
      <c r="BW13525">
        <v>0</v>
      </c>
    </row>
    <row r="13526" spans="1:76" x14ac:dyDescent="0.25">
      <c r="A13526" t="s">
        <v>65209</v>
      </c>
      <c r="B13526">
        <v>5.4694320152138598E+17</v>
      </c>
      <c r="C13526" t="s">
        <v>38944</v>
      </c>
      <c r="D13526">
        <v>20230319041206</v>
      </c>
      <c r="E13526" s="1">
        <v>45004</v>
      </c>
      <c r="F13526" t="s">
        <v>78</v>
      </c>
      <c r="G13526" t="s">
        <v>38945</v>
      </c>
      <c r="H13526" t="s">
        <v>38946</v>
      </c>
      <c r="I13526" t="s">
        <v>38947</v>
      </c>
      <c r="J13526" t="s">
        <v>38948</v>
      </c>
      <c r="K13526">
        <v>64542605</v>
      </c>
      <c r="L13526" t="s">
        <v>38949</v>
      </c>
      <c r="M13526" t="s">
        <v>2099</v>
      </c>
      <c r="N13526" s="1">
        <v>42455</v>
      </c>
      <c r="O13526" t="s">
        <v>85</v>
      </c>
      <c r="P13526" t="s">
        <v>38950</v>
      </c>
      <c r="Q13526" t="s">
        <v>159</v>
      </c>
      <c r="R13526" t="s">
        <v>88</v>
      </c>
      <c r="S13526" t="s">
        <v>423</v>
      </c>
      <c r="T13526" t="s">
        <v>94</v>
      </c>
      <c r="U13526" t="s">
        <v>38951</v>
      </c>
      <c r="V13526" t="s">
        <v>38952</v>
      </c>
      <c r="W13526" t="s">
        <v>375</v>
      </c>
      <c r="X13526">
        <v>1</v>
      </c>
      <c r="Y13526">
        <v>1</v>
      </c>
      <c r="Z13526" t="s">
        <v>114</v>
      </c>
      <c r="AA13526" t="s">
        <v>94</v>
      </c>
      <c r="AB13526" t="s">
        <v>94</v>
      </c>
      <c r="AC13526" t="s">
        <v>95</v>
      </c>
      <c r="AD13526" t="s">
        <v>376</v>
      </c>
      <c r="AE13526" t="s">
        <v>97</v>
      </c>
      <c r="AF13526">
        <v>38.881880000000002</v>
      </c>
      <c r="AG13526">
        <v>-77.000659999999996</v>
      </c>
      <c r="AH13526" t="s">
        <v>116</v>
      </c>
      <c r="AI13526" t="s">
        <v>117</v>
      </c>
      <c r="AJ13526">
        <v>3</v>
      </c>
      <c r="AK13526" t="s">
        <v>97</v>
      </c>
      <c r="AL13526" t="s">
        <v>118</v>
      </c>
      <c r="AN13526">
        <v>2</v>
      </c>
      <c r="AO13526" t="s">
        <v>66974</v>
      </c>
      <c r="AP13526">
        <v>140</v>
      </c>
      <c r="AQ13526">
        <v>2</v>
      </c>
      <c r="AR13526">
        <v>1125</v>
      </c>
      <c r="AS13526">
        <v>2</v>
      </c>
      <c r="AT13526">
        <v>2</v>
      </c>
      <c r="AU13526">
        <v>1125</v>
      </c>
      <c r="AV13526">
        <v>1125</v>
      </c>
      <c r="AW13526">
        <v>2</v>
      </c>
      <c r="AX13526">
        <v>1125</v>
      </c>
      <c r="AY13526" t="s">
        <v>97</v>
      </c>
      <c r="AZ13526" t="s">
        <v>94</v>
      </c>
      <c r="BA13526">
        <v>2</v>
      </c>
      <c r="BB13526">
        <v>14</v>
      </c>
      <c r="BC13526">
        <v>34</v>
      </c>
      <c r="BD13526">
        <v>89</v>
      </c>
      <c r="BE13526" s="1">
        <v>45004</v>
      </c>
      <c r="BF13526">
        <v>47</v>
      </c>
      <c r="BG13526">
        <v>47</v>
      </c>
      <c r="BH13526">
        <v>4</v>
      </c>
      <c r="BI13526" s="1">
        <v>44656</v>
      </c>
      <c r="BJ13526" s="1">
        <v>44997</v>
      </c>
      <c r="BK13526">
        <v>4.8899999999999997</v>
      </c>
      <c r="BL13526">
        <v>4.91</v>
      </c>
      <c r="BM13526">
        <v>5</v>
      </c>
      <c r="BN13526">
        <v>4.9800000000000004</v>
      </c>
      <c r="BO13526">
        <v>4.9800000000000004</v>
      </c>
      <c r="BP13526">
        <v>4.87</v>
      </c>
      <c r="BQ13526">
        <v>4.8899999999999997</v>
      </c>
      <c r="BR13526" t="s">
        <v>38954</v>
      </c>
      <c r="BS13526" t="s">
        <v>89</v>
      </c>
      <c r="BT13526">
        <v>1</v>
      </c>
      <c r="BU13526">
        <v>1</v>
      </c>
      <c r="BV13526">
        <v>0</v>
      </c>
      <c r="BW13526">
        <v>0</v>
      </c>
      <c r="BX13526">
        <v>4.04</v>
      </c>
    </row>
    <row r="13527" spans="1:76" x14ac:dyDescent="0.25">
      <c r="A13527" t="s">
        <v>65209</v>
      </c>
      <c r="B13527">
        <v>5.4792959272763795E+17</v>
      </c>
      <c r="C13527" t="s">
        <v>38959</v>
      </c>
      <c r="D13527">
        <v>20230319041206</v>
      </c>
      <c r="E13527" s="1">
        <v>45004</v>
      </c>
      <c r="F13527" t="s">
        <v>78</v>
      </c>
      <c r="G13527" t="s">
        <v>38960</v>
      </c>
      <c r="H13527" t="s">
        <v>38961</v>
      </c>
      <c r="I13527" t="s">
        <v>38962</v>
      </c>
      <c r="J13527" t="s">
        <v>38963</v>
      </c>
      <c r="K13527">
        <v>442110827</v>
      </c>
      <c r="L13527" t="s">
        <v>38964</v>
      </c>
      <c r="M13527" t="s">
        <v>38965</v>
      </c>
      <c r="N13527" s="1">
        <v>44586</v>
      </c>
      <c r="O13527" t="s">
        <v>85</v>
      </c>
      <c r="P13527" t="s">
        <v>97</v>
      </c>
      <c r="Q13527" t="s">
        <v>159</v>
      </c>
      <c r="R13527" t="s">
        <v>88</v>
      </c>
      <c r="S13527" t="s">
        <v>88</v>
      </c>
      <c r="T13527" t="s">
        <v>89</v>
      </c>
      <c r="U13527" t="s">
        <v>66975</v>
      </c>
      <c r="V13527" t="s">
        <v>66976</v>
      </c>
      <c r="W13527" t="s">
        <v>1900</v>
      </c>
      <c r="X13527">
        <v>2</v>
      </c>
      <c r="Y13527">
        <v>5</v>
      </c>
      <c r="Z13527" t="s">
        <v>114</v>
      </c>
      <c r="AA13527" t="s">
        <v>94</v>
      </c>
      <c r="AB13527" t="s">
        <v>94</v>
      </c>
      <c r="AC13527" t="s">
        <v>95</v>
      </c>
      <c r="AD13527" t="s">
        <v>726</v>
      </c>
      <c r="AE13527" t="s">
        <v>97</v>
      </c>
      <c r="AF13527">
        <v>38.901220000000002</v>
      </c>
      <c r="AG13527">
        <v>-77.032480000000007</v>
      </c>
      <c r="AH13527" t="s">
        <v>148</v>
      </c>
      <c r="AI13527" t="s">
        <v>117</v>
      </c>
      <c r="AJ13527">
        <v>4</v>
      </c>
      <c r="AK13527" t="s">
        <v>97</v>
      </c>
      <c r="AL13527" t="s">
        <v>118</v>
      </c>
      <c r="AM13527">
        <v>1</v>
      </c>
      <c r="AN13527">
        <v>2</v>
      </c>
      <c r="AO13527" t="s">
        <v>66977</v>
      </c>
      <c r="AP13527">
        <v>329</v>
      </c>
      <c r="AQ13527">
        <v>1</v>
      </c>
      <c r="AR13527">
        <v>365</v>
      </c>
      <c r="AS13527">
        <v>1</v>
      </c>
      <c r="AT13527">
        <v>1</v>
      </c>
      <c r="AU13527">
        <v>365</v>
      </c>
      <c r="AV13527">
        <v>365</v>
      </c>
      <c r="AW13527">
        <v>1</v>
      </c>
      <c r="AX13527">
        <v>365</v>
      </c>
      <c r="AY13527" t="s">
        <v>97</v>
      </c>
      <c r="AZ13527" t="s">
        <v>94</v>
      </c>
      <c r="BA13527">
        <v>12</v>
      </c>
      <c r="BB13527">
        <v>25</v>
      </c>
      <c r="BC13527">
        <v>25</v>
      </c>
      <c r="BD13527">
        <v>25</v>
      </c>
      <c r="BE13527" s="1">
        <v>45004</v>
      </c>
      <c r="BF13527">
        <v>23</v>
      </c>
      <c r="BG13527">
        <v>22</v>
      </c>
      <c r="BH13527">
        <v>0</v>
      </c>
      <c r="BI13527" s="1">
        <v>44632</v>
      </c>
      <c r="BJ13527" s="1">
        <v>44969</v>
      </c>
      <c r="BK13527">
        <v>4.5199999999999996</v>
      </c>
      <c r="BL13527">
        <v>4.6100000000000003</v>
      </c>
      <c r="BM13527">
        <v>4.7</v>
      </c>
      <c r="BN13527">
        <v>4.6500000000000004</v>
      </c>
      <c r="BO13527">
        <v>4.74</v>
      </c>
      <c r="BP13527">
        <v>4.96</v>
      </c>
      <c r="BQ13527">
        <v>4.7</v>
      </c>
      <c r="BR13527" t="s">
        <v>184</v>
      </c>
      <c r="BS13527" t="s">
        <v>94</v>
      </c>
      <c r="BT13527">
        <v>2</v>
      </c>
      <c r="BU13527">
        <v>2</v>
      </c>
      <c r="BV13527">
        <v>0</v>
      </c>
      <c r="BW13527">
        <v>0</v>
      </c>
      <c r="BX13527">
        <v>1.85</v>
      </c>
    </row>
    <row r="13528" spans="1:76" x14ac:dyDescent="0.25">
      <c r="A13528" t="s">
        <v>65209</v>
      </c>
      <c r="B13528">
        <v>5.4795173591855616E+17</v>
      </c>
      <c r="C13528" t="s">
        <v>38969</v>
      </c>
      <c r="D13528">
        <v>20230319041206</v>
      </c>
      <c r="E13528" s="1">
        <v>45004</v>
      </c>
      <c r="F13528" t="s">
        <v>78</v>
      </c>
      <c r="G13528" t="s">
        <v>66925</v>
      </c>
      <c r="H13528" t="s">
        <v>38970</v>
      </c>
      <c r="I13528" t="s">
        <v>97</v>
      </c>
      <c r="J13528" t="s">
        <v>38971</v>
      </c>
      <c r="K13528">
        <v>487806</v>
      </c>
      <c r="L13528" t="s">
        <v>12270</v>
      </c>
      <c r="M13528" t="s">
        <v>12271</v>
      </c>
      <c r="N13528" s="1">
        <v>40639</v>
      </c>
      <c r="O13528" t="s">
        <v>85</v>
      </c>
      <c r="P13528" t="s">
        <v>12272</v>
      </c>
      <c r="Q13528" t="s">
        <v>159</v>
      </c>
      <c r="R13528" t="s">
        <v>88</v>
      </c>
      <c r="S13528" t="s">
        <v>206</v>
      </c>
      <c r="T13528" t="s">
        <v>94</v>
      </c>
      <c r="U13528" t="s">
        <v>12273</v>
      </c>
      <c r="V13528" t="s">
        <v>12274</v>
      </c>
      <c r="W13528" t="s">
        <v>638</v>
      </c>
      <c r="X13528">
        <v>72</v>
      </c>
      <c r="Y13528">
        <v>181</v>
      </c>
      <c r="Z13528" t="s">
        <v>114</v>
      </c>
      <c r="AA13528" t="s">
        <v>94</v>
      </c>
      <c r="AB13528" t="s">
        <v>94</v>
      </c>
      <c r="AC13528" t="s">
        <v>97</v>
      </c>
      <c r="AD13528" t="s">
        <v>134</v>
      </c>
      <c r="AE13528" t="s">
        <v>97</v>
      </c>
      <c r="AF13528">
        <v>38.918379999999999</v>
      </c>
      <c r="AG13528">
        <v>-77.0137</v>
      </c>
      <c r="AH13528" t="s">
        <v>148</v>
      </c>
      <c r="AI13528" t="s">
        <v>117</v>
      </c>
      <c r="AJ13528">
        <v>6</v>
      </c>
      <c r="AK13528" t="s">
        <v>97</v>
      </c>
      <c r="AL13528" t="s">
        <v>541</v>
      </c>
      <c r="AM13528">
        <v>3</v>
      </c>
      <c r="AN13528">
        <v>3</v>
      </c>
      <c r="AO13528" t="s">
        <v>66978</v>
      </c>
      <c r="AP13528">
        <v>379</v>
      </c>
      <c r="AQ13528">
        <v>2</v>
      </c>
      <c r="AR13528">
        <v>1000</v>
      </c>
      <c r="AS13528">
        <v>1</v>
      </c>
      <c r="AT13528">
        <v>4</v>
      </c>
      <c r="AU13528">
        <v>1125</v>
      </c>
      <c r="AV13528">
        <v>1125</v>
      </c>
      <c r="AW13528">
        <v>3.9</v>
      </c>
      <c r="AX13528">
        <v>1125</v>
      </c>
      <c r="AY13528" t="s">
        <v>97</v>
      </c>
      <c r="AZ13528" t="s">
        <v>94</v>
      </c>
      <c r="BA13528">
        <v>14</v>
      </c>
      <c r="BB13528">
        <v>41</v>
      </c>
      <c r="BC13528">
        <v>41</v>
      </c>
      <c r="BD13528">
        <v>41</v>
      </c>
      <c r="BE13528" s="1">
        <v>45004</v>
      </c>
      <c r="BF13528">
        <v>33</v>
      </c>
      <c r="BG13528">
        <v>31</v>
      </c>
      <c r="BH13528">
        <v>2</v>
      </c>
      <c r="BI13528" s="1">
        <v>44612</v>
      </c>
      <c r="BJ13528" s="1">
        <v>44983</v>
      </c>
      <c r="BK13528">
        <v>5</v>
      </c>
      <c r="BL13528">
        <v>4.9400000000000004</v>
      </c>
      <c r="BM13528">
        <v>4.9400000000000004</v>
      </c>
      <c r="BN13528">
        <v>4.97</v>
      </c>
      <c r="BO13528">
        <v>4.91</v>
      </c>
      <c r="BP13528">
        <v>4.82</v>
      </c>
      <c r="BQ13528">
        <v>4.8499999999999996</v>
      </c>
      <c r="BR13528" t="s">
        <v>38751</v>
      </c>
      <c r="BS13528" t="s">
        <v>89</v>
      </c>
      <c r="BT13528">
        <v>36</v>
      </c>
      <c r="BU13528">
        <v>36</v>
      </c>
      <c r="BV13528">
        <v>0</v>
      </c>
      <c r="BW13528">
        <v>0</v>
      </c>
      <c r="BX13528">
        <v>2.52</v>
      </c>
    </row>
    <row r="13529" spans="1:76" x14ac:dyDescent="0.25">
      <c r="A13529" t="s">
        <v>65209</v>
      </c>
      <c r="B13529">
        <v>5.4800917593237005E+17</v>
      </c>
      <c r="C13529" t="s">
        <v>38973</v>
      </c>
      <c r="D13529">
        <v>20230319041206</v>
      </c>
      <c r="E13529" s="1">
        <v>45004</v>
      </c>
      <c r="F13529" t="s">
        <v>78</v>
      </c>
      <c r="G13529" t="s">
        <v>38974</v>
      </c>
      <c r="H13529" t="s">
        <v>38975</v>
      </c>
      <c r="I13529" t="s">
        <v>38976</v>
      </c>
      <c r="J13529" t="s">
        <v>38977</v>
      </c>
      <c r="K13529">
        <v>39930655</v>
      </c>
      <c r="L13529" t="s">
        <v>9558</v>
      </c>
      <c r="M13529" t="s">
        <v>9559</v>
      </c>
      <c r="N13529" s="1">
        <v>42214</v>
      </c>
      <c r="O13529" t="s">
        <v>85</v>
      </c>
      <c r="P13529" t="s">
        <v>9560</v>
      </c>
      <c r="Q13529" t="s">
        <v>159</v>
      </c>
      <c r="R13529" t="s">
        <v>206</v>
      </c>
      <c r="S13529" t="s">
        <v>88</v>
      </c>
      <c r="T13529" t="s">
        <v>89</v>
      </c>
      <c r="U13529" t="s">
        <v>9561</v>
      </c>
      <c r="V13529" t="s">
        <v>9562</v>
      </c>
      <c r="W13529" t="s">
        <v>310</v>
      </c>
      <c r="X13529">
        <v>251</v>
      </c>
      <c r="Y13529">
        <v>289</v>
      </c>
      <c r="Z13529" t="s">
        <v>114</v>
      </c>
      <c r="AA13529" t="s">
        <v>94</v>
      </c>
      <c r="AB13529" t="s">
        <v>94</v>
      </c>
      <c r="AC13529" t="s">
        <v>95</v>
      </c>
      <c r="AD13529" t="s">
        <v>329</v>
      </c>
      <c r="AE13529" t="s">
        <v>97</v>
      </c>
      <c r="AF13529">
        <v>38.898069999999997</v>
      </c>
      <c r="AG13529">
        <v>-76.997559999999993</v>
      </c>
      <c r="AH13529" t="s">
        <v>210</v>
      </c>
      <c r="AI13529" t="s">
        <v>117</v>
      </c>
      <c r="AJ13529">
        <v>10</v>
      </c>
      <c r="AK13529" t="s">
        <v>97</v>
      </c>
      <c r="AL13529" t="s">
        <v>1544</v>
      </c>
      <c r="AM13529">
        <v>5</v>
      </c>
      <c r="AN13529">
        <v>5</v>
      </c>
      <c r="AO13529" t="s">
        <v>66979</v>
      </c>
      <c r="AP13529">
        <v>740</v>
      </c>
      <c r="AQ13529">
        <v>3</v>
      </c>
      <c r="AR13529">
        <v>365</v>
      </c>
      <c r="AS13529">
        <v>3</v>
      </c>
      <c r="AT13529">
        <v>3</v>
      </c>
      <c r="AU13529">
        <v>365</v>
      </c>
      <c r="AV13529">
        <v>365</v>
      </c>
      <c r="AW13529">
        <v>3</v>
      </c>
      <c r="AX13529">
        <v>365</v>
      </c>
      <c r="AY13529" t="s">
        <v>97</v>
      </c>
      <c r="AZ13529" t="s">
        <v>94</v>
      </c>
      <c r="BA13529">
        <v>9</v>
      </c>
      <c r="BB13529">
        <v>31</v>
      </c>
      <c r="BC13529">
        <v>41</v>
      </c>
      <c r="BD13529">
        <v>266</v>
      </c>
      <c r="BE13529" s="1">
        <v>45004</v>
      </c>
      <c r="BF13529">
        <v>7</v>
      </c>
      <c r="BG13529">
        <v>7</v>
      </c>
      <c r="BH13529">
        <v>0</v>
      </c>
      <c r="BI13529" s="1">
        <v>44786</v>
      </c>
      <c r="BJ13529" s="1">
        <v>44970</v>
      </c>
      <c r="BK13529">
        <v>5</v>
      </c>
      <c r="BL13529">
        <v>4.8600000000000003</v>
      </c>
      <c r="BM13529">
        <v>5</v>
      </c>
      <c r="BN13529">
        <v>5</v>
      </c>
      <c r="BO13529">
        <v>5</v>
      </c>
      <c r="BP13529">
        <v>4.8600000000000003</v>
      </c>
      <c r="BQ13529">
        <v>4.57</v>
      </c>
      <c r="BR13529" t="s">
        <v>38979</v>
      </c>
      <c r="BS13529" t="s">
        <v>89</v>
      </c>
      <c r="BT13529">
        <v>173</v>
      </c>
      <c r="BU13529">
        <v>154</v>
      </c>
      <c r="BV13529">
        <v>13</v>
      </c>
      <c r="BW13529">
        <v>5</v>
      </c>
      <c r="BX13529">
        <v>0.96</v>
      </c>
    </row>
    <row r="13530" spans="1:76" x14ac:dyDescent="0.25">
      <c r="A13530" t="s">
        <v>65209</v>
      </c>
      <c r="B13530">
        <v>5.4895724369765952E+17</v>
      </c>
      <c r="C13530" t="s">
        <v>38980</v>
      </c>
      <c r="D13530">
        <v>20230319041206</v>
      </c>
      <c r="E13530" s="1">
        <v>45004</v>
      </c>
      <c r="F13530" t="s">
        <v>78</v>
      </c>
      <c r="G13530" t="s">
        <v>38981</v>
      </c>
      <c r="H13530" t="s">
        <v>38982</v>
      </c>
      <c r="I13530" t="s">
        <v>21034</v>
      </c>
      <c r="J13530" t="s">
        <v>66980</v>
      </c>
      <c r="K13530">
        <v>107434423</v>
      </c>
      <c r="L13530" t="s">
        <v>19148</v>
      </c>
      <c r="M13530" t="s">
        <v>19149</v>
      </c>
      <c r="N13530" s="1">
        <v>42720</v>
      </c>
      <c r="O13530" t="s">
        <v>1164</v>
      </c>
      <c r="P13530" t="s">
        <v>19150</v>
      </c>
      <c r="Q13530" t="s">
        <v>159</v>
      </c>
      <c r="R13530" t="s">
        <v>88</v>
      </c>
      <c r="S13530" t="s">
        <v>423</v>
      </c>
      <c r="T13530" t="s">
        <v>89</v>
      </c>
      <c r="U13530" t="s">
        <v>19151</v>
      </c>
      <c r="V13530" t="s">
        <v>19152</v>
      </c>
      <c r="W13530" t="s">
        <v>1169</v>
      </c>
      <c r="X13530">
        <v>4807</v>
      </c>
      <c r="Y13530">
        <v>5358</v>
      </c>
      <c r="Z13530" t="s">
        <v>93</v>
      </c>
      <c r="AA13530" t="s">
        <v>94</v>
      </c>
      <c r="AB13530" t="s">
        <v>94</v>
      </c>
      <c r="AC13530" t="s">
        <v>95</v>
      </c>
      <c r="AD13530" t="s">
        <v>257</v>
      </c>
      <c r="AE13530" t="s">
        <v>97</v>
      </c>
      <c r="AF13530">
        <v>38.906030000000001</v>
      </c>
      <c r="AG13530">
        <v>-77.030180000000001</v>
      </c>
      <c r="AH13530" t="s">
        <v>148</v>
      </c>
      <c r="AI13530" t="s">
        <v>117</v>
      </c>
      <c r="AJ13530">
        <v>2</v>
      </c>
      <c r="AK13530" t="s">
        <v>97</v>
      </c>
      <c r="AL13530" t="s">
        <v>118</v>
      </c>
      <c r="AM13530">
        <v>1</v>
      </c>
      <c r="AN13530">
        <v>1</v>
      </c>
      <c r="AO13530" t="s">
        <v>66440</v>
      </c>
      <c r="AP13530">
        <v>163</v>
      </c>
      <c r="AQ13530">
        <v>32</v>
      </c>
      <c r="AR13530">
        <v>1125</v>
      </c>
      <c r="AS13530">
        <v>32</v>
      </c>
      <c r="AT13530">
        <v>366</v>
      </c>
      <c r="AU13530">
        <v>1125</v>
      </c>
      <c r="AV13530">
        <v>1125</v>
      </c>
      <c r="AW13530">
        <v>351.2</v>
      </c>
      <c r="AX13530">
        <v>1125</v>
      </c>
      <c r="AY13530" t="s">
        <v>97</v>
      </c>
      <c r="AZ13530" t="s">
        <v>94</v>
      </c>
      <c r="BA13530">
        <v>0</v>
      </c>
      <c r="BB13530">
        <v>0</v>
      </c>
      <c r="BC13530">
        <v>0</v>
      </c>
      <c r="BD13530">
        <v>138</v>
      </c>
      <c r="BE13530" s="1">
        <v>45004</v>
      </c>
      <c r="BF13530">
        <v>0</v>
      </c>
      <c r="BG13530">
        <v>0</v>
      </c>
      <c r="BH13530">
        <v>0</v>
      </c>
      <c r="BI13530" s="1"/>
      <c r="BJ13530" s="1"/>
      <c r="BR13530" t="s">
        <v>97</v>
      </c>
      <c r="BS13530" t="s">
        <v>89</v>
      </c>
      <c r="BT13530">
        <v>221</v>
      </c>
      <c r="BU13530">
        <v>221</v>
      </c>
      <c r="BV13530">
        <v>0</v>
      </c>
      <c r="BW13530">
        <v>0</v>
      </c>
    </row>
    <row r="13531" spans="1:76" x14ac:dyDescent="0.25">
      <c r="A13531" t="s">
        <v>65209</v>
      </c>
      <c r="B13531">
        <v>5.4914680271381536E+17</v>
      </c>
      <c r="C13531" t="s">
        <v>38994</v>
      </c>
      <c r="D13531">
        <v>20230319041206</v>
      </c>
      <c r="E13531" s="1">
        <v>45004</v>
      </c>
      <c r="F13531" t="s">
        <v>78</v>
      </c>
      <c r="G13531" t="s">
        <v>38995</v>
      </c>
      <c r="H13531" t="s">
        <v>38996</v>
      </c>
      <c r="I13531" t="s">
        <v>97</v>
      </c>
      <c r="J13531" t="s">
        <v>38997</v>
      </c>
      <c r="K13531">
        <v>25024295</v>
      </c>
      <c r="L13531" t="s">
        <v>38998</v>
      </c>
      <c r="M13531" t="s">
        <v>9036</v>
      </c>
      <c r="N13531" s="1">
        <v>41993</v>
      </c>
      <c r="O13531" t="s">
        <v>85</v>
      </c>
      <c r="P13531" t="s">
        <v>38999</v>
      </c>
      <c r="Q13531" t="s">
        <v>87</v>
      </c>
      <c r="R13531" t="s">
        <v>87</v>
      </c>
      <c r="S13531" t="s">
        <v>87</v>
      </c>
      <c r="T13531" t="s">
        <v>89</v>
      </c>
      <c r="U13531" t="s">
        <v>39000</v>
      </c>
      <c r="V13531" t="s">
        <v>39001</v>
      </c>
      <c r="W13531" t="s">
        <v>1900</v>
      </c>
      <c r="X13531">
        <v>1</v>
      </c>
      <c r="Y13531">
        <v>2</v>
      </c>
      <c r="Z13531" t="s">
        <v>114</v>
      </c>
      <c r="AA13531" t="s">
        <v>94</v>
      </c>
      <c r="AB13531" t="s">
        <v>94</v>
      </c>
      <c r="AC13531" t="s">
        <v>97</v>
      </c>
      <c r="AD13531" t="s">
        <v>180</v>
      </c>
      <c r="AE13531" t="s">
        <v>97</v>
      </c>
      <c r="AF13531">
        <v>38.94323</v>
      </c>
      <c r="AG13531">
        <v>-77.027969999999996</v>
      </c>
      <c r="AH13531" t="s">
        <v>148</v>
      </c>
      <c r="AI13531" t="s">
        <v>117</v>
      </c>
      <c r="AJ13531">
        <v>2</v>
      </c>
      <c r="AK13531" t="s">
        <v>97</v>
      </c>
      <c r="AL13531" t="s">
        <v>118</v>
      </c>
      <c r="AM13531">
        <v>1</v>
      </c>
      <c r="AN13531">
        <v>1</v>
      </c>
      <c r="AO13531" t="s">
        <v>66981</v>
      </c>
      <c r="AP13531">
        <v>100</v>
      </c>
      <c r="AQ13531">
        <v>30</v>
      </c>
      <c r="AR13531">
        <v>365</v>
      </c>
      <c r="AS13531">
        <v>30</v>
      </c>
      <c r="AT13531">
        <v>30</v>
      </c>
      <c r="AU13531">
        <v>1125</v>
      </c>
      <c r="AV13531">
        <v>1125</v>
      </c>
      <c r="AW13531">
        <v>30</v>
      </c>
      <c r="AX13531">
        <v>1125</v>
      </c>
      <c r="AY13531" t="s">
        <v>97</v>
      </c>
      <c r="AZ13531" t="s">
        <v>94</v>
      </c>
      <c r="BA13531">
        <v>17</v>
      </c>
      <c r="BB13531">
        <v>47</v>
      </c>
      <c r="BC13531">
        <v>77</v>
      </c>
      <c r="BD13531">
        <v>352</v>
      </c>
      <c r="BE13531" s="1">
        <v>45004</v>
      </c>
      <c r="BF13531">
        <v>3</v>
      </c>
      <c r="BG13531">
        <v>0</v>
      </c>
      <c r="BH13531">
        <v>0</v>
      </c>
      <c r="BI13531" s="1">
        <v>44611</v>
      </c>
      <c r="BJ13531" s="1">
        <v>44613</v>
      </c>
      <c r="BK13531">
        <v>4</v>
      </c>
      <c r="BL13531">
        <v>4</v>
      </c>
      <c r="BM13531">
        <v>5</v>
      </c>
      <c r="BN13531">
        <v>5</v>
      </c>
      <c r="BO13531">
        <v>5</v>
      </c>
      <c r="BP13531">
        <v>5</v>
      </c>
      <c r="BQ13531">
        <v>3.67</v>
      </c>
      <c r="BR13531" t="s">
        <v>39003</v>
      </c>
      <c r="BS13531" t="s">
        <v>89</v>
      </c>
      <c r="BT13531">
        <v>1</v>
      </c>
      <c r="BU13531">
        <v>1</v>
      </c>
      <c r="BV13531">
        <v>0</v>
      </c>
      <c r="BW13531">
        <v>0</v>
      </c>
      <c r="BX13531">
        <v>0.23</v>
      </c>
    </row>
    <row r="13532" spans="1:76" x14ac:dyDescent="0.25">
      <c r="A13532" t="s">
        <v>65209</v>
      </c>
      <c r="B13532">
        <v>5.4931020855085485E+17</v>
      </c>
      <c r="C13532" t="s">
        <v>39016</v>
      </c>
      <c r="D13532">
        <v>20230319041206</v>
      </c>
      <c r="E13532" s="1">
        <v>45004</v>
      </c>
      <c r="F13532" t="s">
        <v>78</v>
      </c>
      <c r="G13532" t="s">
        <v>39017</v>
      </c>
      <c r="H13532" t="s">
        <v>39018</v>
      </c>
      <c r="I13532" t="s">
        <v>97</v>
      </c>
      <c r="J13532" t="s">
        <v>39019</v>
      </c>
      <c r="K13532">
        <v>247775663</v>
      </c>
      <c r="L13532" t="s">
        <v>39020</v>
      </c>
      <c r="M13532" t="s">
        <v>19063</v>
      </c>
      <c r="N13532" s="1">
        <v>43533</v>
      </c>
      <c r="O13532" t="s">
        <v>39021</v>
      </c>
      <c r="P13532" t="s">
        <v>97</v>
      </c>
      <c r="Q13532" t="s">
        <v>159</v>
      </c>
      <c r="R13532" t="s">
        <v>88</v>
      </c>
      <c r="S13532" t="s">
        <v>1117</v>
      </c>
      <c r="T13532" t="s">
        <v>94</v>
      </c>
      <c r="U13532" t="s">
        <v>39022</v>
      </c>
      <c r="V13532" t="s">
        <v>39023</v>
      </c>
      <c r="W13532" t="s">
        <v>39024</v>
      </c>
      <c r="X13532">
        <v>17</v>
      </c>
      <c r="Y13532">
        <v>22</v>
      </c>
      <c r="Z13532" t="s">
        <v>284</v>
      </c>
      <c r="AA13532" t="s">
        <v>94</v>
      </c>
      <c r="AB13532" t="s">
        <v>94</v>
      </c>
      <c r="AC13532" t="s">
        <v>97</v>
      </c>
      <c r="AD13532" t="s">
        <v>270</v>
      </c>
      <c r="AE13532" t="s">
        <v>97</v>
      </c>
      <c r="AF13532">
        <v>38.909019999999998</v>
      </c>
      <c r="AG13532">
        <v>-77.04177</v>
      </c>
      <c r="AH13532" t="s">
        <v>148</v>
      </c>
      <c r="AI13532" t="s">
        <v>117</v>
      </c>
      <c r="AJ13532">
        <v>2</v>
      </c>
      <c r="AK13532" t="s">
        <v>97</v>
      </c>
      <c r="AL13532" t="s">
        <v>330</v>
      </c>
      <c r="AM13532">
        <v>1</v>
      </c>
      <c r="AN13532">
        <v>1</v>
      </c>
      <c r="AO13532" t="s">
        <v>66982</v>
      </c>
      <c r="AP13532">
        <v>248</v>
      </c>
      <c r="AQ13532">
        <v>32</v>
      </c>
      <c r="AR13532">
        <v>365</v>
      </c>
      <c r="AS13532">
        <v>2</v>
      </c>
      <c r="AT13532">
        <v>32</v>
      </c>
      <c r="AU13532">
        <v>1125</v>
      </c>
      <c r="AV13532">
        <v>1125</v>
      </c>
      <c r="AW13532">
        <v>31.1</v>
      </c>
      <c r="AX13532">
        <v>1125</v>
      </c>
      <c r="AY13532" t="s">
        <v>97</v>
      </c>
      <c r="AZ13532" t="s">
        <v>94</v>
      </c>
      <c r="BA13532">
        <v>18</v>
      </c>
      <c r="BB13532">
        <v>48</v>
      </c>
      <c r="BC13532">
        <v>78</v>
      </c>
      <c r="BD13532">
        <v>168</v>
      </c>
      <c r="BE13532" s="1">
        <v>45004</v>
      </c>
      <c r="BF13532">
        <v>16</v>
      </c>
      <c r="BG13532">
        <v>16</v>
      </c>
      <c r="BH13532">
        <v>0</v>
      </c>
      <c r="BI13532" s="1">
        <v>44651</v>
      </c>
      <c r="BJ13532" s="1">
        <v>44973</v>
      </c>
      <c r="BK13532">
        <v>4.88</v>
      </c>
      <c r="BL13532">
        <v>4.9400000000000004</v>
      </c>
      <c r="BM13532">
        <v>4.8099999999999996</v>
      </c>
      <c r="BN13532">
        <v>4.9400000000000004</v>
      </c>
      <c r="BO13532">
        <v>5</v>
      </c>
      <c r="BP13532">
        <v>5</v>
      </c>
      <c r="BQ13532">
        <v>4.8099999999999996</v>
      </c>
      <c r="BR13532" t="s">
        <v>184</v>
      </c>
      <c r="BS13532" t="s">
        <v>94</v>
      </c>
      <c r="BT13532">
        <v>1</v>
      </c>
      <c r="BU13532">
        <v>1</v>
      </c>
      <c r="BV13532">
        <v>0</v>
      </c>
      <c r="BW13532">
        <v>0</v>
      </c>
      <c r="BX13532">
        <v>1.36</v>
      </c>
    </row>
    <row r="13533" spans="1:76" x14ac:dyDescent="0.25">
      <c r="A13533" t="s">
        <v>65209</v>
      </c>
      <c r="B13533">
        <v>5.4978337480480582E+17</v>
      </c>
      <c r="C13533" t="s">
        <v>39026</v>
      </c>
      <c r="D13533">
        <v>20230319041206</v>
      </c>
      <c r="E13533" s="1">
        <v>45004</v>
      </c>
      <c r="F13533" t="s">
        <v>78</v>
      </c>
      <c r="G13533" t="s">
        <v>39027</v>
      </c>
      <c r="H13533" t="s">
        <v>39028</v>
      </c>
      <c r="I13533" t="s">
        <v>25219</v>
      </c>
      <c r="J13533" t="s">
        <v>39029</v>
      </c>
      <c r="K13533">
        <v>310326096</v>
      </c>
      <c r="L13533" t="s">
        <v>25221</v>
      </c>
      <c r="M13533" t="s">
        <v>25222</v>
      </c>
      <c r="N13533" s="1">
        <v>43786</v>
      </c>
      <c r="O13533" t="s">
        <v>97</v>
      </c>
      <c r="P13533" t="s">
        <v>97</v>
      </c>
      <c r="Q13533" t="s">
        <v>159</v>
      </c>
      <c r="R13533" t="s">
        <v>176</v>
      </c>
      <c r="S13533" t="s">
        <v>616</v>
      </c>
      <c r="T13533" t="s">
        <v>89</v>
      </c>
      <c r="U13533" t="s">
        <v>25223</v>
      </c>
      <c r="V13533" t="s">
        <v>25224</v>
      </c>
      <c r="W13533" t="s">
        <v>986</v>
      </c>
      <c r="X13533">
        <v>3</v>
      </c>
      <c r="Y13533">
        <v>3</v>
      </c>
      <c r="Z13533" t="s">
        <v>114</v>
      </c>
      <c r="AA13533" t="s">
        <v>94</v>
      </c>
      <c r="AB13533" t="s">
        <v>94</v>
      </c>
      <c r="AC13533" t="s">
        <v>95</v>
      </c>
      <c r="AD13533" t="s">
        <v>180</v>
      </c>
      <c r="AE13533" t="s">
        <v>97</v>
      </c>
      <c r="AF13533">
        <v>38.954590000000003</v>
      </c>
      <c r="AG13533">
        <v>-77.013080000000002</v>
      </c>
      <c r="AH13533" t="s">
        <v>181</v>
      </c>
      <c r="AI13533" t="s">
        <v>117</v>
      </c>
      <c r="AJ13533">
        <v>8</v>
      </c>
      <c r="AK13533" t="s">
        <v>97</v>
      </c>
      <c r="AL13533" t="s">
        <v>330</v>
      </c>
      <c r="AM13533">
        <v>3</v>
      </c>
      <c r="AN13533">
        <v>4</v>
      </c>
      <c r="AO13533" t="s">
        <v>66983</v>
      </c>
      <c r="AP13533">
        <v>200</v>
      </c>
      <c r="AQ13533">
        <v>3</v>
      </c>
      <c r="AR13533">
        <v>365</v>
      </c>
      <c r="AS13533">
        <v>3</v>
      </c>
      <c r="AT13533">
        <v>3</v>
      </c>
      <c r="AU13533">
        <v>365</v>
      </c>
      <c r="AV13533">
        <v>365</v>
      </c>
      <c r="AW13533">
        <v>3</v>
      </c>
      <c r="AX13533">
        <v>365</v>
      </c>
      <c r="AY13533" t="s">
        <v>97</v>
      </c>
      <c r="AZ13533" t="s">
        <v>94</v>
      </c>
      <c r="BA13533">
        <v>3</v>
      </c>
      <c r="BB13533">
        <v>26</v>
      </c>
      <c r="BC13533">
        <v>51</v>
      </c>
      <c r="BD13533">
        <v>66</v>
      </c>
      <c r="BE13533" s="1">
        <v>45004</v>
      </c>
      <c r="BF13533">
        <v>14</v>
      </c>
      <c r="BG13533">
        <v>13</v>
      </c>
      <c r="BH13533">
        <v>1</v>
      </c>
      <c r="BI13533" s="1">
        <v>44638</v>
      </c>
      <c r="BJ13533" s="1">
        <v>44978</v>
      </c>
      <c r="BK13533">
        <v>4.43</v>
      </c>
      <c r="BL13533">
        <v>4.07</v>
      </c>
      <c r="BM13533">
        <v>3.93</v>
      </c>
      <c r="BN13533">
        <v>4.43</v>
      </c>
      <c r="BO13533">
        <v>4.6399999999999997</v>
      </c>
      <c r="BP13533">
        <v>4.5</v>
      </c>
      <c r="BQ13533">
        <v>4.21</v>
      </c>
      <c r="BR13533" t="s">
        <v>25226</v>
      </c>
      <c r="BS13533" t="s">
        <v>89</v>
      </c>
      <c r="BT13533">
        <v>2</v>
      </c>
      <c r="BU13533">
        <v>2</v>
      </c>
      <c r="BV13533">
        <v>0</v>
      </c>
      <c r="BW13533">
        <v>0</v>
      </c>
      <c r="BX13533">
        <v>1.1399999999999999</v>
      </c>
    </row>
    <row r="13534" spans="1:76" x14ac:dyDescent="0.25">
      <c r="A13534" t="s">
        <v>65209</v>
      </c>
      <c r="B13534">
        <v>5.4995123145318221E+17</v>
      </c>
      <c r="C13534" t="s">
        <v>39031</v>
      </c>
      <c r="D13534">
        <v>20230319041206</v>
      </c>
      <c r="E13534" s="1">
        <v>45004</v>
      </c>
      <c r="F13534" t="s">
        <v>320</v>
      </c>
      <c r="G13534" t="s">
        <v>39032</v>
      </c>
      <c r="H13534" t="s">
        <v>39033</v>
      </c>
      <c r="I13534" t="s">
        <v>39034</v>
      </c>
      <c r="J13534" t="s">
        <v>39035</v>
      </c>
      <c r="K13534">
        <v>437564356</v>
      </c>
      <c r="L13534" t="s">
        <v>39036</v>
      </c>
      <c r="M13534" t="s">
        <v>39037</v>
      </c>
      <c r="N13534" s="1">
        <v>44556</v>
      </c>
      <c r="O13534" t="s">
        <v>85</v>
      </c>
      <c r="P13534" t="s">
        <v>39038</v>
      </c>
      <c r="Q13534" t="s">
        <v>159</v>
      </c>
      <c r="R13534" t="s">
        <v>88</v>
      </c>
      <c r="S13534" t="s">
        <v>88</v>
      </c>
      <c r="T13534" t="s">
        <v>94</v>
      </c>
      <c r="U13534" t="s">
        <v>39039</v>
      </c>
      <c r="V13534" t="s">
        <v>39040</v>
      </c>
      <c r="W13534" t="s">
        <v>5214</v>
      </c>
      <c r="X13534">
        <v>1</v>
      </c>
      <c r="Y13534">
        <v>2</v>
      </c>
      <c r="Z13534" t="s">
        <v>284</v>
      </c>
      <c r="AA13534" t="s">
        <v>94</v>
      </c>
      <c r="AB13534" t="s">
        <v>94</v>
      </c>
      <c r="AC13534" t="s">
        <v>95</v>
      </c>
      <c r="AD13534" t="s">
        <v>329</v>
      </c>
      <c r="AE13534" t="s">
        <v>97</v>
      </c>
      <c r="AF13534">
        <v>38.906280000000002</v>
      </c>
      <c r="AG13534">
        <v>-77.001220000000004</v>
      </c>
      <c r="AH13534" t="s">
        <v>148</v>
      </c>
      <c r="AI13534" t="s">
        <v>117</v>
      </c>
      <c r="AJ13534">
        <v>3</v>
      </c>
      <c r="AK13534" t="s">
        <v>97</v>
      </c>
      <c r="AL13534" t="s">
        <v>118</v>
      </c>
      <c r="AM13534">
        <v>1</v>
      </c>
      <c r="AN13534">
        <v>1</v>
      </c>
      <c r="AO13534" t="s">
        <v>66984</v>
      </c>
      <c r="AP13534">
        <v>120</v>
      </c>
      <c r="AQ13534">
        <v>6</v>
      </c>
      <c r="AR13534">
        <v>365</v>
      </c>
      <c r="AS13534">
        <v>6</v>
      </c>
      <c r="AT13534">
        <v>6</v>
      </c>
      <c r="AU13534">
        <v>365</v>
      </c>
      <c r="AV13534">
        <v>365</v>
      </c>
      <c r="AW13534">
        <v>6</v>
      </c>
      <c r="AX13534">
        <v>365</v>
      </c>
      <c r="AY13534" t="s">
        <v>97</v>
      </c>
      <c r="AZ13534" t="s">
        <v>94</v>
      </c>
      <c r="BA13534">
        <v>0</v>
      </c>
      <c r="BB13534">
        <v>0</v>
      </c>
      <c r="BC13534">
        <v>0</v>
      </c>
      <c r="BD13534">
        <v>1</v>
      </c>
      <c r="BE13534" s="1">
        <v>45004</v>
      </c>
      <c r="BF13534">
        <v>13</v>
      </c>
      <c r="BG13534">
        <v>13</v>
      </c>
      <c r="BH13534">
        <v>0</v>
      </c>
      <c r="BI13534" s="1">
        <v>44683</v>
      </c>
      <c r="BJ13534" s="1">
        <v>44955</v>
      </c>
      <c r="BK13534">
        <v>4.7699999999999996</v>
      </c>
      <c r="BL13534">
        <v>4.8499999999999996</v>
      </c>
      <c r="BM13534">
        <v>4.92</v>
      </c>
      <c r="BN13534">
        <v>4.62</v>
      </c>
      <c r="BO13534">
        <v>5</v>
      </c>
      <c r="BP13534">
        <v>5</v>
      </c>
      <c r="BQ13534">
        <v>5</v>
      </c>
      <c r="BR13534" t="s">
        <v>184</v>
      </c>
      <c r="BS13534" t="s">
        <v>89</v>
      </c>
      <c r="BT13534">
        <v>1</v>
      </c>
      <c r="BU13534">
        <v>1</v>
      </c>
      <c r="BV13534">
        <v>0</v>
      </c>
      <c r="BW13534">
        <v>0</v>
      </c>
      <c r="BX13534">
        <v>1.21</v>
      </c>
    </row>
    <row r="13535" spans="1:76" x14ac:dyDescent="0.25">
      <c r="A13535" t="s">
        <v>65209</v>
      </c>
      <c r="B13535">
        <v>5.4997816378852205E+17</v>
      </c>
      <c r="C13535" t="s">
        <v>39042</v>
      </c>
      <c r="D13535">
        <v>20230319041206</v>
      </c>
      <c r="E13535" s="1">
        <v>45004</v>
      </c>
      <c r="F13535" t="s">
        <v>78</v>
      </c>
      <c r="G13535" t="s">
        <v>39043</v>
      </c>
      <c r="H13535" t="s">
        <v>37708</v>
      </c>
      <c r="I13535" t="s">
        <v>21540</v>
      </c>
      <c r="J13535" t="s">
        <v>39044</v>
      </c>
      <c r="K13535">
        <v>219493221</v>
      </c>
      <c r="L13535" t="s">
        <v>21542</v>
      </c>
      <c r="M13535" t="s">
        <v>21543</v>
      </c>
      <c r="N13535" s="1">
        <v>43381</v>
      </c>
      <c r="O13535" t="s">
        <v>85</v>
      </c>
      <c r="P13535" t="s">
        <v>21544</v>
      </c>
      <c r="Q13535" t="s">
        <v>159</v>
      </c>
      <c r="R13535" t="s">
        <v>1117</v>
      </c>
      <c r="S13535" t="s">
        <v>206</v>
      </c>
      <c r="T13535" t="s">
        <v>89</v>
      </c>
      <c r="U13535" t="s">
        <v>21545</v>
      </c>
      <c r="V13535" t="s">
        <v>21546</v>
      </c>
      <c r="W13535" t="s">
        <v>5079</v>
      </c>
      <c r="X13535">
        <v>45</v>
      </c>
      <c r="Y13535">
        <v>83</v>
      </c>
      <c r="Z13535" t="s">
        <v>93</v>
      </c>
      <c r="AA13535" t="s">
        <v>94</v>
      </c>
      <c r="AB13535" t="s">
        <v>94</v>
      </c>
      <c r="AC13535" t="s">
        <v>95</v>
      </c>
      <c r="AD13535" t="s">
        <v>5080</v>
      </c>
      <c r="AE13535" t="s">
        <v>97</v>
      </c>
      <c r="AF13535">
        <v>38.875880000000002</v>
      </c>
      <c r="AG13535">
        <v>-76.994110000000006</v>
      </c>
      <c r="AH13535" t="s">
        <v>148</v>
      </c>
      <c r="AI13535" t="s">
        <v>117</v>
      </c>
      <c r="AJ13535">
        <v>6</v>
      </c>
      <c r="AK13535" t="s">
        <v>97</v>
      </c>
      <c r="AL13535" t="s">
        <v>541</v>
      </c>
      <c r="AM13535">
        <v>2</v>
      </c>
      <c r="AN13535">
        <v>2</v>
      </c>
      <c r="AO13535" t="s">
        <v>66985</v>
      </c>
      <c r="AP13535">
        <v>368</v>
      </c>
      <c r="AQ13535">
        <v>2</v>
      </c>
      <c r="AR13535">
        <v>365</v>
      </c>
      <c r="AS13535">
        <v>1</v>
      </c>
      <c r="AT13535">
        <v>2</v>
      </c>
      <c r="AU13535">
        <v>2</v>
      </c>
      <c r="AV13535">
        <v>365</v>
      </c>
      <c r="AW13535">
        <v>2</v>
      </c>
      <c r="AX13535">
        <v>144.6</v>
      </c>
      <c r="AY13535" t="s">
        <v>97</v>
      </c>
      <c r="AZ13535" t="s">
        <v>94</v>
      </c>
      <c r="BA13535">
        <v>27</v>
      </c>
      <c r="BB13535">
        <v>50</v>
      </c>
      <c r="BC13535">
        <v>79</v>
      </c>
      <c r="BD13535">
        <v>354</v>
      </c>
      <c r="BE13535" s="1">
        <v>45004</v>
      </c>
      <c r="BF13535">
        <v>36</v>
      </c>
      <c r="BG13535">
        <v>32</v>
      </c>
      <c r="BH13535">
        <v>0</v>
      </c>
      <c r="BI13535" s="1">
        <v>44613</v>
      </c>
      <c r="BJ13535" s="1">
        <v>44959</v>
      </c>
      <c r="BK13535">
        <v>4.6100000000000003</v>
      </c>
      <c r="BL13535">
        <v>4.75</v>
      </c>
      <c r="BM13535">
        <v>4.67</v>
      </c>
      <c r="BN13535">
        <v>4.78</v>
      </c>
      <c r="BO13535">
        <v>4.47</v>
      </c>
      <c r="BP13535">
        <v>4.78</v>
      </c>
      <c r="BQ13535">
        <v>4.75</v>
      </c>
      <c r="BR13535" t="s">
        <v>184</v>
      </c>
      <c r="BS13535" t="s">
        <v>89</v>
      </c>
      <c r="BT13535">
        <v>37</v>
      </c>
      <c r="BU13535">
        <v>29</v>
      </c>
      <c r="BV13535">
        <v>8</v>
      </c>
      <c r="BW13535">
        <v>0</v>
      </c>
      <c r="BX13535">
        <v>2.76</v>
      </c>
    </row>
    <row r="13536" spans="1:76" x14ac:dyDescent="0.25">
      <c r="A13536" t="s">
        <v>65209</v>
      </c>
      <c r="B13536">
        <v>5.5010695217678714E+17</v>
      </c>
      <c r="C13536" t="s">
        <v>39046</v>
      </c>
      <c r="D13536">
        <v>20230319041206</v>
      </c>
      <c r="E13536" s="1">
        <v>45004</v>
      </c>
      <c r="F13536" t="s">
        <v>78</v>
      </c>
      <c r="G13536" t="s">
        <v>39047</v>
      </c>
      <c r="H13536" t="s">
        <v>39048</v>
      </c>
      <c r="I13536" t="s">
        <v>375</v>
      </c>
      <c r="J13536" t="s">
        <v>39049</v>
      </c>
      <c r="K13536">
        <v>442560628</v>
      </c>
      <c r="L13536" t="s">
        <v>39050</v>
      </c>
      <c r="M13536" t="s">
        <v>39051</v>
      </c>
      <c r="N13536" s="1">
        <v>44589</v>
      </c>
      <c r="O13536" t="s">
        <v>97</v>
      </c>
      <c r="P13536" t="s">
        <v>97</v>
      </c>
      <c r="Q13536" t="s">
        <v>175</v>
      </c>
      <c r="R13536" t="s">
        <v>88</v>
      </c>
      <c r="S13536" t="s">
        <v>88</v>
      </c>
      <c r="T13536" t="s">
        <v>89</v>
      </c>
      <c r="U13536" t="s">
        <v>39052</v>
      </c>
      <c r="V13536" t="s">
        <v>39053</v>
      </c>
      <c r="W13536" t="s">
        <v>5214</v>
      </c>
      <c r="X13536">
        <v>1</v>
      </c>
      <c r="Y13536">
        <v>1</v>
      </c>
      <c r="Z13536" t="s">
        <v>114</v>
      </c>
      <c r="AA13536" t="s">
        <v>94</v>
      </c>
      <c r="AB13536" t="s">
        <v>94</v>
      </c>
      <c r="AC13536" t="s">
        <v>95</v>
      </c>
      <c r="AD13536" t="s">
        <v>376</v>
      </c>
      <c r="AE13536" t="s">
        <v>97</v>
      </c>
      <c r="AF13536">
        <v>38.890616999999999</v>
      </c>
      <c r="AG13536">
        <v>-76.986626000000001</v>
      </c>
      <c r="AH13536" t="s">
        <v>181</v>
      </c>
      <c r="AI13536" t="s">
        <v>117</v>
      </c>
      <c r="AJ13536">
        <v>6</v>
      </c>
      <c r="AK13536" t="s">
        <v>97</v>
      </c>
      <c r="AL13536" t="s">
        <v>541</v>
      </c>
      <c r="AM13536">
        <v>3</v>
      </c>
      <c r="AN13536">
        <v>3</v>
      </c>
      <c r="AO13536" t="s">
        <v>66986</v>
      </c>
      <c r="AP13536">
        <v>140</v>
      </c>
      <c r="AQ13536">
        <v>31</v>
      </c>
      <c r="AR13536">
        <v>365</v>
      </c>
      <c r="AS13536">
        <v>31</v>
      </c>
      <c r="AT13536">
        <v>31</v>
      </c>
      <c r="AU13536">
        <v>365</v>
      </c>
      <c r="AV13536">
        <v>365</v>
      </c>
      <c r="AW13536">
        <v>31</v>
      </c>
      <c r="AX13536">
        <v>365</v>
      </c>
      <c r="AY13536" t="s">
        <v>97</v>
      </c>
      <c r="AZ13536" t="s">
        <v>94</v>
      </c>
      <c r="BA13536">
        <v>11</v>
      </c>
      <c r="BB13536">
        <v>34</v>
      </c>
      <c r="BC13536">
        <v>38</v>
      </c>
      <c r="BD13536">
        <v>313</v>
      </c>
      <c r="BE13536" s="1">
        <v>45004</v>
      </c>
      <c r="BF13536">
        <v>2</v>
      </c>
      <c r="BG13536">
        <v>2</v>
      </c>
      <c r="BH13536">
        <v>0</v>
      </c>
      <c r="BI13536" s="1">
        <v>44735</v>
      </c>
      <c r="BJ13536" s="1">
        <v>44834</v>
      </c>
      <c r="BK13536">
        <v>3</v>
      </c>
      <c r="BL13536">
        <v>2.5</v>
      </c>
      <c r="BM13536">
        <v>5</v>
      </c>
      <c r="BN13536">
        <v>4</v>
      </c>
      <c r="BO13536">
        <v>2.5</v>
      </c>
      <c r="BP13536">
        <v>5</v>
      </c>
      <c r="BQ13536">
        <v>3.5</v>
      </c>
      <c r="BR13536" t="s">
        <v>97</v>
      </c>
      <c r="BS13536" t="s">
        <v>94</v>
      </c>
      <c r="BT13536">
        <v>1</v>
      </c>
      <c r="BU13536">
        <v>1</v>
      </c>
      <c r="BV13536">
        <v>0</v>
      </c>
      <c r="BW13536">
        <v>0</v>
      </c>
      <c r="BX13536">
        <v>0.22</v>
      </c>
    </row>
    <row r="13537" spans="1:76" x14ac:dyDescent="0.25">
      <c r="A13537" t="s">
        <v>65209</v>
      </c>
      <c r="B13537">
        <v>5.504828923367424E+17</v>
      </c>
      <c r="C13537" t="s">
        <v>39055</v>
      </c>
      <c r="D13537">
        <v>20230319041206</v>
      </c>
      <c r="E13537" s="1">
        <v>45004</v>
      </c>
      <c r="F13537" t="s">
        <v>320</v>
      </c>
      <c r="G13537" t="s">
        <v>39056</v>
      </c>
      <c r="H13537" t="s">
        <v>39057</v>
      </c>
      <c r="I13537" t="s">
        <v>97</v>
      </c>
      <c r="J13537" t="s">
        <v>39058</v>
      </c>
      <c r="K13537">
        <v>30697768</v>
      </c>
      <c r="L13537" t="s">
        <v>39059</v>
      </c>
      <c r="M13537" t="s">
        <v>1104</v>
      </c>
      <c r="N13537" s="1">
        <v>42100</v>
      </c>
      <c r="O13537" t="s">
        <v>85</v>
      </c>
      <c r="P13537" t="s">
        <v>97</v>
      </c>
      <c r="Q13537" t="s">
        <v>159</v>
      </c>
      <c r="R13537" t="s">
        <v>88</v>
      </c>
      <c r="S13537" t="s">
        <v>88</v>
      </c>
      <c r="T13537" t="s">
        <v>94</v>
      </c>
      <c r="U13537" t="s">
        <v>39060</v>
      </c>
      <c r="V13537" t="s">
        <v>39061</v>
      </c>
      <c r="W13537" t="s">
        <v>5214</v>
      </c>
      <c r="X13537">
        <v>1</v>
      </c>
      <c r="Y13537">
        <v>1</v>
      </c>
      <c r="Z13537" t="s">
        <v>114</v>
      </c>
      <c r="AA13537" t="s">
        <v>94</v>
      </c>
      <c r="AB13537" t="s">
        <v>94</v>
      </c>
      <c r="AC13537" t="s">
        <v>97</v>
      </c>
      <c r="AD13537" t="s">
        <v>134</v>
      </c>
      <c r="AE13537" t="s">
        <v>97</v>
      </c>
      <c r="AF13537">
        <v>38.916200000000003</v>
      </c>
      <c r="AG13537">
        <v>-77.001369999999994</v>
      </c>
      <c r="AH13537" t="s">
        <v>148</v>
      </c>
      <c r="AI13537" t="s">
        <v>117</v>
      </c>
      <c r="AJ13537">
        <v>2</v>
      </c>
      <c r="AK13537" t="s">
        <v>97</v>
      </c>
      <c r="AL13537" t="s">
        <v>118</v>
      </c>
      <c r="AM13537">
        <v>1</v>
      </c>
      <c r="AN13537">
        <v>1</v>
      </c>
      <c r="AO13537" t="s">
        <v>66987</v>
      </c>
      <c r="AP13537">
        <v>60</v>
      </c>
      <c r="AQ13537">
        <v>2</v>
      </c>
      <c r="AR13537">
        <v>365</v>
      </c>
      <c r="AS13537">
        <v>2</v>
      </c>
      <c r="AT13537">
        <v>2</v>
      </c>
      <c r="AU13537">
        <v>365</v>
      </c>
      <c r="AV13537">
        <v>365</v>
      </c>
      <c r="AW13537">
        <v>2</v>
      </c>
      <c r="AX13537">
        <v>365</v>
      </c>
      <c r="AY13537" t="s">
        <v>97</v>
      </c>
      <c r="AZ13537" t="s">
        <v>94</v>
      </c>
      <c r="BA13537">
        <v>0</v>
      </c>
      <c r="BB13537">
        <v>0</v>
      </c>
      <c r="BC13537">
        <v>0</v>
      </c>
      <c r="BD13537">
        <v>0</v>
      </c>
      <c r="BE13537" s="1">
        <v>45004</v>
      </c>
      <c r="BF13537">
        <v>31</v>
      </c>
      <c r="BG13537">
        <v>31</v>
      </c>
      <c r="BH13537">
        <v>0</v>
      </c>
      <c r="BI13537" s="1">
        <v>44683</v>
      </c>
      <c r="BJ13537" s="1">
        <v>44768</v>
      </c>
      <c r="BK13537">
        <v>4.9400000000000004</v>
      </c>
      <c r="BL13537">
        <v>4.97</v>
      </c>
      <c r="BM13537">
        <v>4.9000000000000004</v>
      </c>
      <c r="BN13537">
        <v>5</v>
      </c>
      <c r="BO13537">
        <v>4.9000000000000004</v>
      </c>
      <c r="BP13537">
        <v>4.71</v>
      </c>
      <c r="BQ13537">
        <v>4.9400000000000004</v>
      </c>
      <c r="BR13537" t="s">
        <v>39063</v>
      </c>
      <c r="BS13537" t="s">
        <v>89</v>
      </c>
      <c r="BT13537">
        <v>1</v>
      </c>
      <c r="BU13537">
        <v>1</v>
      </c>
      <c r="BV13537">
        <v>0</v>
      </c>
      <c r="BW13537">
        <v>0</v>
      </c>
      <c r="BX13537">
        <v>2.89</v>
      </c>
    </row>
    <row r="13538" spans="1:76" x14ac:dyDescent="0.25">
      <c r="A13538" t="s">
        <v>65209</v>
      </c>
      <c r="B13538">
        <v>5.5089298845175962E+17</v>
      </c>
      <c r="C13538" t="s">
        <v>39064</v>
      </c>
      <c r="D13538">
        <v>20230319041206</v>
      </c>
      <c r="E13538" s="1">
        <v>45004</v>
      </c>
      <c r="F13538" t="s">
        <v>78</v>
      </c>
      <c r="G13538" t="s">
        <v>39065</v>
      </c>
      <c r="H13538" t="s">
        <v>39066</v>
      </c>
      <c r="I13538" t="s">
        <v>39067</v>
      </c>
      <c r="J13538" t="s">
        <v>39068</v>
      </c>
      <c r="K13538">
        <v>442709190</v>
      </c>
      <c r="L13538" t="s">
        <v>39069</v>
      </c>
      <c r="M13538" t="s">
        <v>39070</v>
      </c>
      <c r="N13538" s="1">
        <v>44590</v>
      </c>
      <c r="O13538" t="s">
        <v>97</v>
      </c>
      <c r="P13538" t="s">
        <v>97</v>
      </c>
      <c r="Q13538" t="s">
        <v>159</v>
      </c>
      <c r="R13538" t="s">
        <v>88</v>
      </c>
      <c r="S13538" t="s">
        <v>110</v>
      </c>
      <c r="T13538" t="s">
        <v>89</v>
      </c>
      <c r="U13538" t="s">
        <v>9663</v>
      </c>
      <c r="V13538" t="s">
        <v>9664</v>
      </c>
      <c r="W13538" t="s">
        <v>1900</v>
      </c>
      <c r="X13538">
        <v>2</v>
      </c>
      <c r="Y13538">
        <v>2</v>
      </c>
      <c r="Z13538" t="s">
        <v>114</v>
      </c>
      <c r="AA13538" t="s">
        <v>89</v>
      </c>
      <c r="AB13538" t="s">
        <v>94</v>
      </c>
      <c r="AC13538" t="s">
        <v>95</v>
      </c>
      <c r="AD13538" t="s">
        <v>180</v>
      </c>
      <c r="AE13538" t="s">
        <v>97</v>
      </c>
      <c r="AF13538">
        <v>38.94914</v>
      </c>
      <c r="AG13538">
        <v>-77.02028</v>
      </c>
      <c r="AH13538" t="s">
        <v>148</v>
      </c>
      <c r="AI13538" t="s">
        <v>117</v>
      </c>
      <c r="AJ13538">
        <v>2</v>
      </c>
      <c r="AK13538" t="s">
        <v>97</v>
      </c>
      <c r="AL13538" t="s">
        <v>118</v>
      </c>
      <c r="AM13538">
        <v>1</v>
      </c>
      <c r="AN13538">
        <v>1</v>
      </c>
      <c r="AO13538" t="s">
        <v>66988</v>
      </c>
      <c r="AP13538">
        <v>88</v>
      </c>
      <c r="AQ13538">
        <v>3</v>
      </c>
      <c r="AR13538">
        <v>14</v>
      </c>
      <c r="AS13538">
        <v>3</v>
      </c>
      <c r="AT13538">
        <v>3</v>
      </c>
      <c r="AU13538">
        <v>14</v>
      </c>
      <c r="AV13538">
        <v>14</v>
      </c>
      <c r="AW13538">
        <v>3</v>
      </c>
      <c r="AX13538">
        <v>14</v>
      </c>
      <c r="AY13538" t="s">
        <v>97</v>
      </c>
      <c r="AZ13538" t="s">
        <v>94</v>
      </c>
      <c r="BA13538">
        <v>17</v>
      </c>
      <c r="BB13538">
        <v>47</v>
      </c>
      <c r="BC13538">
        <v>77</v>
      </c>
      <c r="BD13538">
        <v>77</v>
      </c>
      <c r="BE13538" s="1">
        <v>45004</v>
      </c>
      <c r="BF13538">
        <v>6</v>
      </c>
      <c r="BG13538">
        <v>6</v>
      </c>
      <c r="BH13538">
        <v>0</v>
      </c>
      <c r="BI13538" s="1">
        <v>44811</v>
      </c>
      <c r="BJ13538" s="1">
        <v>44883</v>
      </c>
      <c r="BK13538">
        <v>5</v>
      </c>
      <c r="BL13538">
        <v>5</v>
      </c>
      <c r="BM13538">
        <v>5</v>
      </c>
      <c r="BN13538">
        <v>4.83</v>
      </c>
      <c r="BO13538">
        <v>4.83</v>
      </c>
      <c r="BP13538">
        <v>4.67</v>
      </c>
      <c r="BQ13538">
        <v>4.83</v>
      </c>
      <c r="BR13538" t="s">
        <v>39072</v>
      </c>
      <c r="BS13538" t="s">
        <v>89</v>
      </c>
      <c r="BT13538">
        <v>2</v>
      </c>
      <c r="BU13538">
        <v>1</v>
      </c>
      <c r="BV13538">
        <v>1</v>
      </c>
      <c r="BW13538">
        <v>0</v>
      </c>
      <c r="BX13538">
        <v>0.93</v>
      </c>
    </row>
    <row r="13539" spans="1:76" x14ac:dyDescent="0.25">
      <c r="A13539" t="s">
        <v>65209</v>
      </c>
      <c r="B13539">
        <v>5.5102435640674496E+17</v>
      </c>
      <c r="C13539" t="s">
        <v>39073</v>
      </c>
      <c r="D13539">
        <v>20230319041206</v>
      </c>
      <c r="E13539" s="1">
        <v>45004</v>
      </c>
      <c r="F13539" t="s">
        <v>78</v>
      </c>
      <c r="G13539" t="s">
        <v>39074</v>
      </c>
      <c r="H13539" t="s">
        <v>39075</v>
      </c>
      <c r="I13539" t="s">
        <v>39076</v>
      </c>
      <c r="J13539" t="s">
        <v>39077</v>
      </c>
      <c r="K13539">
        <v>430959933</v>
      </c>
      <c r="L13539" t="s">
        <v>39078</v>
      </c>
      <c r="M13539" t="s">
        <v>39079</v>
      </c>
      <c r="N13539" s="1">
        <v>44508</v>
      </c>
      <c r="O13539" t="s">
        <v>85</v>
      </c>
      <c r="P13539" t="s">
        <v>39080</v>
      </c>
      <c r="Q13539" t="s">
        <v>128</v>
      </c>
      <c r="R13539" t="s">
        <v>27884</v>
      </c>
      <c r="S13539" t="s">
        <v>87</v>
      </c>
      <c r="T13539" t="s">
        <v>89</v>
      </c>
      <c r="U13539" t="s">
        <v>9663</v>
      </c>
      <c r="V13539" t="s">
        <v>9664</v>
      </c>
      <c r="W13539" t="s">
        <v>1900</v>
      </c>
      <c r="X13539">
        <v>1</v>
      </c>
      <c r="Y13539">
        <v>1</v>
      </c>
      <c r="Z13539" t="s">
        <v>114</v>
      </c>
      <c r="AA13539" t="s">
        <v>89</v>
      </c>
      <c r="AB13539" t="s">
        <v>94</v>
      </c>
      <c r="AC13539" t="s">
        <v>95</v>
      </c>
      <c r="AD13539" t="s">
        <v>270</v>
      </c>
      <c r="AE13539" t="s">
        <v>97</v>
      </c>
      <c r="AF13539">
        <v>38.914920000000002</v>
      </c>
      <c r="AG13539">
        <v>-77.042019999999994</v>
      </c>
      <c r="AH13539" t="s">
        <v>148</v>
      </c>
      <c r="AI13539" t="s">
        <v>117</v>
      </c>
      <c r="AJ13539">
        <v>2</v>
      </c>
      <c r="AK13539" t="s">
        <v>97</v>
      </c>
      <c r="AL13539" t="s">
        <v>118</v>
      </c>
      <c r="AN13539">
        <v>1</v>
      </c>
      <c r="AO13539" t="s">
        <v>66989</v>
      </c>
      <c r="AP13539">
        <v>83</v>
      </c>
      <c r="AQ13539">
        <v>31</v>
      </c>
      <c r="AR13539">
        <v>365</v>
      </c>
      <c r="AS13539">
        <v>31</v>
      </c>
      <c r="AT13539">
        <v>31</v>
      </c>
      <c r="AU13539">
        <v>1125</v>
      </c>
      <c r="AV13539">
        <v>1125</v>
      </c>
      <c r="AW13539">
        <v>31</v>
      </c>
      <c r="AX13539">
        <v>1125</v>
      </c>
      <c r="AY13539" t="s">
        <v>97</v>
      </c>
      <c r="AZ13539" t="s">
        <v>94</v>
      </c>
      <c r="BA13539">
        <v>4</v>
      </c>
      <c r="BB13539">
        <v>17</v>
      </c>
      <c r="BC13539">
        <v>17</v>
      </c>
      <c r="BD13539">
        <v>223</v>
      </c>
      <c r="BE13539" s="1">
        <v>45004</v>
      </c>
      <c r="BF13539">
        <v>0</v>
      </c>
      <c r="BG13539">
        <v>0</v>
      </c>
      <c r="BH13539">
        <v>0</v>
      </c>
      <c r="BI13539" s="1"/>
      <c r="BJ13539" s="1"/>
      <c r="BR13539" t="s">
        <v>97</v>
      </c>
      <c r="BS13539" t="s">
        <v>89</v>
      </c>
      <c r="BT13539">
        <v>1</v>
      </c>
      <c r="BU13539">
        <v>1</v>
      </c>
      <c r="BV13539">
        <v>0</v>
      </c>
      <c r="BW13539">
        <v>0</v>
      </c>
    </row>
    <row r="13540" spans="1:76" x14ac:dyDescent="0.25">
      <c r="A13540" t="s">
        <v>65209</v>
      </c>
      <c r="B13540">
        <v>5.5131100188240992E+17</v>
      </c>
      <c r="C13540" t="s">
        <v>39082</v>
      </c>
      <c r="D13540">
        <v>20230319041206</v>
      </c>
      <c r="E13540" s="1">
        <v>45004</v>
      </c>
      <c r="F13540" t="s">
        <v>78</v>
      </c>
      <c r="G13540" t="s">
        <v>39083</v>
      </c>
      <c r="H13540" t="s">
        <v>39084</v>
      </c>
      <c r="I13540" t="s">
        <v>39085</v>
      </c>
      <c r="J13540" t="s">
        <v>39086</v>
      </c>
      <c r="K13540">
        <v>442781009</v>
      </c>
      <c r="L13540" t="s">
        <v>39087</v>
      </c>
      <c r="M13540" t="s">
        <v>2291</v>
      </c>
      <c r="N13540" s="1">
        <v>44591</v>
      </c>
      <c r="O13540" t="s">
        <v>97</v>
      </c>
      <c r="P13540" t="s">
        <v>97</v>
      </c>
      <c r="Q13540" t="s">
        <v>159</v>
      </c>
      <c r="R13540" t="s">
        <v>253</v>
      </c>
      <c r="S13540" t="s">
        <v>206</v>
      </c>
      <c r="T13540" t="s">
        <v>94</v>
      </c>
      <c r="U13540" t="s">
        <v>39088</v>
      </c>
      <c r="V13540" t="s">
        <v>39089</v>
      </c>
      <c r="W13540" t="s">
        <v>5214</v>
      </c>
      <c r="X13540">
        <v>1</v>
      </c>
      <c r="Y13540">
        <v>2</v>
      </c>
      <c r="Z13540" t="s">
        <v>114</v>
      </c>
      <c r="AA13540" t="s">
        <v>94</v>
      </c>
      <c r="AB13540" t="s">
        <v>94</v>
      </c>
      <c r="AC13540" t="s">
        <v>95</v>
      </c>
      <c r="AD13540" t="s">
        <v>329</v>
      </c>
      <c r="AE13540" t="s">
        <v>97</v>
      </c>
      <c r="AF13540">
        <v>38.899149999999999</v>
      </c>
      <c r="AG13540">
        <v>-76.995729999999995</v>
      </c>
      <c r="AH13540" t="s">
        <v>148</v>
      </c>
      <c r="AI13540" t="s">
        <v>117</v>
      </c>
      <c r="AJ13540">
        <v>4</v>
      </c>
      <c r="AK13540" t="s">
        <v>97</v>
      </c>
      <c r="AL13540" t="s">
        <v>118</v>
      </c>
      <c r="AM13540">
        <v>1</v>
      </c>
      <c r="AN13540">
        <v>2</v>
      </c>
      <c r="AO13540" t="s">
        <v>66990</v>
      </c>
      <c r="AP13540">
        <v>133</v>
      </c>
      <c r="AQ13540">
        <v>2</v>
      </c>
      <c r="AR13540">
        <v>30</v>
      </c>
      <c r="AS13540">
        <v>2</v>
      </c>
      <c r="AT13540">
        <v>2</v>
      </c>
      <c r="AU13540">
        <v>1125</v>
      </c>
      <c r="AV13540">
        <v>1125</v>
      </c>
      <c r="AW13540">
        <v>2</v>
      </c>
      <c r="AX13540">
        <v>1125</v>
      </c>
      <c r="AY13540" t="s">
        <v>97</v>
      </c>
      <c r="AZ13540" t="s">
        <v>94</v>
      </c>
      <c r="BA13540">
        <v>4</v>
      </c>
      <c r="BB13540">
        <v>5</v>
      </c>
      <c r="BC13540">
        <v>10</v>
      </c>
      <c r="BD13540">
        <v>10</v>
      </c>
      <c r="BE13540" s="1">
        <v>45004</v>
      </c>
      <c r="BF13540">
        <v>67</v>
      </c>
      <c r="BG13540">
        <v>67</v>
      </c>
      <c r="BH13540">
        <v>4</v>
      </c>
      <c r="BI13540" s="1">
        <v>44664</v>
      </c>
      <c r="BJ13540" s="1">
        <v>44985</v>
      </c>
      <c r="BK13540">
        <v>4.9400000000000004</v>
      </c>
      <c r="BL13540">
        <v>4.9400000000000004</v>
      </c>
      <c r="BM13540">
        <v>4.9400000000000004</v>
      </c>
      <c r="BN13540">
        <v>4.97</v>
      </c>
      <c r="BO13540">
        <v>4.93</v>
      </c>
      <c r="BP13540">
        <v>4.9400000000000004</v>
      </c>
      <c r="BQ13540">
        <v>4.9000000000000004</v>
      </c>
      <c r="BR13540" t="s">
        <v>39091</v>
      </c>
      <c r="BS13540" t="s">
        <v>89</v>
      </c>
      <c r="BT13540">
        <v>1</v>
      </c>
      <c r="BU13540">
        <v>1</v>
      </c>
      <c r="BV13540">
        <v>0</v>
      </c>
      <c r="BW13540">
        <v>0</v>
      </c>
      <c r="BX13540">
        <v>5.89</v>
      </c>
    </row>
    <row r="13541" spans="1:76" x14ac:dyDescent="0.25">
      <c r="A13541" t="s">
        <v>65209</v>
      </c>
      <c r="B13541">
        <v>5.5153303495467072E+17</v>
      </c>
      <c r="C13541" t="s">
        <v>39092</v>
      </c>
      <c r="D13541">
        <v>20230319041206</v>
      </c>
      <c r="E13541" s="1">
        <v>45004</v>
      </c>
      <c r="F13541" t="s">
        <v>78</v>
      </c>
      <c r="G13541" t="s">
        <v>39093</v>
      </c>
      <c r="H13541" t="s">
        <v>39094</v>
      </c>
      <c r="I13541" t="s">
        <v>39095</v>
      </c>
      <c r="J13541" t="s">
        <v>39096</v>
      </c>
      <c r="K13541">
        <v>442845875</v>
      </c>
      <c r="L13541" t="s">
        <v>39097</v>
      </c>
      <c r="M13541" t="s">
        <v>26304</v>
      </c>
      <c r="N13541" s="1">
        <v>44591</v>
      </c>
      <c r="O13541" t="s">
        <v>97</v>
      </c>
      <c r="P13541" t="s">
        <v>97</v>
      </c>
      <c r="Q13541" t="s">
        <v>159</v>
      </c>
      <c r="R13541" t="s">
        <v>88</v>
      </c>
      <c r="S13541" t="s">
        <v>88</v>
      </c>
      <c r="T13541" t="s">
        <v>89</v>
      </c>
      <c r="U13541" t="s">
        <v>39098</v>
      </c>
      <c r="V13541" t="s">
        <v>39099</v>
      </c>
      <c r="W13541" t="s">
        <v>5214</v>
      </c>
      <c r="X13541">
        <v>1</v>
      </c>
      <c r="Y13541">
        <v>1</v>
      </c>
      <c r="Z13541" t="s">
        <v>284</v>
      </c>
      <c r="AA13541" t="s">
        <v>94</v>
      </c>
      <c r="AB13541" t="s">
        <v>89</v>
      </c>
      <c r="AC13541" t="s">
        <v>95</v>
      </c>
      <c r="AD13541" t="s">
        <v>6341</v>
      </c>
      <c r="AE13541" t="s">
        <v>97</v>
      </c>
      <c r="AF13541">
        <v>38.933860000000003</v>
      </c>
      <c r="AG13541">
        <v>-76.963509999999999</v>
      </c>
      <c r="AH13541" t="s">
        <v>116</v>
      </c>
      <c r="AI13541" t="s">
        <v>117</v>
      </c>
      <c r="AJ13541">
        <v>4</v>
      </c>
      <c r="AK13541" t="s">
        <v>97</v>
      </c>
      <c r="AL13541" t="s">
        <v>118</v>
      </c>
      <c r="AM13541">
        <v>1</v>
      </c>
      <c r="AN13541">
        <v>2</v>
      </c>
      <c r="AO13541" t="s">
        <v>66991</v>
      </c>
      <c r="AP13541">
        <v>129</v>
      </c>
      <c r="AQ13541">
        <v>1</v>
      </c>
      <c r="AR13541">
        <v>7</v>
      </c>
      <c r="AS13541">
        <v>1</v>
      </c>
      <c r="AT13541">
        <v>2</v>
      </c>
      <c r="AU13541">
        <v>7</v>
      </c>
      <c r="AV13541">
        <v>7</v>
      </c>
      <c r="AW13541">
        <v>1.4</v>
      </c>
      <c r="AX13541">
        <v>7</v>
      </c>
      <c r="AY13541" t="s">
        <v>97</v>
      </c>
      <c r="AZ13541" t="s">
        <v>94</v>
      </c>
      <c r="BA13541">
        <v>7</v>
      </c>
      <c r="BB13541">
        <v>24</v>
      </c>
      <c r="BC13541">
        <v>28</v>
      </c>
      <c r="BD13541">
        <v>28</v>
      </c>
      <c r="BE13541" s="1">
        <v>45004</v>
      </c>
      <c r="BF13541">
        <v>8</v>
      </c>
      <c r="BG13541">
        <v>8</v>
      </c>
      <c r="BH13541">
        <v>4</v>
      </c>
      <c r="BI13541" s="1">
        <v>44858</v>
      </c>
      <c r="BJ13541" s="1">
        <v>45001</v>
      </c>
      <c r="BK13541">
        <v>5</v>
      </c>
      <c r="BL13541">
        <v>5</v>
      </c>
      <c r="BM13541">
        <v>5</v>
      </c>
      <c r="BN13541">
        <v>5</v>
      </c>
      <c r="BO13541">
        <v>5</v>
      </c>
      <c r="BP13541">
        <v>5</v>
      </c>
      <c r="BQ13541">
        <v>5</v>
      </c>
      <c r="BR13541" t="s">
        <v>39101</v>
      </c>
      <c r="BS13541" t="s">
        <v>89</v>
      </c>
      <c r="BT13541">
        <v>1</v>
      </c>
      <c r="BU13541">
        <v>1</v>
      </c>
      <c r="BV13541">
        <v>0</v>
      </c>
      <c r="BW13541">
        <v>0</v>
      </c>
      <c r="BX13541">
        <v>1.63</v>
      </c>
    </row>
    <row r="13542" spans="1:76" x14ac:dyDescent="0.25">
      <c r="A13542" t="s">
        <v>65209</v>
      </c>
      <c r="B13542">
        <v>5.5199293436403213E+17</v>
      </c>
      <c r="C13542" t="s">
        <v>66992</v>
      </c>
      <c r="D13542">
        <v>20230319041206</v>
      </c>
      <c r="E13542" s="1">
        <v>45004</v>
      </c>
      <c r="F13542" t="s">
        <v>78</v>
      </c>
      <c r="G13542" t="s">
        <v>39103</v>
      </c>
      <c r="H13542" t="s">
        <v>39104</v>
      </c>
      <c r="I13542" t="s">
        <v>97</v>
      </c>
      <c r="J13542" t="s">
        <v>66993</v>
      </c>
      <c r="K13542">
        <v>294545484</v>
      </c>
      <c r="L13542" t="s">
        <v>24512</v>
      </c>
      <c r="M13542" t="s">
        <v>24513</v>
      </c>
      <c r="N13542" s="1">
        <v>43721</v>
      </c>
      <c r="O13542" t="s">
        <v>97</v>
      </c>
      <c r="P13542" t="s">
        <v>24514</v>
      </c>
      <c r="Q13542" t="s">
        <v>175</v>
      </c>
      <c r="R13542" t="s">
        <v>88</v>
      </c>
      <c r="S13542" t="s">
        <v>2449</v>
      </c>
      <c r="T13542" t="s">
        <v>89</v>
      </c>
      <c r="U13542" t="s">
        <v>24516</v>
      </c>
      <c r="V13542" t="s">
        <v>24517</v>
      </c>
      <c r="W13542" t="s">
        <v>6598</v>
      </c>
      <c r="X13542">
        <v>182</v>
      </c>
      <c r="Y13542">
        <v>650</v>
      </c>
      <c r="Z13542" t="s">
        <v>114</v>
      </c>
      <c r="AA13542" t="s">
        <v>94</v>
      </c>
      <c r="AB13542" t="s">
        <v>94</v>
      </c>
      <c r="AC13542" t="s">
        <v>97</v>
      </c>
      <c r="AD13542" t="s">
        <v>270</v>
      </c>
      <c r="AE13542" t="s">
        <v>97</v>
      </c>
      <c r="AF13542">
        <v>38.913209999999999</v>
      </c>
      <c r="AG13542">
        <v>-77.041560000000004</v>
      </c>
      <c r="AH13542" t="s">
        <v>98</v>
      </c>
      <c r="AI13542" t="s">
        <v>99</v>
      </c>
      <c r="AJ13542">
        <v>1</v>
      </c>
      <c r="AK13542" t="s">
        <v>97</v>
      </c>
      <c r="AL13542" t="s">
        <v>413</v>
      </c>
      <c r="AM13542">
        <v>1</v>
      </c>
      <c r="AN13542">
        <v>1</v>
      </c>
      <c r="AO13542" t="s">
        <v>66994</v>
      </c>
      <c r="AP13542">
        <v>50</v>
      </c>
      <c r="AQ13542">
        <v>91</v>
      </c>
      <c r="AR13542">
        <v>106</v>
      </c>
      <c r="AS13542">
        <v>91</v>
      </c>
      <c r="AT13542">
        <v>91</v>
      </c>
      <c r="AU13542">
        <v>106</v>
      </c>
      <c r="AV13542">
        <v>106</v>
      </c>
      <c r="AW13542">
        <v>91</v>
      </c>
      <c r="AX13542">
        <v>106</v>
      </c>
      <c r="AY13542" t="s">
        <v>97</v>
      </c>
      <c r="AZ13542" t="s">
        <v>94</v>
      </c>
      <c r="BA13542">
        <v>10</v>
      </c>
      <c r="BB13542">
        <v>40</v>
      </c>
      <c r="BC13542">
        <v>70</v>
      </c>
      <c r="BD13542">
        <v>345</v>
      </c>
      <c r="BE13542" s="1">
        <v>45004</v>
      </c>
      <c r="BF13542">
        <v>0</v>
      </c>
      <c r="BG13542">
        <v>0</v>
      </c>
      <c r="BH13542">
        <v>0</v>
      </c>
      <c r="BI13542" s="1"/>
      <c r="BJ13542" s="1"/>
      <c r="BR13542" t="s">
        <v>97</v>
      </c>
      <c r="BS13542" t="s">
        <v>94</v>
      </c>
      <c r="BT13542">
        <v>173</v>
      </c>
      <c r="BU13542">
        <v>10</v>
      </c>
      <c r="BV13542">
        <v>163</v>
      </c>
      <c r="BW13542">
        <v>0</v>
      </c>
    </row>
    <row r="13543" spans="1:76" x14ac:dyDescent="0.25">
      <c r="A13543" t="s">
        <v>65209</v>
      </c>
      <c r="B13543">
        <v>5.5203117972325613E+17</v>
      </c>
      <c r="C13543" t="s">
        <v>66995</v>
      </c>
      <c r="D13543">
        <v>20230319041206</v>
      </c>
      <c r="E13543" s="1">
        <v>45004</v>
      </c>
      <c r="F13543" t="s">
        <v>78</v>
      </c>
      <c r="G13543" t="s">
        <v>66996</v>
      </c>
      <c r="H13543" t="s">
        <v>66997</v>
      </c>
      <c r="I13543" t="s">
        <v>97</v>
      </c>
      <c r="J13543" t="s">
        <v>66998</v>
      </c>
      <c r="K13543">
        <v>294545484</v>
      </c>
      <c r="L13543" t="s">
        <v>24512</v>
      </c>
      <c r="M13543" t="s">
        <v>24513</v>
      </c>
      <c r="N13543" s="1">
        <v>43721</v>
      </c>
      <c r="O13543" t="s">
        <v>97</v>
      </c>
      <c r="P13543" t="s">
        <v>24514</v>
      </c>
      <c r="Q13543" t="s">
        <v>175</v>
      </c>
      <c r="R13543" t="s">
        <v>88</v>
      </c>
      <c r="S13543" t="s">
        <v>2449</v>
      </c>
      <c r="T13543" t="s">
        <v>89</v>
      </c>
      <c r="U13543" t="s">
        <v>24516</v>
      </c>
      <c r="V13543" t="s">
        <v>24517</v>
      </c>
      <c r="W13543" t="s">
        <v>6598</v>
      </c>
      <c r="X13543">
        <v>182</v>
      </c>
      <c r="Y13543">
        <v>650</v>
      </c>
      <c r="Z13543" t="s">
        <v>114</v>
      </c>
      <c r="AA13543" t="s">
        <v>94</v>
      </c>
      <c r="AB13543" t="s">
        <v>94</v>
      </c>
      <c r="AC13543" t="s">
        <v>97</v>
      </c>
      <c r="AD13543" t="s">
        <v>270</v>
      </c>
      <c r="AE13543" t="s">
        <v>97</v>
      </c>
      <c r="AF13543">
        <v>38.914819999999999</v>
      </c>
      <c r="AG13543">
        <v>-77.041560000000004</v>
      </c>
      <c r="AH13543" t="s">
        <v>98</v>
      </c>
      <c r="AI13543" t="s">
        <v>99</v>
      </c>
      <c r="AJ13543">
        <v>1</v>
      </c>
      <c r="AK13543" t="s">
        <v>97</v>
      </c>
      <c r="AL13543" t="s">
        <v>413</v>
      </c>
      <c r="AM13543">
        <v>1</v>
      </c>
      <c r="AN13543">
        <v>1</v>
      </c>
      <c r="AO13543" t="s">
        <v>66999</v>
      </c>
      <c r="AP13543">
        <v>92</v>
      </c>
      <c r="AQ13543">
        <v>91</v>
      </c>
      <c r="AR13543">
        <v>106</v>
      </c>
      <c r="AS13543">
        <v>91</v>
      </c>
      <c r="AT13543">
        <v>91</v>
      </c>
      <c r="AU13543">
        <v>1125</v>
      </c>
      <c r="AV13543">
        <v>1125</v>
      </c>
      <c r="AW13543">
        <v>91</v>
      </c>
      <c r="AX13543">
        <v>1125</v>
      </c>
      <c r="AY13543" t="s">
        <v>97</v>
      </c>
      <c r="AZ13543" t="s">
        <v>94</v>
      </c>
      <c r="BA13543">
        <v>29</v>
      </c>
      <c r="BB13543">
        <v>59</v>
      </c>
      <c r="BC13543">
        <v>89</v>
      </c>
      <c r="BD13543">
        <v>364</v>
      </c>
      <c r="BE13543" s="1">
        <v>45004</v>
      </c>
      <c r="BF13543">
        <v>0</v>
      </c>
      <c r="BG13543">
        <v>0</v>
      </c>
      <c r="BH13543">
        <v>0</v>
      </c>
      <c r="BI13543" s="1"/>
      <c r="BJ13543" s="1"/>
      <c r="BR13543" t="s">
        <v>97</v>
      </c>
      <c r="BS13543" t="s">
        <v>94</v>
      </c>
      <c r="BT13543">
        <v>173</v>
      </c>
      <c r="BU13543">
        <v>10</v>
      </c>
      <c r="BV13543">
        <v>163</v>
      </c>
      <c r="BW13543">
        <v>0</v>
      </c>
    </row>
    <row r="13544" spans="1:76" x14ac:dyDescent="0.25">
      <c r="A13544" t="s">
        <v>65209</v>
      </c>
      <c r="B13544">
        <v>5.5221159232982227E+17</v>
      </c>
      <c r="C13544" t="s">
        <v>39116</v>
      </c>
      <c r="D13544">
        <v>20230319041206</v>
      </c>
      <c r="E13544" s="1">
        <v>45004</v>
      </c>
      <c r="F13544" t="s">
        <v>78</v>
      </c>
      <c r="G13544" t="s">
        <v>39117</v>
      </c>
      <c r="H13544" t="s">
        <v>67000</v>
      </c>
      <c r="I13544" t="s">
        <v>97</v>
      </c>
      <c r="J13544" t="s">
        <v>39119</v>
      </c>
      <c r="K13544">
        <v>1807142</v>
      </c>
      <c r="L13544" t="s">
        <v>37348</v>
      </c>
      <c r="M13544" t="s">
        <v>37349</v>
      </c>
      <c r="N13544" s="1">
        <v>40964</v>
      </c>
      <c r="O13544" t="s">
        <v>85</v>
      </c>
      <c r="P13544" t="s">
        <v>37350</v>
      </c>
      <c r="Q13544" t="s">
        <v>175</v>
      </c>
      <c r="R13544" t="s">
        <v>88</v>
      </c>
      <c r="S13544" t="s">
        <v>280</v>
      </c>
      <c r="T13544" t="s">
        <v>94</v>
      </c>
      <c r="U13544" t="s">
        <v>37351</v>
      </c>
      <c r="V13544" t="s">
        <v>37352</v>
      </c>
      <c r="W13544" t="s">
        <v>1900</v>
      </c>
      <c r="X13544">
        <v>6</v>
      </c>
      <c r="Y13544">
        <v>6</v>
      </c>
      <c r="Z13544" t="s">
        <v>93</v>
      </c>
      <c r="AA13544" t="s">
        <v>94</v>
      </c>
      <c r="AB13544" t="s">
        <v>94</v>
      </c>
      <c r="AC13544" t="s">
        <v>97</v>
      </c>
      <c r="AD13544" t="s">
        <v>134</v>
      </c>
      <c r="AE13544" t="s">
        <v>97</v>
      </c>
      <c r="AF13544">
        <v>38.91733</v>
      </c>
      <c r="AG13544">
        <v>-77.013840000000002</v>
      </c>
      <c r="AH13544" t="s">
        <v>148</v>
      </c>
      <c r="AI13544" t="s">
        <v>117</v>
      </c>
      <c r="AJ13544">
        <v>4</v>
      </c>
      <c r="AK13544" t="s">
        <v>97</v>
      </c>
      <c r="AL13544" t="s">
        <v>118</v>
      </c>
      <c r="AM13544">
        <v>2</v>
      </c>
      <c r="AN13544">
        <v>2</v>
      </c>
      <c r="AO13544" t="s">
        <v>67001</v>
      </c>
      <c r="AP13544">
        <v>162</v>
      </c>
      <c r="AQ13544">
        <v>9</v>
      </c>
      <c r="AR13544">
        <v>365</v>
      </c>
      <c r="AS13544">
        <v>3</v>
      </c>
      <c r="AT13544">
        <v>9</v>
      </c>
      <c r="AU13544">
        <v>100</v>
      </c>
      <c r="AV13544">
        <v>1125</v>
      </c>
      <c r="AW13544">
        <v>8.6999999999999993</v>
      </c>
      <c r="AX13544">
        <v>1087.9000000000001</v>
      </c>
      <c r="AY13544" t="s">
        <v>97</v>
      </c>
      <c r="AZ13544" t="s">
        <v>94</v>
      </c>
      <c r="BA13544">
        <v>3</v>
      </c>
      <c r="BB13544">
        <v>16</v>
      </c>
      <c r="BC13544">
        <v>41</v>
      </c>
      <c r="BD13544">
        <v>316</v>
      </c>
      <c r="BE13544" s="1">
        <v>45004</v>
      </c>
      <c r="BF13544">
        <v>14</v>
      </c>
      <c r="BG13544">
        <v>13</v>
      </c>
      <c r="BH13544">
        <v>1</v>
      </c>
      <c r="BI13544" s="1">
        <v>44634</v>
      </c>
      <c r="BJ13544" s="1">
        <v>44990</v>
      </c>
      <c r="BK13544">
        <v>4.57</v>
      </c>
      <c r="BL13544">
        <v>4.79</v>
      </c>
      <c r="BM13544">
        <v>4.57</v>
      </c>
      <c r="BN13544">
        <v>4.93</v>
      </c>
      <c r="BO13544">
        <v>4.71</v>
      </c>
      <c r="BP13544">
        <v>4.71</v>
      </c>
      <c r="BQ13544">
        <v>4.3600000000000003</v>
      </c>
      <c r="BR13544" t="s">
        <v>37354</v>
      </c>
      <c r="BS13544" t="s">
        <v>94</v>
      </c>
      <c r="BT13544">
        <v>5</v>
      </c>
      <c r="BU13544">
        <v>5</v>
      </c>
      <c r="BV13544">
        <v>0</v>
      </c>
      <c r="BW13544">
        <v>0</v>
      </c>
      <c r="BX13544">
        <v>1.1299999999999999</v>
      </c>
    </row>
    <row r="13545" spans="1:76" x14ac:dyDescent="0.25">
      <c r="A13545" t="s">
        <v>65209</v>
      </c>
      <c r="B13545">
        <v>5.5275855790349274E+17</v>
      </c>
      <c r="C13545" t="s">
        <v>39130</v>
      </c>
      <c r="D13545">
        <v>20230319041206</v>
      </c>
      <c r="E13545" s="1">
        <v>45004</v>
      </c>
      <c r="F13545" t="s">
        <v>78</v>
      </c>
      <c r="G13545" t="s">
        <v>39131</v>
      </c>
      <c r="H13545" t="s">
        <v>39132</v>
      </c>
      <c r="I13545" t="s">
        <v>39133</v>
      </c>
      <c r="J13545" t="s">
        <v>39134</v>
      </c>
      <c r="K13545">
        <v>115506541</v>
      </c>
      <c r="L13545" t="s">
        <v>39135</v>
      </c>
      <c r="M13545" t="s">
        <v>9710</v>
      </c>
      <c r="N13545" s="1">
        <v>42774</v>
      </c>
      <c r="O13545" t="s">
        <v>85</v>
      </c>
      <c r="P13545" t="s">
        <v>97</v>
      </c>
      <c r="Q13545" t="s">
        <v>159</v>
      </c>
      <c r="R13545" t="s">
        <v>88</v>
      </c>
      <c r="S13545" t="s">
        <v>1117</v>
      </c>
      <c r="T13545" t="s">
        <v>89</v>
      </c>
      <c r="U13545" t="s">
        <v>39136</v>
      </c>
      <c r="V13545" t="s">
        <v>39137</v>
      </c>
      <c r="W13545" t="s">
        <v>6277</v>
      </c>
      <c r="X13545">
        <v>1</v>
      </c>
      <c r="Y13545">
        <v>1</v>
      </c>
      <c r="Z13545" t="s">
        <v>114</v>
      </c>
      <c r="AA13545" t="s">
        <v>94</v>
      </c>
      <c r="AB13545" t="s">
        <v>89</v>
      </c>
      <c r="AC13545" t="s">
        <v>95</v>
      </c>
      <c r="AD13545" t="s">
        <v>579</v>
      </c>
      <c r="AE13545" t="s">
        <v>97</v>
      </c>
      <c r="AF13545">
        <v>38.842660000000002</v>
      </c>
      <c r="AG13545">
        <v>-76.980919999999998</v>
      </c>
      <c r="AH13545" t="s">
        <v>116</v>
      </c>
      <c r="AI13545" t="s">
        <v>117</v>
      </c>
      <c r="AJ13545">
        <v>4</v>
      </c>
      <c r="AK13545" t="s">
        <v>97</v>
      </c>
      <c r="AL13545" t="s">
        <v>118</v>
      </c>
      <c r="AM13545">
        <v>1</v>
      </c>
      <c r="AN13545">
        <v>2</v>
      </c>
      <c r="AO13545" t="s">
        <v>67002</v>
      </c>
      <c r="AP13545">
        <v>111</v>
      </c>
      <c r="AQ13545">
        <v>2</v>
      </c>
      <c r="AR13545">
        <v>7</v>
      </c>
      <c r="AS13545">
        <v>2</v>
      </c>
      <c r="AT13545">
        <v>2</v>
      </c>
      <c r="AU13545">
        <v>7</v>
      </c>
      <c r="AV13545">
        <v>7</v>
      </c>
      <c r="AW13545">
        <v>2</v>
      </c>
      <c r="AX13545">
        <v>7</v>
      </c>
      <c r="AY13545" t="s">
        <v>97</v>
      </c>
      <c r="AZ13545" t="s">
        <v>94</v>
      </c>
      <c r="BA13545">
        <v>4</v>
      </c>
      <c r="BB13545">
        <v>13</v>
      </c>
      <c r="BC13545">
        <v>28</v>
      </c>
      <c r="BD13545">
        <v>73</v>
      </c>
      <c r="BE13545" s="1">
        <v>45004</v>
      </c>
      <c r="BF13545">
        <v>31</v>
      </c>
      <c r="BG13545">
        <v>31</v>
      </c>
      <c r="BH13545">
        <v>2</v>
      </c>
      <c r="BI13545" s="1">
        <v>44645</v>
      </c>
      <c r="BJ13545" s="1">
        <v>44995</v>
      </c>
      <c r="BK13545">
        <v>4.97</v>
      </c>
      <c r="BL13545">
        <v>5</v>
      </c>
      <c r="BM13545">
        <v>4.97</v>
      </c>
      <c r="BN13545">
        <v>4.9000000000000004</v>
      </c>
      <c r="BO13545">
        <v>4.9400000000000004</v>
      </c>
      <c r="BP13545">
        <v>4.71</v>
      </c>
      <c r="BQ13545">
        <v>4.87</v>
      </c>
      <c r="BR13545" t="s">
        <v>39139</v>
      </c>
      <c r="BS13545" t="s">
        <v>89</v>
      </c>
      <c r="BT13545">
        <v>1</v>
      </c>
      <c r="BU13545">
        <v>1</v>
      </c>
      <c r="BV13545">
        <v>0</v>
      </c>
      <c r="BW13545">
        <v>0</v>
      </c>
      <c r="BX13545">
        <v>2.58</v>
      </c>
    </row>
    <row r="13546" spans="1:76" x14ac:dyDescent="0.25">
      <c r="A13546" t="s">
        <v>65209</v>
      </c>
      <c r="B13546">
        <v>5.5288847118297651E+17</v>
      </c>
      <c r="C13546" t="s">
        <v>39143</v>
      </c>
      <c r="D13546">
        <v>20230319041206</v>
      </c>
      <c r="E13546" s="1">
        <v>45004</v>
      </c>
      <c r="F13546" t="s">
        <v>78</v>
      </c>
      <c r="G13546" t="s">
        <v>39144</v>
      </c>
      <c r="H13546" t="s">
        <v>39145</v>
      </c>
      <c r="I13546" t="s">
        <v>39146</v>
      </c>
      <c r="J13546" t="s">
        <v>39147</v>
      </c>
      <c r="K13546">
        <v>63132568</v>
      </c>
      <c r="L13546" t="s">
        <v>39148</v>
      </c>
      <c r="M13546" t="s">
        <v>421</v>
      </c>
      <c r="N13546" s="1">
        <v>42444</v>
      </c>
      <c r="O13546" t="s">
        <v>39149</v>
      </c>
      <c r="P13546" t="s">
        <v>97</v>
      </c>
      <c r="Q13546" t="s">
        <v>159</v>
      </c>
      <c r="R13546" t="s">
        <v>239</v>
      </c>
      <c r="S13546" t="s">
        <v>88</v>
      </c>
      <c r="T13546" t="s">
        <v>89</v>
      </c>
      <c r="U13546" t="s">
        <v>39150</v>
      </c>
      <c r="V13546" t="s">
        <v>39151</v>
      </c>
      <c r="W13546" t="s">
        <v>5079</v>
      </c>
      <c r="X13546">
        <v>1</v>
      </c>
      <c r="Y13546">
        <v>4</v>
      </c>
      <c r="Z13546" t="s">
        <v>114</v>
      </c>
      <c r="AA13546" t="s">
        <v>94</v>
      </c>
      <c r="AB13546" t="s">
        <v>94</v>
      </c>
      <c r="AC13546" t="s">
        <v>95</v>
      </c>
      <c r="AD13546" t="s">
        <v>5080</v>
      </c>
      <c r="AE13546" t="s">
        <v>97</v>
      </c>
      <c r="AF13546">
        <v>38.877760000000002</v>
      </c>
      <c r="AG13546">
        <v>-77.005690000000001</v>
      </c>
      <c r="AH13546" t="s">
        <v>1170</v>
      </c>
      <c r="AI13546" t="s">
        <v>117</v>
      </c>
      <c r="AJ13546">
        <v>3</v>
      </c>
      <c r="AK13546" t="s">
        <v>97</v>
      </c>
      <c r="AL13546" t="s">
        <v>330</v>
      </c>
      <c r="AM13546">
        <v>2</v>
      </c>
      <c r="AN13546">
        <v>1</v>
      </c>
      <c r="AO13546" t="s">
        <v>67003</v>
      </c>
      <c r="AP13546">
        <v>309</v>
      </c>
      <c r="AQ13546">
        <v>7</v>
      </c>
      <c r="AR13546">
        <v>90</v>
      </c>
      <c r="AS13546">
        <v>7</v>
      </c>
      <c r="AT13546">
        <v>7</v>
      </c>
      <c r="AU13546">
        <v>1125</v>
      </c>
      <c r="AV13546">
        <v>1125</v>
      </c>
      <c r="AW13546">
        <v>7</v>
      </c>
      <c r="AX13546">
        <v>1125</v>
      </c>
      <c r="AY13546" t="s">
        <v>97</v>
      </c>
      <c r="AZ13546" t="s">
        <v>94</v>
      </c>
      <c r="BA13546">
        <v>0</v>
      </c>
      <c r="BB13546">
        <v>8</v>
      </c>
      <c r="BC13546">
        <v>38</v>
      </c>
      <c r="BD13546">
        <v>83</v>
      </c>
      <c r="BE13546" s="1">
        <v>45004</v>
      </c>
      <c r="BF13546">
        <v>2</v>
      </c>
      <c r="BG13546">
        <v>2</v>
      </c>
      <c r="BH13546">
        <v>0</v>
      </c>
      <c r="BI13546" s="1">
        <v>44713</v>
      </c>
      <c r="BJ13546" s="1">
        <v>44849</v>
      </c>
      <c r="BK13546">
        <v>5</v>
      </c>
      <c r="BL13546">
        <v>5</v>
      </c>
      <c r="BM13546">
        <v>4.5</v>
      </c>
      <c r="BN13546">
        <v>5</v>
      </c>
      <c r="BO13546">
        <v>5</v>
      </c>
      <c r="BP13546">
        <v>5</v>
      </c>
      <c r="BQ13546">
        <v>5</v>
      </c>
      <c r="BR13546" t="s">
        <v>184</v>
      </c>
      <c r="BS13546" t="s">
        <v>94</v>
      </c>
      <c r="BT13546">
        <v>1</v>
      </c>
      <c r="BU13546">
        <v>1</v>
      </c>
      <c r="BV13546">
        <v>0</v>
      </c>
      <c r="BW13546">
        <v>0</v>
      </c>
      <c r="BX13546">
        <v>0.21</v>
      </c>
    </row>
    <row r="13547" spans="1:76" x14ac:dyDescent="0.25">
      <c r="A13547" t="s">
        <v>65209</v>
      </c>
      <c r="B13547">
        <v>5.5376087400671264E+17</v>
      </c>
      <c r="C13547" t="s">
        <v>39173</v>
      </c>
      <c r="D13547">
        <v>20230319041206</v>
      </c>
      <c r="E13547" s="1">
        <v>45004</v>
      </c>
      <c r="F13547" t="s">
        <v>78</v>
      </c>
      <c r="G13547" t="s">
        <v>39174</v>
      </c>
      <c r="H13547" t="s">
        <v>39175</v>
      </c>
      <c r="I13547" t="s">
        <v>97</v>
      </c>
      <c r="J13547" t="s">
        <v>39176</v>
      </c>
      <c r="K13547">
        <v>443316192</v>
      </c>
      <c r="L13547" t="s">
        <v>39177</v>
      </c>
      <c r="M13547" t="s">
        <v>700</v>
      </c>
      <c r="N13547" s="1">
        <v>44594</v>
      </c>
      <c r="O13547" t="s">
        <v>85</v>
      </c>
      <c r="P13547" t="s">
        <v>97</v>
      </c>
      <c r="Q13547" t="s">
        <v>159</v>
      </c>
      <c r="R13547" t="s">
        <v>88</v>
      </c>
      <c r="S13547" t="s">
        <v>88</v>
      </c>
      <c r="T13547" t="s">
        <v>94</v>
      </c>
      <c r="U13547" t="s">
        <v>39178</v>
      </c>
      <c r="V13547" t="s">
        <v>39179</v>
      </c>
      <c r="W13547" t="s">
        <v>5214</v>
      </c>
      <c r="X13547">
        <v>2</v>
      </c>
      <c r="Y13547">
        <v>2</v>
      </c>
      <c r="Z13547" t="s">
        <v>284</v>
      </c>
      <c r="AA13547" t="s">
        <v>94</v>
      </c>
      <c r="AB13547" t="s">
        <v>94</v>
      </c>
      <c r="AC13547" t="s">
        <v>97</v>
      </c>
      <c r="AD13547" t="s">
        <v>1505</v>
      </c>
      <c r="AE13547" t="s">
        <v>97</v>
      </c>
      <c r="AF13547">
        <v>38.90222</v>
      </c>
      <c r="AG13547">
        <v>-76.98236</v>
      </c>
      <c r="AH13547" t="s">
        <v>148</v>
      </c>
      <c r="AI13547" t="s">
        <v>117</v>
      </c>
      <c r="AJ13547">
        <v>2</v>
      </c>
      <c r="AK13547" t="s">
        <v>97</v>
      </c>
      <c r="AL13547" t="s">
        <v>118</v>
      </c>
      <c r="AM13547">
        <v>1</v>
      </c>
      <c r="AN13547">
        <v>1</v>
      </c>
      <c r="AO13547" t="s">
        <v>67004</v>
      </c>
      <c r="AP13547">
        <v>80</v>
      </c>
      <c r="AQ13547">
        <v>31</v>
      </c>
      <c r="AR13547">
        <v>365</v>
      </c>
      <c r="AS13547">
        <v>31</v>
      </c>
      <c r="AT13547">
        <v>31</v>
      </c>
      <c r="AU13547">
        <v>365</v>
      </c>
      <c r="AV13547">
        <v>365</v>
      </c>
      <c r="AW13547">
        <v>31</v>
      </c>
      <c r="AX13547">
        <v>365</v>
      </c>
      <c r="AY13547" t="s">
        <v>97</v>
      </c>
      <c r="AZ13547" t="s">
        <v>94</v>
      </c>
      <c r="BA13547">
        <v>12</v>
      </c>
      <c r="BB13547">
        <v>12</v>
      </c>
      <c r="BC13547">
        <v>25</v>
      </c>
      <c r="BD13547">
        <v>205</v>
      </c>
      <c r="BE13547" s="1">
        <v>45004</v>
      </c>
      <c r="BF13547">
        <v>3</v>
      </c>
      <c r="BG13547">
        <v>3</v>
      </c>
      <c r="BH13547">
        <v>0</v>
      </c>
      <c r="BI13547" s="1">
        <v>44653</v>
      </c>
      <c r="BJ13547" s="1">
        <v>44906</v>
      </c>
      <c r="BK13547">
        <v>5</v>
      </c>
      <c r="BL13547">
        <v>4.67</v>
      </c>
      <c r="BM13547">
        <v>5</v>
      </c>
      <c r="BN13547">
        <v>5</v>
      </c>
      <c r="BO13547">
        <v>5</v>
      </c>
      <c r="BP13547">
        <v>4.67</v>
      </c>
      <c r="BQ13547">
        <v>4</v>
      </c>
      <c r="BR13547" t="s">
        <v>97</v>
      </c>
      <c r="BS13547" t="s">
        <v>89</v>
      </c>
      <c r="BT13547">
        <v>2</v>
      </c>
      <c r="BU13547">
        <v>2</v>
      </c>
      <c r="BV13547">
        <v>0</v>
      </c>
      <c r="BW13547">
        <v>0</v>
      </c>
      <c r="BX13547">
        <v>0.26</v>
      </c>
    </row>
    <row r="13548" spans="1:76" x14ac:dyDescent="0.25">
      <c r="A13548" t="s">
        <v>65209</v>
      </c>
      <c r="B13548">
        <v>5.5531942175512659E+17</v>
      </c>
      <c r="C13548" t="s">
        <v>39204</v>
      </c>
      <c r="D13548">
        <v>20230319041206</v>
      </c>
      <c r="E13548" s="1">
        <v>45004</v>
      </c>
      <c r="F13548" t="s">
        <v>78</v>
      </c>
      <c r="G13548" t="s">
        <v>39205</v>
      </c>
      <c r="H13548" t="s">
        <v>39206</v>
      </c>
      <c r="I13548" t="s">
        <v>97</v>
      </c>
      <c r="J13548" t="s">
        <v>39207</v>
      </c>
      <c r="K13548">
        <v>192912487</v>
      </c>
      <c r="L13548" t="s">
        <v>39208</v>
      </c>
      <c r="M13548" t="s">
        <v>39209</v>
      </c>
      <c r="N13548" s="1">
        <v>43252</v>
      </c>
      <c r="O13548" t="s">
        <v>85</v>
      </c>
      <c r="P13548" t="s">
        <v>97</v>
      </c>
      <c r="Q13548" t="s">
        <v>159</v>
      </c>
      <c r="R13548" t="s">
        <v>88</v>
      </c>
      <c r="S13548" t="s">
        <v>88</v>
      </c>
      <c r="T13548" t="s">
        <v>94</v>
      </c>
      <c r="U13548" t="s">
        <v>39210</v>
      </c>
      <c r="V13548" t="s">
        <v>39211</v>
      </c>
      <c r="W13548" t="s">
        <v>1900</v>
      </c>
      <c r="X13548">
        <v>1</v>
      </c>
      <c r="Y13548">
        <v>5</v>
      </c>
      <c r="Z13548" t="s">
        <v>114</v>
      </c>
      <c r="AA13548" t="s">
        <v>94</v>
      </c>
      <c r="AB13548" t="s">
        <v>89</v>
      </c>
      <c r="AC13548" t="s">
        <v>97</v>
      </c>
      <c r="AD13548" t="s">
        <v>257</v>
      </c>
      <c r="AE13548" t="s">
        <v>97</v>
      </c>
      <c r="AF13548">
        <v>38.907769999999999</v>
      </c>
      <c r="AG13548">
        <v>-77.020300000000006</v>
      </c>
      <c r="AH13548" t="s">
        <v>737</v>
      </c>
      <c r="AI13548" t="s">
        <v>99</v>
      </c>
      <c r="AJ13548">
        <v>4</v>
      </c>
      <c r="AK13548" t="s">
        <v>97</v>
      </c>
      <c r="AL13548" t="s">
        <v>100</v>
      </c>
      <c r="AM13548">
        <v>2</v>
      </c>
      <c r="AN13548">
        <v>2</v>
      </c>
      <c r="AO13548" t="s">
        <v>67005</v>
      </c>
      <c r="AP13548">
        <v>130</v>
      </c>
      <c r="AQ13548">
        <v>3</v>
      </c>
      <c r="AR13548">
        <v>1125</v>
      </c>
      <c r="AS13548">
        <v>3</v>
      </c>
      <c r="AT13548">
        <v>3</v>
      </c>
      <c r="AU13548">
        <v>1125</v>
      </c>
      <c r="AV13548">
        <v>1125</v>
      </c>
      <c r="AW13548">
        <v>3</v>
      </c>
      <c r="AX13548">
        <v>1125</v>
      </c>
      <c r="AY13548" t="s">
        <v>97</v>
      </c>
      <c r="AZ13548" t="s">
        <v>94</v>
      </c>
      <c r="BA13548">
        <v>5</v>
      </c>
      <c r="BB13548">
        <v>12</v>
      </c>
      <c r="BC13548">
        <v>25</v>
      </c>
      <c r="BD13548">
        <v>273</v>
      </c>
      <c r="BE13548" s="1">
        <v>45004</v>
      </c>
      <c r="BF13548">
        <v>56</v>
      </c>
      <c r="BG13548">
        <v>56</v>
      </c>
      <c r="BH13548">
        <v>3</v>
      </c>
      <c r="BI13548" s="1">
        <v>44654</v>
      </c>
      <c r="BJ13548" s="1">
        <v>45001</v>
      </c>
      <c r="BK13548">
        <v>4.82</v>
      </c>
      <c r="BL13548">
        <v>4.8600000000000003</v>
      </c>
      <c r="BM13548">
        <v>4.8</v>
      </c>
      <c r="BN13548">
        <v>4.96</v>
      </c>
      <c r="BO13548">
        <v>4.8600000000000003</v>
      </c>
      <c r="BP13548">
        <v>4.82</v>
      </c>
      <c r="BQ13548">
        <v>4.8600000000000003</v>
      </c>
      <c r="BR13548" t="s">
        <v>39213</v>
      </c>
      <c r="BS13548" t="s">
        <v>94</v>
      </c>
      <c r="BT13548">
        <v>1</v>
      </c>
      <c r="BU13548">
        <v>0</v>
      </c>
      <c r="BV13548">
        <v>1</v>
      </c>
      <c r="BW13548">
        <v>0</v>
      </c>
      <c r="BX13548">
        <v>4.79</v>
      </c>
    </row>
    <row r="13549" spans="1:76" x14ac:dyDescent="0.25">
      <c r="A13549" t="s">
        <v>65209</v>
      </c>
      <c r="B13549">
        <v>5.557044080213136E+17</v>
      </c>
      <c r="C13549" t="s">
        <v>39214</v>
      </c>
      <c r="D13549">
        <v>20230319041206</v>
      </c>
      <c r="E13549" s="1">
        <v>45004</v>
      </c>
      <c r="F13549" t="s">
        <v>78</v>
      </c>
      <c r="G13549" t="s">
        <v>39215</v>
      </c>
      <c r="H13549" t="s">
        <v>39216</v>
      </c>
      <c r="I13549" t="s">
        <v>39217</v>
      </c>
      <c r="J13549" t="s">
        <v>39218</v>
      </c>
      <c r="K13549">
        <v>46630199</v>
      </c>
      <c r="L13549" t="s">
        <v>4262</v>
      </c>
      <c r="M13549" t="s">
        <v>4263</v>
      </c>
      <c r="N13549" s="1">
        <v>42292</v>
      </c>
      <c r="O13549" t="s">
        <v>85</v>
      </c>
      <c r="P13549" t="s">
        <v>4264</v>
      </c>
      <c r="Q13549" t="s">
        <v>159</v>
      </c>
      <c r="R13549" t="s">
        <v>206</v>
      </c>
      <c r="S13549" t="s">
        <v>1117</v>
      </c>
      <c r="T13549" t="s">
        <v>94</v>
      </c>
      <c r="U13549" t="s">
        <v>4265</v>
      </c>
      <c r="V13549" t="s">
        <v>4266</v>
      </c>
      <c r="W13549" t="s">
        <v>256</v>
      </c>
      <c r="X13549">
        <v>96</v>
      </c>
      <c r="Y13549">
        <v>271</v>
      </c>
      <c r="Z13549" t="s">
        <v>93</v>
      </c>
      <c r="AA13549" t="s">
        <v>94</v>
      </c>
      <c r="AB13549" t="s">
        <v>94</v>
      </c>
      <c r="AC13549" t="s">
        <v>95</v>
      </c>
      <c r="AD13549" t="s">
        <v>329</v>
      </c>
      <c r="AE13549" t="s">
        <v>97</v>
      </c>
      <c r="AF13549">
        <v>38.904040000000002</v>
      </c>
      <c r="AG13549">
        <v>-76.993560000000002</v>
      </c>
      <c r="AH13549" t="s">
        <v>210</v>
      </c>
      <c r="AI13549" t="s">
        <v>117</v>
      </c>
      <c r="AJ13549">
        <v>8</v>
      </c>
      <c r="AK13549" t="s">
        <v>97</v>
      </c>
      <c r="AL13549" t="s">
        <v>1544</v>
      </c>
      <c r="AM13549">
        <v>4</v>
      </c>
      <c r="AN13549">
        <v>7</v>
      </c>
      <c r="AO13549" t="s">
        <v>65460</v>
      </c>
      <c r="AP13549">
        <v>404</v>
      </c>
      <c r="AQ13549">
        <v>3</v>
      </c>
      <c r="AR13549">
        <v>105</v>
      </c>
      <c r="AS13549">
        <v>2</v>
      </c>
      <c r="AT13549">
        <v>3</v>
      </c>
      <c r="AU13549">
        <v>1125</v>
      </c>
      <c r="AV13549">
        <v>1125</v>
      </c>
      <c r="AW13549">
        <v>3</v>
      </c>
      <c r="AX13549">
        <v>1125</v>
      </c>
      <c r="AY13549" t="s">
        <v>97</v>
      </c>
      <c r="AZ13549" t="s">
        <v>94</v>
      </c>
      <c r="BA13549">
        <v>21</v>
      </c>
      <c r="BB13549">
        <v>28</v>
      </c>
      <c r="BC13549">
        <v>54</v>
      </c>
      <c r="BD13549">
        <v>144</v>
      </c>
      <c r="BE13549" s="1">
        <v>45004</v>
      </c>
      <c r="BF13549">
        <v>34</v>
      </c>
      <c r="BG13549">
        <v>32</v>
      </c>
      <c r="BH13549">
        <v>0</v>
      </c>
      <c r="BI13549" s="1">
        <v>44633</v>
      </c>
      <c r="BJ13549" s="1">
        <v>44926</v>
      </c>
      <c r="BK13549">
        <v>4.68</v>
      </c>
      <c r="BL13549">
        <v>4.68</v>
      </c>
      <c r="BM13549">
        <v>4.76</v>
      </c>
      <c r="BN13549">
        <v>4.62</v>
      </c>
      <c r="BO13549">
        <v>4.74</v>
      </c>
      <c r="BP13549">
        <v>4.5</v>
      </c>
      <c r="BQ13549">
        <v>4.5599999999999996</v>
      </c>
      <c r="BR13549" t="s">
        <v>39219</v>
      </c>
      <c r="BS13549" t="s">
        <v>89</v>
      </c>
      <c r="BT13549">
        <v>94</v>
      </c>
      <c r="BU13549">
        <v>94</v>
      </c>
      <c r="BV13549">
        <v>0</v>
      </c>
      <c r="BW13549">
        <v>0</v>
      </c>
      <c r="BX13549">
        <v>2.74</v>
      </c>
    </row>
    <row r="13550" spans="1:76" x14ac:dyDescent="0.25">
      <c r="A13550" t="s">
        <v>65209</v>
      </c>
      <c r="B13550">
        <v>5.5609199531991949E+17</v>
      </c>
      <c r="C13550" t="s">
        <v>39230</v>
      </c>
      <c r="D13550">
        <v>20230319041206</v>
      </c>
      <c r="E13550" s="1">
        <v>45004</v>
      </c>
      <c r="F13550" t="s">
        <v>320</v>
      </c>
      <c r="G13550" t="s">
        <v>67006</v>
      </c>
      <c r="H13550" t="s">
        <v>39232</v>
      </c>
      <c r="I13550" t="s">
        <v>2788</v>
      </c>
      <c r="J13550" t="s">
        <v>39233</v>
      </c>
      <c r="K13550">
        <v>96456433</v>
      </c>
      <c r="L13550" t="s">
        <v>2790</v>
      </c>
      <c r="M13550" t="s">
        <v>2791</v>
      </c>
      <c r="N13550" s="1">
        <v>42636</v>
      </c>
      <c r="O13550" t="s">
        <v>85</v>
      </c>
      <c r="P13550" t="s">
        <v>2792</v>
      </c>
      <c r="Q13550" t="s">
        <v>87</v>
      </c>
      <c r="R13550" t="s">
        <v>87</v>
      </c>
      <c r="S13550" t="s">
        <v>2449</v>
      </c>
      <c r="T13550" t="s">
        <v>94</v>
      </c>
      <c r="U13550" t="s">
        <v>2793</v>
      </c>
      <c r="V13550" t="s">
        <v>2794</v>
      </c>
      <c r="W13550" t="s">
        <v>97</v>
      </c>
      <c r="X13550">
        <v>18</v>
      </c>
      <c r="Y13550">
        <v>29</v>
      </c>
      <c r="Z13550" t="s">
        <v>93</v>
      </c>
      <c r="AA13550" t="s">
        <v>94</v>
      </c>
      <c r="AB13550" t="s">
        <v>94</v>
      </c>
      <c r="AC13550" t="s">
        <v>95</v>
      </c>
      <c r="AD13550" t="s">
        <v>134</v>
      </c>
      <c r="AE13550" t="s">
        <v>97</v>
      </c>
      <c r="AF13550">
        <v>38.914290000000001</v>
      </c>
      <c r="AG13550">
        <v>-77.007239999999996</v>
      </c>
      <c r="AH13550" t="s">
        <v>210</v>
      </c>
      <c r="AI13550" t="s">
        <v>117</v>
      </c>
      <c r="AJ13550">
        <v>6</v>
      </c>
      <c r="AK13550" t="s">
        <v>97</v>
      </c>
      <c r="AL13550" t="s">
        <v>541</v>
      </c>
      <c r="AM13550">
        <v>3</v>
      </c>
      <c r="AN13550">
        <v>3</v>
      </c>
      <c r="AO13550" t="s">
        <v>67007</v>
      </c>
      <c r="AP13550">
        <v>314</v>
      </c>
      <c r="AQ13550">
        <v>1</v>
      </c>
      <c r="AR13550">
        <v>60</v>
      </c>
      <c r="AS13550">
        <v>2</v>
      </c>
      <c r="AT13550">
        <v>6</v>
      </c>
      <c r="AU13550">
        <v>60</v>
      </c>
      <c r="AV13550">
        <v>60</v>
      </c>
      <c r="AW13550">
        <v>2.4</v>
      </c>
      <c r="AX13550">
        <v>60</v>
      </c>
      <c r="AY13550" t="s">
        <v>97</v>
      </c>
      <c r="AZ13550" t="s">
        <v>94</v>
      </c>
      <c r="BA13550">
        <v>0</v>
      </c>
      <c r="BB13550">
        <v>0</v>
      </c>
      <c r="BC13550">
        <v>0</v>
      </c>
      <c r="BD13550">
        <v>0</v>
      </c>
      <c r="BE13550" s="1">
        <v>45004</v>
      </c>
      <c r="BF13550">
        <v>5</v>
      </c>
      <c r="BG13550">
        <v>5</v>
      </c>
      <c r="BH13550">
        <v>0</v>
      </c>
      <c r="BI13550" s="1">
        <v>44661</v>
      </c>
      <c r="BJ13550" s="1">
        <v>44761</v>
      </c>
      <c r="BK13550">
        <v>4.8</v>
      </c>
      <c r="BL13550">
        <v>4.8</v>
      </c>
      <c r="BM13550">
        <v>5</v>
      </c>
      <c r="BN13550">
        <v>5</v>
      </c>
      <c r="BO13550">
        <v>4.5999999999999996</v>
      </c>
      <c r="BP13550">
        <v>4.8</v>
      </c>
      <c r="BQ13550">
        <v>4</v>
      </c>
      <c r="BR13550" t="s">
        <v>39235</v>
      </c>
      <c r="BS13550" t="s">
        <v>89</v>
      </c>
      <c r="BT13550">
        <v>17</v>
      </c>
      <c r="BU13550">
        <v>17</v>
      </c>
      <c r="BV13550">
        <v>0</v>
      </c>
      <c r="BW13550">
        <v>0</v>
      </c>
      <c r="BX13550">
        <v>0.44</v>
      </c>
    </row>
    <row r="13551" spans="1:76" x14ac:dyDescent="0.25">
      <c r="A13551" t="s">
        <v>65209</v>
      </c>
      <c r="B13551">
        <v>5.5631436049377037E+17</v>
      </c>
      <c r="C13551" t="s">
        <v>39236</v>
      </c>
      <c r="D13551">
        <v>20230319041206</v>
      </c>
      <c r="E13551" s="1">
        <v>45004</v>
      </c>
      <c r="F13551" t="s">
        <v>78</v>
      </c>
      <c r="G13551" t="s">
        <v>39237</v>
      </c>
      <c r="H13551" t="s">
        <v>39238</v>
      </c>
      <c r="I13551" t="s">
        <v>39239</v>
      </c>
      <c r="J13551" t="s">
        <v>39240</v>
      </c>
      <c r="K13551">
        <v>380753283</v>
      </c>
      <c r="L13551" t="s">
        <v>31845</v>
      </c>
      <c r="M13551" t="s">
        <v>31846</v>
      </c>
      <c r="N13551" s="1">
        <v>44183</v>
      </c>
      <c r="O13551" t="s">
        <v>85</v>
      </c>
      <c r="P13551" t="s">
        <v>31847</v>
      </c>
      <c r="Q13551" t="s">
        <v>159</v>
      </c>
      <c r="R13551" t="s">
        <v>88</v>
      </c>
      <c r="S13551" t="s">
        <v>1781</v>
      </c>
      <c r="T13551" t="s">
        <v>89</v>
      </c>
      <c r="U13551" t="s">
        <v>31848</v>
      </c>
      <c r="V13551" t="s">
        <v>31849</v>
      </c>
      <c r="W13551" t="s">
        <v>28269</v>
      </c>
      <c r="X13551">
        <v>2</v>
      </c>
      <c r="Y13551">
        <v>3</v>
      </c>
      <c r="Z13551" t="s">
        <v>284</v>
      </c>
      <c r="AA13551" t="s">
        <v>94</v>
      </c>
      <c r="AB13551" t="s">
        <v>94</v>
      </c>
      <c r="AC13551" t="s">
        <v>95</v>
      </c>
      <c r="AD13551" t="s">
        <v>163</v>
      </c>
      <c r="AE13551" t="s">
        <v>97</v>
      </c>
      <c r="AF13551">
        <v>38.820450000000001</v>
      </c>
      <c r="AG13551">
        <v>-77.006219999999999</v>
      </c>
      <c r="AH13551" t="s">
        <v>148</v>
      </c>
      <c r="AI13551" t="s">
        <v>117</v>
      </c>
      <c r="AJ13551">
        <v>6</v>
      </c>
      <c r="AK13551" t="s">
        <v>97</v>
      </c>
      <c r="AL13551" t="s">
        <v>118</v>
      </c>
      <c r="AM13551">
        <v>2</v>
      </c>
      <c r="AN13551">
        <v>2</v>
      </c>
      <c r="AO13551" t="s">
        <v>67008</v>
      </c>
      <c r="AP13551">
        <v>126</v>
      </c>
      <c r="AQ13551">
        <v>3</v>
      </c>
      <c r="AR13551">
        <v>365</v>
      </c>
      <c r="AS13551">
        <v>3</v>
      </c>
      <c r="AT13551">
        <v>3</v>
      </c>
      <c r="AU13551">
        <v>365</v>
      </c>
      <c r="AV13551">
        <v>365</v>
      </c>
      <c r="AW13551">
        <v>3</v>
      </c>
      <c r="AX13551">
        <v>365</v>
      </c>
      <c r="AY13551" t="s">
        <v>97</v>
      </c>
      <c r="AZ13551" t="s">
        <v>94</v>
      </c>
      <c r="BA13551">
        <v>0</v>
      </c>
      <c r="BB13551">
        <v>0</v>
      </c>
      <c r="BC13551">
        <v>0</v>
      </c>
      <c r="BD13551">
        <v>253</v>
      </c>
      <c r="BE13551" s="1">
        <v>45004</v>
      </c>
      <c r="BF13551">
        <v>2</v>
      </c>
      <c r="BG13551">
        <v>2</v>
      </c>
      <c r="BH13551">
        <v>2</v>
      </c>
      <c r="BI13551" s="1">
        <v>44989</v>
      </c>
      <c r="BJ13551" s="1">
        <v>44999</v>
      </c>
      <c r="BK13551">
        <v>5</v>
      </c>
      <c r="BL13551">
        <v>5</v>
      </c>
      <c r="BM13551">
        <v>5</v>
      </c>
      <c r="BN13551">
        <v>5</v>
      </c>
      <c r="BO13551">
        <v>5</v>
      </c>
      <c r="BP13551">
        <v>3.5</v>
      </c>
      <c r="BQ13551">
        <v>5</v>
      </c>
      <c r="BR13551" t="s">
        <v>31851</v>
      </c>
      <c r="BS13551" t="s">
        <v>89</v>
      </c>
      <c r="BT13551">
        <v>2</v>
      </c>
      <c r="BU13551">
        <v>2</v>
      </c>
      <c r="BV13551">
        <v>0</v>
      </c>
      <c r="BW13551">
        <v>0</v>
      </c>
      <c r="BX13551">
        <v>2</v>
      </c>
    </row>
    <row r="13552" spans="1:76" x14ac:dyDescent="0.25">
      <c r="A13552" t="s">
        <v>65209</v>
      </c>
      <c r="B13552">
        <v>5.5634107082734554E+17</v>
      </c>
      <c r="C13552" t="s">
        <v>39242</v>
      </c>
      <c r="D13552">
        <v>20230319041206</v>
      </c>
      <c r="E13552" s="1">
        <v>45004</v>
      </c>
      <c r="F13552" t="s">
        <v>78</v>
      </c>
      <c r="G13552" t="s">
        <v>67009</v>
      </c>
      <c r="H13552" t="s">
        <v>39244</v>
      </c>
      <c r="I13552" t="s">
        <v>39245</v>
      </c>
      <c r="J13552" t="s">
        <v>39246</v>
      </c>
      <c r="K13552">
        <v>440367780</v>
      </c>
      <c r="L13552" t="s">
        <v>39247</v>
      </c>
      <c r="M13552" t="s">
        <v>39248</v>
      </c>
      <c r="N13552" s="1">
        <v>44574</v>
      </c>
      <c r="O13552" t="s">
        <v>97</v>
      </c>
      <c r="P13552" t="s">
        <v>97</v>
      </c>
      <c r="Q13552" t="s">
        <v>159</v>
      </c>
      <c r="R13552" t="s">
        <v>88</v>
      </c>
      <c r="S13552" t="s">
        <v>88</v>
      </c>
      <c r="T13552" t="s">
        <v>89</v>
      </c>
      <c r="U13552" t="s">
        <v>39249</v>
      </c>
      <c r="V13552" t="s">
        <v>39250</v>
      </c>
      <c r="W13552" t="s">
        <v>375</v>
      </c>
      <c r="X13552">
        <v>1</v>
      </c>
      <c r="Y13552">
        <v>1</v>
      </c>
      <c r="Z13552" t="s">
        <v>284</v>
      </c>
      <c r="AA13552" t="s">
        <v>94</v>
      </c>
      <c r="AB13552" t="s">
        <v>94</v>
      </c>
      <c r="AC13552" t="s">
        <v>95</v>
      </c>
      <c r="AD13552" t="s">
        <v>376</v>
      </c>
      <c r="AE13552" t="s">
        <v>97</v>
      </c>
      <c r="AF13552">
        <v>38.891590000000001</v>
      </c>
      <c r="AG13552">
        <v>-76.999750000000006</v>
      </c>
      <c r="AH13552" t="s">
        <v>210</v>
      </c>
      <c r="AI13552" t="s">
        <v>117</v>
      </c>
      <c r="AJ13552">
        <v>4</v>
      </c>
      <c r="AK13552" t="s">
        <v>97</v>
      </c>
      <c r="AL13552" t="s">
        <v>118</v>
      </c>
      <c r="AM13552">
        <v>1</v>
      </c>
      <c r="AN13552">
        <v>2</v>
      </c>
      <c r="AO13552" t="s">
        <v>67010</v>
      </c>
      <c r="AP13552">
        <v>258</v>
      </c>
      <c r="AQ13552">
        <v>2</v>
      </c>
      <c r="AR13552">
        <v>7</v>
      </c>
      <c r="AS13552">
        <v>1</v>
      </c>
      <c r="AT13552">
        <v>2</v>
      </c>
      <c r="AU13552">
        <v>1125</v>
      </c>
      <c r="AV13552">
        <v>1125</v>
      </c>
      <c r="AW13552">
        <v>2</v>
      </c>
      <c r="AX13552">
        <v>1125</v>
      </c>
      <c r="AY13552" t="s">
        <v>97</v>
      </c>
      <c r="AZ13552" t="s">
        <v>94</v>
      </c>
      <c r="BA13552">
        <v>3</v>
      </c>
      <c r="BB13552">
        <v>33</v>
      </c>
      <c r="BC13552">
        <v>59</v>
      </c>
      <c r="BD13552">
        <v>73</v>
      </c>
      <c r="BE13552" s="1">
        <v>45004</v>
      </c>
      <c r="BF13552">
        <v>63</v>
      </c>
      <c r="BG13552">
        <v>59</v>
      </c>
      <c r="BH13552">
        <v>4</v>
      </c>
      <c r="BI13552" s="1">
        <v>44604</v>
      </c>
      <c r="BJ13552" s="1">
        <v>44989</v>
      </c>
      <c r="BK13552">
        <v>4.9400000000000004</v>
      </c>
      <c r="BL13552">
        <v>4.8899999999999997</v>
      </c>
      <c r="BM13552">
        <v>4.92</v>
      </c>
      <c r="BN13552">
        <v>4.9800000000000004</v>
      </c>
      <c r="BO13552">
        <v>4.9400000000000004</v>
      </c>
      <c r="BP13552">
        <v>4.97</v>
      </c>
      <c r="BQ13552">
        <v>4.8899999999999997</v>
      </c>
      <c r="BR13552" t="s">
        <v>39252</v>
      </c>
      <c r="BS13552" t="s">
        <v>89</v>
      </c>
      <c r="BT13552">
        <v>1</v>
      </c>
      <c r="BU13552">
        <v>1</v>
      </c>
      <c r="BV13552">
        <v>0</v>
      </c>
      <c r="BW13552">
        <v>0</v>
      </c>
      <c r="BX13552">
        <v>4.71</v>
      </c>
    </row>
    <row r="13553" spans="1:76" x14ac:dyDescent="0.25">
      <c r="A13553" t="s">
        <v>65209</v>
      </c>
      <c r="B13553">
        <v>5.5652581766450374E+17</v>
      </c>
      <c r="C13553" t="s">
        <v>39253</v>
      </c>
      <c r="D13553">
        <v>20230319041206</v>
      </c>
      <c r="E13553" s="1">
        <v>45004</v>
      </c>
      <c r="F13553" t="s">
        <v>78</v>
      </c>
      <c r="G13553" t="s">
        <v>39254</v>
      </c>
      <c r="H13553" t="s">
        <v>39255</v>
      </c>
      <c r="I13553" t="s">
        <v>39256</v>
      </c>
      <c r="J13553" t="s">
        <v>39257</v>
      </c>
      <c r="K13553">
        <v>443876843</v>
      </c>
      <c r="L13553" t="s">
        <v>39258</v>
      </c>
      <c r="M13553" t="s">
        <v>2099</v>
      </c>
      <c r="N13553" s="1">
        <v>44598</v>
      </c>
      <c r="O13553" t="s">
        <v>85</v>
      </c>
      <c r="P13553" t="s">
        <v>97</v>
      </c>
      <c r="Q13553" t="s">
        <v>159</v>
      </c>
      <c r="R13553" t="s">
        <v>88</v>
      </c>
      <c r="S13553" t="s">
        <v>423</v>
      </c>
      <c r="T13553" t="s">
        <v>94</v>
      </c>
      <c r="U13553" t="s">
        <v>39259</v>
      </c>
      <c r="V13553" t="s">
        <v>39260</v>
      </c>
      <c r="W13553" t="s">
        <v>1900</v>
      </c>
      <c r="X13553">
        <v>1</v>
      </c>
      <c r="Y13553">
        <v>1</v>
      </c>
      <c r="Z13553" t="s">
        <v>114</v>
      </c>
      <c r="AA13553" t="s">
        <v>94</v>
      </c>
      <c r="AB13553" t="s">
        <v>94</v>
      </c>
      <c r="AC13553" t="s">
        <v>95</v>
      </c>
      <c r="AD13553" t="s">
        <v>297</v>
      </c>
      <c r="AE13553" t="s">
        <v>97</v>
      </c>
      <c r="AF13553">
        <v>38.921990000000001</v>
      </c>
      <c r="AG13553">
        <v>-77.012420000000006</v>
      </c>
      <c r="AH13553" t="s">
        <v>515</v>
      </c>
      <c r="AI13553" t="s">
        <v>117</v>
      </c>
      <c r="AJ13553">
        <v>4</v>
      </c>
      <c r="AK13553" t="s">
        <v>97</v>
      </c>
      <c r="AL13553" t="s">
        <v>118</v>
      </c>
      <c r="AM13553">
        <v>2</v>
      </c>
      <c r="AN13553">
        <v>2</v>
      </c>
      <c r="AO13553" t="s">
        <v>67011</v>
      </c>
      <c r="AP13553">
        <v>194</v>
      </c>
      <c r="AQ13553">
        <v>2</v>
      </c>
      <c r="AR13553">
        <v>30</v>
      </c>
      <c r="AS13553">
        <v>2</v>
      </c>
      <c r="AT13553">
        <v>2</v>
      </c>
      <c r="AU13553">
        <v>1125</v>
      </c>
      <c r="AV13553">
        <v>1125</v>
      </c>
      <c r="AW13553">
        <v>2</v>
      </c>
      <c r="AX13553">
        <v>1125</v>
      </c>
      <c r="AY13553" t="s">
        <v>97</v>
      </c>
      <c r="AZ13553" t="s">
        <v>94</v>
      </c>
      <c r="BA13553">
        <v>1</v>
      </c>
      <c r="BB13553">
        <v>6</v>
      </c>
      <c r="BC13553">
        <v>22</v>
      </c>
      <c r="BD13553">
        <v>64</v>
      </c>
      <c r="BE13553" s="1">
        <v>45004</v>
      </c>
      <c r="BF13553">
        <v>31</v>
      </c>
      <c r="BG13553">
        <v>30</v>
      </c>
      <c r="BH13553">
        <v>4</v>
      </c>
      <c r="BI13553" s="1">
        <v>44625</v>
      </c>
      <c r="BJ13553" s="1">
        <v>44999</v>
      </c>
      <c r="BK13553">
        <v>5</v>
      </c>
      <c r="BL13553">
        <v>5</v>
      </c>
      <c r="BM13553">
        <v>4.9400000000000004</v>
      </c>
      <c r="BN13553">
        <v>5</v>
      </c>
      <c r="BO13553">
        <v>5</v>
      </c>
      <c r="BP13553">
        <v>4.9000000000000004</v>
      </c>
      <c r="BQ13553">
        <v>4.9400000000000004</v>
      </c>
      <c r="BR13553" t="s">
        <v>39262</v>
      </c>
      <c r="BS13553" t="s">
        <v>89</v>
      </c>
      <c r="BT13553">
        <v>1</v>
      </c>
      <c r="BU13553">
        <v>1</v>
      </c>
      <c r="BV13553">
        <v>0</v>
      </c>
      <c r="BW13553">
        <v>0</v>
      </c>
      <c r="BX13553">
        <v>2.4500000000000002</v>
      </c>
    </row>
    <row r="13554" spans="1:76" x14ac:dyDescent="0.25">
      <c r="A13554" t="s">
        <v>65209</v>
      </c>
      <c r="B13554">
        <v>5.5655374715047731E+17</v>
      </c>
      <c r="C13554" t="s">
        <v>39263</v>
      </c>
      <c r="D13554">
        <v>20230319041206</v>
      </c>
      <c r="E13554" s="1">
        <v>45004</v>
      </c>
      <c r="F13554" t="s">
        <v>78</v>
      </c>
      <c r="G13554" t="s">
        <v>39264</v>
      </c>
      <c r="H13554" t="s">
        <v>39265</v>
      </c>
      <c r="I13554" t="s">
        <v>39266</v>
      </c>
      <c r="J13554" t="s">
        <v>39267</v>
      </c>
      <c r="K13554">
        <v>65502545</v>
      </c>
      <c r="L13554" t="s">
        <v>39268</v>
      </c>
      <c r="M13554" t="s">
        <v>14331</v>
      </c>
      <c r="N13554" s="1">
        <v>42462</v>
      </c>
      <c r="O13554" t="s">
        <v>85</v>
      </c>
      <c r="P13554" t="s">
        <v>39269</v>
      </c>
      <c r="Q13554" t="s">
        <v>159</v>
      </c>
      <c r="R13554" t="s">
        <v>88</v>
      </c>
      <c r="S13554" t="s">
        <v>423</v>
      </c>
      <c r="T13554" t="s">
        <v>89</v>
      </c>
      <c r="U13554" t="s">
        <v>39270</v>
      </c>
      <c r="V13554" t="s">
        <v>39271</v>
      </c>
      <c r="W13554" t="s">
        <v>1617</v>
      </c>
      <c r="X13554">
        <v>1</v>
      </c>
      <c r="Y13554">
        <v>1</v>
      </c>
      <c r="Z13554" t="s">
        <v>284</v>
      </c>
      <c r="AA13554" t="s">
        <v>94</v>
      </c>
      <c r="AB13554" t="s">
        <v>89</v>
      </c>
      <c r="AC13554" t="s">
        <v>95</v>
      </c>
      <c r="AD13554" t="s">
        <v>362</v>
      </c>
      <c r="AE13554" t="s">
        <v>97</v>
      </c>
      <c r="AF13554">
        <v>38.880499999999998</v>
      </c>
      <c r="AG13554">
        <v>-76.940460000000002</v>
      </c>
      <c r="AH13554" t="s">
        <v>210</v>
      </c>
      <c r="AI13554" t="s">
        <v>117</v>
      </c>
      <c r="AJ13554">
        <v>6</v>
      </c>
      <c r="AK13554" t="s">
        <v>97</v>
      </c>
      <c r="AL13554" t="s">
        <v>118</v>
      </c>
      <c r="AM13554">
        <v>2</v>
      </c>
      <c r="AN13554">
        <v>4</v>
      </c>
      <c r="AO13554" t="s">
        <v>67012</v>
      </c>
      <c r="AP13554">
        <v>106</v>
      </c>
      <c r="AQ13554">
        <v>1</v>
      </c>
      <c r="AR13554">
        <v>1125</v>
      </c>
      <c r="AS13554">
        <v>1</v>
      </c>
      <c r="AT13554">
        <v>3</v>
      </c>
      <c r="AU13554">
        <v>1125</v>
      </c>
      <c r="AV13554">
        <v>1125</v>
      </c>
      <c r="AW13554">
        <v>1.6</v>
      </c>
      <c r="AX13554">
        <v>1125</v>
      </c>
      <c r="AY13554" t="s">
        <v>97</v>
      </c>
      <c r="AZ13554" t="s">
        <v>94</v>
      </c>
      <c r="BA13554">
        <v>4</v>
      </c>
      <c r="BB13554">
        <v>9</v>
      </c>
      <c r="BC13554">
        <v>21</v>
      </c>
      <c r="BD13554">
        <v>86</v>
      </c>
      <c r="BE13554" s="1">
        <v>45004</v>
      </c>
      <c r="BF13554">
        <v>50</v>
      </c>
      <c r="BG13554">
        <v>50</v>
      </c>
      <c r="BH13554">
        <v>8</v>
      </c>
      <c r="BI13554" s="1">
        <v>44664</v>
      </c>
      <c r="BJ13554" s="1">
        <v>45002</v>
      </c>
      <c r="BK13554">
        <v>4.68</v>
      </c>
      <c r="BL13554">
        <v>4.8</v>
      </c>
      <c r="BM13554">
        <v>4.66</v>
      </c>
      <c r="BN13554">
        <v>4.9400000000000004</v>
      </c>
      <c r="BO13554">
        <v>4.92</v>
      </c>
      <c r="BP13554">
        <v>4.7</v>
      </c>
      <c r="BQ13554">
        <v>4.72</v>
      </c>
      <c r="BR13554" t="s">
        <v>184</v>
      </c>
      <c r="BS13554" t="s">
        <v>89</v>
      </c>
      <c r="BT13554">
        <v>1</v>
      </c>
      <c r="BU13554">
        <v>1</v>
      </c>
      <c r="BV13554">
        <v>0</v>
      </c>
      <c r="BW13554">
        <v>0</v>
      </c>
      <c r="BX13554">
        <v>4.4000000000000004</v>
      </c>
    </row>
    <row r="13555" spans="1:76" x14ac:dyDescent="0.25">
      <c r="A13555" t="s">
        <v>65209</v>
      </c>
      <c r="B13555">
        <v>5.5743008498277133E+17</v>
      </c>
      <c r="C13555" t="s">
        <v>39281</v>
      </c>
      <c r="D13555">
        <v>20230319041206</v>
      </c>
      <c r="E13555" s="1">
        <v>45004</v>
      </c>
      <c r="F13555" t="s">
        <v>78</v>
      </c>
      <c r="G13555" t="s">
        <v>39282</v>
      </c>
      <c r="H13555" t="s">
        <v>39283</v>
      </c>
      <c r="I13555" t="s">
        <v>39284</v>
      </c>
      <c r="J13555" t="s">
        <v>39285</v>
      </c>
      <c r="K13555">
        <v>444083281</v>
      </c>
      <c r="L13555" t="s">
        <v>39286</v>
      </c>
      <c r="M13555" t="s">
        <v>19408</v>
      </c>
      <c r="N13555" s="1">
        <v>44599</v>
      </c>
      <c r="O13555" t="s">
        <v>97</v>
      </c>
      <c r="P13555" t="s">
        <v>97</v>
      </c>
      <c r="Q13555" t="s">
        <v>159</v>
      </c>
      <c r="R13555" t="s">
        <v>88</v>
      </c>
      <c r="S13555" t="s">
        <v>852</v>
      </c>
      <c r="T13555" t="s">
        <v>94</v>
      </c>
      <c r="U13555" t="s">
        <v>39287</v>
      </c>
      <c r="V13555" t="s">
        <v>39288</v>
      </c>
      <c r="W13555" t="s">
        <v>1900</v>
      </c>
      <c r="X13555">
        <v>1</v>
      </c>
      <c r="Y13555">
        <v>1</v>
      </c>
      <c r="Z13555" t="s">
        <v>114</v>
      </c>
      <c r="AA13555" t="s">
        <v>94</v>
      </c>
      <c r="AB13555" t="s">
        <v>89</v>
      </c>
      <c r="AC13555" t="s">
        <v>95</v>
      </c>
      <c r="AD13555" t="s">
        <v>134</v>
      </c>
      <c r="AE13555" t="s">
        <v>97</v>
      </c>
      <c r="AF13555">
        <v>38.921799999999998</v>
      </c>
      <c r="AG13555">
        <v>-77.01003</v>
      </c>
      <c r="AH13555" t="s">
        <v>148</v>
      </c>
      <c r="AI13555" t="s">
        <v>117</v>
      </c>
      <c r="AJ13555">
        <v>3</v>
      </c>
      <c r="AK13555" t="s">
        <v>97</v>
      </c>
      <c r="AL13555" t="s">
        <v>118</v>
      </c>
      <c r="AM13555">
        <v>1</v>
      </c>
      <c r="AN13555">
        <v>2</v>
      </c>
      <c r="AO13555" t="s">
        <v>67013</v>
      </c>
      <c r="AP13555">
        <v>86</v>
      </c>
      <c r="AQ13555">
        <v>2</v>
      </c>
      <c r="AR13555">
        <v>365</v>
      </c>
      <c r="AS13555">
        <v>2</v>
      </c>
      <c r="AT13555">
        <v>4</v>
      </c>
      <c r="AU13555">
        <v>365</v>
      </c>
      <c r="AV13555">
        <v>365</v>
      </c>
      <c r="AW13555">
        <v>3.2</v>
      </c>
      <c r="AX13555">
        <v>365</v>
      </c>
      <c r="AY13555" t="s">
        <v>97</v>
      </c>
      <c r="AZ13555" t="s">
        <v>94</v>
      </c>
      <c r="BA13555">
        <v>10</v>
      </c>
      <c r="BB13555">
        <v>27</v>
      </c>
      <c r="BC13555">
        <v>57</v>
      </c>
      <c r="BD13555">
        <v>237</v>
      </c>
      <c r="BE13555" s="1">
        <v>45004</v>
      </c>
      <c r="BF13555">
        <v>39</v>
      </c>
      <c r="BG13555">
        <v>35</v>
      </c>
      <c r="BH13555">
        <v>3</v>
      </c>
      <c r="BI13555" s="1">
        <v>44623</v>
      </c>
      <c r="BJ13555" s="1">
        <v>44997</v>
      </c>
      <c r="BK13555">
        <v>4.87</v>
      </c>
      <c r="BL13555">
        <v>4.97</v>
      </c>
      <c r="BM13555">
        <v>4.95</v>
      </c>
      <c r="BN13555">
        <v>5</v>
      </c>
      <c r="BO13555">
        <v>5</v>
      </c>
      <c r="BP13555">
        <v>4.9000000000000004</v>
      </c>
      <c r="BQ13555">
        <v>4.92</v>
      </c>
      <c r="BR13555" t="s">
        <v>39290</v>
      </c>
      <c r="BS13555" t="s">
        <v>89</v>
      </c>
      <c r="BT13555">
        <v>1</v>
      </c>
      <c r="BU13555">
        <v>1</v>
      </c>
      <c r="BV13555">
        <v>0</v>
      </c>
      <c r="BW13555">
        <v>0</v>
      </c>
      <c r="BX13555">
        <v>3.06</v>
      </c>
    </row>
    <row r="13556" spans="1:76" x14ac:dyDescent="0.25">
      <c r="A13556" t="s">
        <v>65209</v>
      </c>
      <c r="B13556">
        <v>5.5857526377818227E+17</v>
      </c>
      <c r="C13556" t="s">
        <v>67014</v>
      </c>
      <c r="D13556">
        <v>20230319041206</v>
      </c>
      <c r="E13556" s="1">
        <v>45004</v>
      </c>
      <c r="F13556" t="s">
        <v>78</v>
      </c>
      <c r="G13556" t="s">
        <v>67015</v>
      </c>
      <c r="H13556" t="s">
        <v>67016</v>
      </c>
      <c r="I13556" t="s">
        <v>67017</v>
      </c>
      <c r="J13556" t="s">
        <v>67018</v>
      </c>
      <c r="K13556">
        <v>415795947</v>
      </c>
      <c r="L13556" t="s">
        <v>35370</v>
      </c>
      <c r="M13556" t="s">
        <v>4699</v>
      </c>
      <c r="N13556" s="1">
        <v>44406</v>
      </c>
      <c r="O13556" t="s">
        <v>85</v>
      </c>
      <c r="P13556" t="s">
        <v>67019</v>
      </c>
      <c r="Q13556" t="s">
        <v>159</v>
      </c>
      <c r="R13556" t="s">
        <v>88</v>
      </c>
      <c r="S13556" t="s">
        <v>176</v>
      </c>
      <c r="T13556" t="s">
        <v>89</v>
      </c>
      <c r="U13556" t="s">
        <v>35371</v>
      </c>
      <c r="V13556" t="s">
        <v>35372</v>
      </c>
      <c r="W13556" t="s">
        <v>5214</v>
      </c>
      <c r="X13556">
        <v>3</v>
      </c>
      <c r="Y13556">
        <v>3</v>
      </c>
      <c r="Z13556" t="s">
        <v>284</v>
      </c>
      <c r="AA13556" t="s">
        <v>94</v>
      </c>
      <c r="AB13556" t="s">
        <v>94</v>
      </c>
      <c r="AC13556" t="s">
        <v>95</v>
      </c>
      <c r="AD13556" t="s">
        <v>134</v>
      </c>
      <c r="AE13556" t="s">
        <v>97</v>
      </c>
      <c r="AF13556">
        <v>38.912588758008219</v>
      </c>
      <c r="AG13556">
        <v>-77.002566853213139</v>
      </c>
      <c r="AH13556" t="s">
        <v>98</v>
      </c>
      <c r="AI13556" t="s">
        <v>99</v>
      </c>
      <c r="AJ13556">
        <v>2</v>
      </c>
      <c r="AK13556" t="s">
        <v>97</v>
      </c>
      <c r="AL13556" t="s">
        <v>195</v>
      </c>
      <c r="AM13556">
        <v>1</v>
      </c>
      <c r="AN13556">
        <v>1</v>
      </c>
      <c r="AO13556" t="s">
        <v>67020</v>
      </c>
      <c r="AP13556">
        <v>150</v>
      </c>
      <c r="AQ13556">
        <v>1</v>
      </c>
      <c r="AR13556">
        <v>4</v>
      </c>
      <c r="AS13556">
        <v>1</v>
      </c>
      <c r="AT13556">
        <v>1</v>
      </c>
      <c r="AU13556">
        <v>4</v>
      </c>
      <c r="AV13556">
        <v>4</v>
      </c>
      <c r="AW13556">
        <v>1</v>
      </c>
      <c r="AX13556">
        <v>4</v>
      </c>
      <c r="AY13556" t="s">
        <v>97</v>
      </c>
      <c r="AZ13556" t="s">
        <v>94</v>
      </c>
      <c r="BA13556">
        <v>9</v>
      </c>
      <c r="BB13556">
        <v>21</v>
      </c>
      <c r="BC13556">
        <v>34</v>
      </c>
      <c r="BD13556">
        <v>280</v>
      </c>
      <c r="BE13556" s="1">
        <v>45004</v>
      </c>
      <c r="BF13556">
        <v>0</v>
      </c>
      <c r="BG13556">
        <v>0</v>
      </c>
      <c r="BH13556">
        <v>0</v>
      </c>
      <c r="BI13556" s="1"/>
      <c r="BJ13556" s="1"/>
      <c r="BR13556" t="s">
        <v>67021</v>
      </c>
      <c r="BS13556" t="s">
        <v>89</v>
      </c>
      <c r="BT13556">
        <v>3</v>
      </c>
      <c r="BU13556">
        <v>1</v>
      </c>
      <c r="BV13556">
        <v>2</v>
      </c>
      <c r="BW13556">
        <v>0</v>
      </c>
    </row>
    <row r="13557" spans="1:76" x14ac:dyDescent="0.25">
      <c r="A13557" t="s">
        <v>65209</v>
      </c>
      <c r="B13557">
        <v>5.5893052243182624E+17</v>
      </c>
      <c r="C13557" t="s">
        <v>39291</v>
      </c>
      <c r="D13557">
        <v>20230319041206</v>
      </c>
      <c r="E13557" s="1">
        <v>45004</v>
      </c>
      <c r="F13557" t="s">
        <v>78</v>
      </c>
      <c r="G13557" t="s">
        <v>39292</v>
      </c>
      <c r="H13557" t="s">
        <v>39293</v>
      </c>
      <c r="I13557" t="s">
        <v>39294</v>
      </c>
      <c r="J13557" t="s">
        <v>39295</v>
      </c>
      <c r="K13557">
        <v>444405936</v>
      </c>
      <c r="L13557" t="s">
        <v>39296</v>
      </c>
      <c r="M13557" t="s">
        <v>39297</v>
      </c>
      <c r="N13557" s="1">
        <v>44601</v>
      </c>
      <c r="O13557" t="s">
        <v>97</v>
      </c>
      <c r="P13557" t="s">
        <v>97</v>
      </c>
      <c r="Q13557" t="s">
        <v>159</v>
      </c>
      <c r="R13557" t="s">
        <v>88</v>
      </c>
      <c r="S13557" t="s">
        <v>423</v>
      </c>
      <c r="T13557" t="s">
        <v>89</v>
      </c>
      <c r="U13557" t="s">
        <v>39298</v>
      </c>
      <c r="V13557" t="s">
        <v>39299</v>
      </c>
      <c r="W13557" t="s">
        <v>5214</v>
      </c>
      <c r="X13557">
        <v>1</v>
      </c>
      <c r="Y13557">
        <v>1</v>
      </c>
      <c r="Z13557" t="s">
        <v>114</v>
      </c>
      <c r="AA13557" t="s">
        <v>94</v>
      </c>
      <c r="AB13557" t="s">
        <v>89</v>
      </c>
      <c r="AC13557" t="s">
        <v>95</v>
      </c>
      <c r="AD13557" t="s">
        <v>329</v>
      </c>
      <c r="AE13557" t="s">
        <v>97</v>
      </c>
      <c r="AF13557">
        <v>38.892139999999998</v>
      </c>
      <c r="AG13557">
        <v>-76.990459999999999</v>
      </c>
      <c r="AH13557" t="s">
        <v>148</v>
      </c>
      <c r="AI13557" t="s">
        <v>117</v>
      </c>
      <c r="AJ13557">
        <v>4</v>
      </c>
      <c r="AK13557" t="s">
        <v>97</v>
      </c>
      <c r="AL13557" t="s">
        <v>118</v>
      </c>
      <c r="AM13557">
        <v>1</v>
      </c>
      <c r="AN13557">
        <v>2</v>
      </c>
      <c r="AO13557" t="s">
        <v>67022</v>
      </c>
      <c r="AP13557">
        <v>114</v>
      </c>
      <c r="AQ13557">
        <v>2</v>
      </c>
      <c r="AR13557">
        <v>365</v>
      </c>
      <c r="AS13557">
        <v>2</v>
      </c>
      <c r="AT13557">
        <v>4</v>
      </c>
      <c r="AU13557">
        <v>1125</v>
      </c>
      <c r="AV13557">
        <v>1125</v>
      </c>
      <c r="AW13557">
        <v>3.2</v>
      </c>
      <c r="AX13557">
        <v>1125</v>
      </c>
      <c r="AY13557" t="s">
        <v>97</v>
      </c>
      <c r="AZ13557" t="s">
        <v>94</v>
      </c>
      <c r="BA13557">
        <v>2</v>
      </c>
      <c r="BB13557">
        <v>13</v>
      </c>
      <c r="BC13557">
        <v>35</v>
      </c>
      <c r="BD13557">
        <v>35</v>
      </c>
      <c r="BE13557" s="1">
        <v>45004</v>
      </c>
      <c r="BF13557">
        <v>32</v>
      </c>
      <c r="BG13557">
        <v>28</v>
      </c>
      <c r="BH13557">
        <v>2</v>
      </c>
      <c r="BI13557" s="1">
        <v>44620</v>
      </c>
      <c r="BJ13557" s="1">
        <v>44997</v>
      </c>
      <c r="BK13557">
        <v>4.88</v>
      </c>
      <c r="BL13557">
        <v>4.9400000000000004</v>
      </c>
      <c r="BM13557">
        <v>4.91</v>
      </c>
      <c r="BN13557">
        <v>4.9400000000000004</v>
      </c>
      <c r="BO13557">
        <v>4.97</v>
      </c>
      <c r="BP13557">
        <v>4.97</v>
      </c>
      <c r="BQ13557">
        <v>4.91</v>
      </c>
      <c r="BR13557" t="s">
        <v>39301</v>
      </c>
      <c r="BS13557" t="s">
        <v>89</v>
      </c>
      <c r="BT13557">
        <v>1</v>
      </c>
      <c r="BU13557">
        <v>1</v>
      </c>
      <c r="BV13557">
        <v>0</v>
      </c>
      <c r="BW13557">
        <v>0</v>
      </c>
      <c r="BX13557">
        <v>2.4900000000000002</v>
      </c>
    </row>
    <row r="13558" spans="1:76" x14ac:dyDescent="0.25">
      <c r="A13558" t="s">
        <v>65209</v>
      </c>
      <c r="B13558">
        <v>5.5964593924286445E+17</v>
      </c>
      <c r="C13558" t="s">
        <v>39302</v>
      </c>
      <c r="D13558">
        <v>20230319041206</v>
      </c>
      <c r="E13558" s="1">
        <v>45004</v>
      </c>
      <c r="F13558" t="s">
        <v>78</v>
      </c>
      <c r="G13558" t="s">
        <v>39303</v>
      </c>
      <c r="H13558" t="s">
        <v>39304</v>
      </c>
      <c r="I13558" t="s">
        <v>39305</v>
      </c>
      <c r="J13558" t="s">
        <v>39306</v>
      </c>
      <c r="K13558">
        <v>128152968</v>
      </c>
      <c r="L13558" t="s">
        <v>39307</v>
      </c>
      <c r="M13558" t="s">
        <v>18780</v>
      </c>
      <c r="N13558" s="1">
        <v>42854</v>
      </c>
      <c r="O13558" t="s">
        <v>85</v>
      </c>
      <c r="P13558" t="s">
        <v>39308</v>
      </c>
      <c r="Q13558" t="s">
        <v>159</v>
      </c>
      <c r="R13558" t="s">
        <v>88</v>
      </c>
      <c r="S13558" t="s">
        <v>616</v>
      </c>
      <c r="T13558" t="s">
        <v>94</v>
      </c>
      <c r="U13558" t="s">
        <v>39309</v>
      </c>
      <c r="V13558" t="s">
        <v>39310</v>
      </c>
      <c r="W13558" t="s">
        <v>5214</v>
      </c>
      <c r="X13558">
        <v>1</v>
      </c>
      <c r="Y13558">
        <v>1</v>
      </c>
      <c r="Z13558" t="s">
        <v>114</v>
      </c>
      <c r="AA13558" t="s">
        <v>94</v>
      </c>
      <c r="AB13558" t="s">
        <v>94</v>
      </c>
      <c r="AC13558" t="s">
        <v>95</v>
      </c>
      <c r="AD13558" t="s">
        <v>134</v>
      </c>
      <c r="AE13558" t="s">
        <v>97</v>
      </c>
      <c r="AF13558">
        <v>38.916840000000001</v>
      </c>
      <c r="AG13558">
        <v>-77.000450000000001</v>
      </c>
      <c r="AH13558" t="s">
        <v>148</v>
      </c>
      <c r="AI13558" t="s">
        <v>117</v>
      </c>
      <c r="AJ13558">
        <v>4</v>
      </c>
      <c r="AK13558" t="s">
        <v>97</v>
      </c>
      <c r="AL13558" t="s">
        <v>118</v>
      </c>
      <c r="AM13558">
        <v>1</v>
      </c>
      <c r="AN13558">
        <v>2</v>
      </c>
      <c r="AO13558" t="s">
        <v>67023</v>
      </c>
      <c r="AP13558">
        <v>149</v>
      </c>
      <c r="AQ13558">
        <v>2</v>
      </c>
      <c r="AR13558">
        <v>21</v>
      </c>
      <c r="AS13558">
        <v>2</v>
      </c>
      <c r="AT13558">
        <v>2</v>
      </c>
      <c r="AU13558">
        <v>1125</v>
      </c>
      <c r="AV13558">
        <v>1125</v>
      </c>
      <c r="AW13558">
        <v>2</v>
      </c>
      <c r="AX13558">
        <v>1125</v>
      </c>
      <c r="AY13558" t="s">
        <v>97</v>
      </c>
      <c r="AZ13558" t="s">
        <v>94</v>
      </c>
      <c r="BA13558">
        <v>0</v>
      </c>
      <c r="BB13558">
        <v>6</v>
      </c>
      <c r="BC13558">
        <v>18</v>
      </c>
      <c r="BD13558">
        <v>167</v>
      </c>
      <c r="BE13558" s="1">
        <v>45004</v>
      </c>
      <c r="BF13558">
        <v>22</v>
      </c>
      <c r="BG13558">
        <v>22</v>
      </c>
      <c r="BH13558">
        <v>2</v>
      </c>
      <c r="BI13558" s="1">
        <v>44819</v>
      </c>
      <c r="BJ13558" s="1">
        <v>44997</v>
      </c>
      <c r="BK13558">
        <v>4.91</v>
      </c>
      <c r="BL13558">
        <v>4.95</v>
      </c>
      <c r="BM13558">
        <v>4.95</v>
      </c>
      <c r="BN13558">
        <v>5</v>
      </c>
      <c r="BO13558">
        <v>5</v>
      </c>
      <c r="BP13558">
        <v>4.8600000000000003</v>
      </c>
      <c r="BQ13558">
        <v>4.95</v>
      </c>
      <c r="BR13558" t="s">
        <v>39312</v>
      </c>
      <c r="BS13558" t="s">
        <v>89</v>
      </c>
      <c r="BT13558">
        <v>1</v>
      </c>
      <c r="BU13558">
        <v>1</v>
      </c>
      <c r="BV13558">
        <v>0</v>
      </c>
      <c r="BW13558">
        <v>0</v>
      </c>
      <c r="BX13558">
        <v>3.55</v>
      </c>
    </row>
    <row r="13559" spans="1:76" x14ac:dyDescent="0.25">
      <c r="A13559" t="s">
        <v>65209</v>
      </c>
      <c r="B13559">
        <v>5.5997124253524077E+17</v>
      </c>
      <c r="C13559" t="s">
        <v>39313</v>
      </c>
      <c r="D13559">
        <v>20230319041206</v>
      </c>
      <c r="E13559" s="1">
        <v>45004</v>
      </c>
      <c r="F13559" t="s">
        <v>78</v>
      </c>
      <c r="G13559" t="s">
        <v>39314</v>
      </c>
      <c r="H13559" t="s">
        <v>36904</v>
      </c>
      <c r="I13559" t="s">
        <v>97</v>
      </c>
      <c r="J13559" t="s">
        <v>39315</v>
      </c>
      <c r="K13559">
        <v>150722087</v>
      </c>
      <c r="L13559" t="s">
        <v>37303</v>
      </c>
      <c r="M13559" t="s">
        <v>37304</v>
      </c>
      <c r="N13559" s="1">
        <v>42993</v>
      </c>
      <c r="O13559" t="s">
        <v>37305</v>
      </c>
      <c r="P13559" t="s">
        <v>97</v>
      </c>
      <c r="Q13559" t="s">
        <v>159</v>
      </c>
      <c r="R13559" t="s">
        <v>88</v>
      </c>
      <c r="S13559" t="s">
        <v>825</v>
      </c>
      <c r="T13559" t="s">
        <v>89</v>
      </c>
      <c r="U13559" t="s">
        <v>37306</v>
      </c>
      <c r="V13559" t="s">
        <v>37307</v>
      </c>
      <c r="W13559" t="s">
        <v>5214</v>
      </c>
      <c r="X13559">
        <v>3</v>
      </c>
      <c r="Y13559">
        <v>3</v>
      </c>
      <c r="Z13559" t="s">
        <v>114</v>
      </c>
      <c r="AA13559" t="s">
        <v>94</v>
      </c>
      <c r="AB13559" t="s">
        <v>94</v>
      </c>
      <c r="AC13559" t="s">
        <v>97</v>
      </c>
      <c r="AD13559" t="s">
        <v>134</v>
      </c>
      <c r="AE13559" t="s">
        <v>97</v>
      </c>
      <c r="AF13559">
        <v>38.932310000000001</v>
      </c>
      <c r="AG13559">
        <v>-76.995620000000002</v>
      </c>
      <c r="AH13559" t="s">
        <v>148</v>
      </c>
      <c r="AI13559" t="s">
        <v>117</v>
      </c>
      <c r="AJ13559">
        <v>2</v>
      </c>
      <c r="AK13559" t="s">
        <v>97</v>
      </c>
      <c r="AL13559" t="s">
        <v>118</v>
      </c>
      <c r="AM13559">
        <v>1</v>
      </c>
      <c r="AN13559">
        <v>1</v>
      </c>
      <c r="AO13559" t="s">
        <v>67024</v>
      </c>
      <c r="AP13559">
        <v>97</v>
      </c>
      <c r="AQ13559">
        <v>1</v>
      </c>
      <c r="AR13559">
        <v>29</v>
      </c>
      <c r="AS13559">
        <v>1</v>
      </c>
      <c r="AT13559">
        <v>2</v>
      </c>
      <c r="AU13559">
        <v>29</v>
      </c>
      <c r="AV13559">
        <v>29</v>
      </c>
      <c r="AW13559">
        <v>1.3</v>
      </c>
      <c r="AX13559">
        <v>29</v>
      </c>
      <c r="AY13559" t="s">
        <v>97</v>
      </c>
      <c r="AZ13559" t="s">
        <v>94</v>
      </c>
      <c r="BA13559">
        <v>17</v>
      </c>
      <c r="BB13559">
        <v>39</v>
      </c>
      <c r="BC13559">
        <v>69</v>
      </c>
      <c r="BD13559">
        <v>344</v>
      </c>
      <c r="BE13559" s="1">
        <v>45004</v>
      </c>
      <c r="BF13559">
        <v>6</v>
      </c>
      <c r="BG13559">
        <v>3</v>
      </c>
      <c r="BH13559">
        <v>1</v>
      </c>
      <c r="BI13559" s="1">
        <v>44613</v>
      </c>
      <c r="BJ13559" s="1">
        <v>44982</v>
      </c>
      <c r="BK13559">
        <v>4.33</v>
      </c>
      <c r="BL13559">
        <v>4.33</v>
      </c>
      <c r="BM13559">
        <v>4.5</v>
      </c>
      <c r="BN13559">
        <v>4.67</v>
      </c>
      <c r="BO13559">
        <v>4.17</v>
      </c>
      <c r="BP13559">
        <v>5</v>
      </c>
      <c r="BQ13559">
        <v>4.5</v>
      </c>
      <c r="BR13559" t="s">
        <v>184</v>
      </c>
      <c r="BS13559" t="s">
        <v>89</v>
      </c>
      <c r="BT13559">
        <v>3</v>
      </c>
      <c r="BU13559">
        <v>3</v>
      </c>
      <c r="BV13559">
        <v>0</v>
      </c>
      <c r="BW13559">
        <v>0</v>
      </c>
      <c r="BX13559">
        <v>0.46</v>
      </c>
    </row>
    <row r="13560" spans="1:76" x14ac:dyDescent="0.25">
      <c r="A13560" t="s">
        <v>65209</v>
      </c>
      <c r="B13560">
        <v>5.5999244783057766E+17</v>
      </c>
      <c r="C13560" t="s">
        <v>39317</v>
      </c>
      <c r="D13560">
        <v>20230319041206</v>
      </c>
      <c r="E13560" s="1">
        <v>45004</v>
      </c>
      <c r="F13560" t="s">
        <v>78</v>
      </c>
      <c r="G13560" t="s">
        <v>67025</v>
      </c>
      <c r="H13560" t="s">
        <v>39319</v>
      </c>
      <c r="I13560" t="s">
        <v>97</v>
      </c>
      <c r="J13560" t="s">
        <v>67026</v>
      </c>
      <c r="K13560">
        <v>90603359</v>
      </c>
      <c r="L13560" t="s">
        <v>38228</v>
      </c>
      <c r="M13560" t="s">
        <v>38229</v>
      </c>
      <c r="N13560" s="1">
        <v>42600</v>
      </c>
      <c r="O13560" t="s">
        <v>27460</v>
      </c>
      <c r="P13560" t="s">
        <v>97</v>
      </c>
      <c r="Q13560" t="s">
        <v>159</v>
      </c>
      <c r="R13560" t="s">
        <v>88</v>
      </c>
      <c r="S13560" t="s">
        <v>88</v>
      </c>
      <c r="T13560" t="s">
        <v>89</v>
      </c>
      <c r="U13560" t="s">
        <v>38230</v>
      </c>
      <c r="V13560" t="s">
        <v>38231</v>
      </c>
      <c r="W13560" t="s">
        <v>6277</v>
      </c>
      <c r="X13560">
        <v>25</v>
      </c>
      <c r="Y13560">
        <v>40</v>
      </c>
      <c r="Z13560" t="s">
        <v>93</v>
      </c>
      <c r="AA13560" t="s">
        <v>94</v>
      </c>
      <c r="AB13560" t="s">
        <v>94</v>
      </c>
      <c r="AC13560" t="s">
        <v>97</v>
      </c>
      <c r="AD13560" t="s">
        <v>163</v>
      </c>
      <c r="AE13560" t="s">
        <v>97</v>
      </c>
      <c r="AF13560">
        <v>38.840690000000002</v>
      </c>
      <c r="AG13560">
        <v>-77.006119999999996</v>
      </c>
      <c r="AH13560" t="s">
        <v>98</v>
      </c>
      <c r="AI13560" t="s">
        <v>99</v>
      </c>
      <c r="AJ13560">
        <v>2</v>
      </c>
      <c r="AK13560" t="s">
        <v>97</v>
      </c>
      <c r="AL13560" t="s">
        <v>330</v>
      </c>
      <c r="AM13560">
        <v>1</v>
      </c>
      <c r="AN13560">
        <v>1</v>
      </c>
      <c r="AO13560" t="s">
        <v>67027</v>
      </c>
      <c r="AP13560">
        <v>39</v>
      </c>
      <c r="AQ13560">
        <v>1</v>
      </c>
      <c r="AR13560">
        <v>365</v>
      </c>
      <c r="AS13560">
        <v>1</v>
      </c>
      <c r="AT13560">
        <v>1</v>
      </c>
      <c r="AU13560">
        <v>365</v>
      </c>
      <c r="AV13560">
        <v>365</v>
      </c>
      <c r="AW13560">
        <v>1</v>
      </c>
      <c r="AX13560">
        <v>365</v>
      </c>
      <c r="AY13560" t="s">
        <v>97</v>
      </c>
      <c r="AZ13560" t="s">
        <v>94</v>
      </c>
      <c r="BA13560">
        <v>29</v>
      </c>
      <c r="BB13560">
        <v>59</v>
      </c>
      <c r="BC13560">
        <v>89</v>
      </c>
      <c r="BD13560">
        <v>364</v>
      </c>
      <c r="BE13560" s="1">
        <v>45004</v>
      </c>
      <c r="BF13560">
        <v>31</v>
      </c>
      <c r="BG13560">
        <v>31</v>
      </c>
      <c r="BH13560">
        <v>2</v>
      </c>
      <c r="BI13560" s="1">
        <v>44670</v>
      </c>
      <c r="BJ13560" s="1">
        <v>44997</v>
      </c>
      <c r="BK13560">
        <v>4.1900000000000004</v>
      </c>
      <c r="BL13560">
        <v>4.26</v>
      </c>
      <c r="BM13560">
        <v>4.42</v>
      </c>
      <c r="BN13560">
        <v>4.4800000000000004</v>
      </c>
      <c r="BO13560">
        <v>4.6100000000000003</v>
      </c>
      <c r="BP13560">
        <v>3.9</v>
      </c>
      <c r="BQ13560">
        <v>4.26</v>
      </c>
      <c r="BR13560" t="s">
        <v>184</v>
      </c>
      <c r="BS13560" t="s">
        <v>89</v>
      </c>
      <c r="BT13560">
        <v>6</v>
      </c>
      <c r="BU13560">
        <v>1</v>
      </c>
      <c r="BV13560">
        <v>5</v>
      </c>
      <c r="BW13560">
        <v>0</v>
      </c>
      <c r="BX13560">
        <v>2.78</v>
      </c>
    </row>
    <row r="13561" spans="1:76" x14ac:dyDescent="0.25">
      <c r="A13561" t="s">
        <v>65209</v>
      </c>
      <c r="B13561">
        <v>5.6003716320832051E+17</v>
      </c>
      <c r="C13561" t="s">
        <v>39322</v>
      </c>
      <c r="D13561">
        <v>20230319041206</v>
      </c>
      <c r="E13561" s="1">
        <v>45004</v>
      </c>
      <c r="F13561" t="s">
        <v>78</v>
      </c>
      <c r="G13561" t="s">
        <v>39323</v>
      </c>
      <c r="H13561" t="s">
        <v>39324</v>
      </c>
      <c r="I13561" t="s">
        <v>97</v>
      </c>
      <c r="J13561" t="s">
        <v>39325</v>
      </c>
      <c r="K13561">
        <v>162673624</v>
      </c>
      <c r="L13561" t="s">
        <v>39326</v>
      </c>
      <c r="M13561" t="s">
        <v>4971</v>
      </c>
      <c r="N13561" s="1">
        <v>43083</v>
      </c>
      <c r="O13561" t="s">
        <v>85</v>
      </c>
      <c r="P13561" t="s">
        <v>39327</v>
      </c>
      <c r="Q13561" t="s">
        <v>159</v>
      </c>
      <c r="R13561" t="s">
        <v>88</v>
      </c>
      <c r="S13561" t="s">
        <v>206</v>
      </c>
      <c r="T13561" t="s">
        <v>94</v>
      </c>
      <c r="U13561" t="s">
        <v>39328</v>
      </c>
      <c r="V13561" t="s">
        <v>39329</v>
      </c>
      <c r="W13561" t="s">
        <v>1900</v>
      </c>
      <c r="X13561">
        <v>1</v>
      </c>
      <c r="Y13561">
        <v>1</v>
      </c>
      <c r="Z13561" t="s">
        <v>114</v>
      </c>
      <c r="AA13561" t="s">
        <v>94</v>
      </c>
      <c r="AB13561" t="s">
        <v>94</v>
      </c>
      <c r="AC13561" t="s">
        <v>97</v>
      </c>
      <c r="AD13561" t="s">
        <v>3603</v>
      </c>
      <c r="AE13561" t="s">
        <v>97</v>
      </c>
      <c r="AF13561">
        <v>38.943080000000002</v>
      </c>
      <c r="AG13561">
        <v>-77.061210000000003</v>
      </c>
      <c r="AH13561" t="s">
        <v>148</v>
      </c>
      <c r="AI13561" t="s">
        <v>117</v>
      </c>
      <c r="AJ13561">
        <v>2</v>
      </c>
      <c r="AK13561" t="s">
        <v>97</v>
      </c>
      <c r="AL13561" t="s">
        <v>118</v>
      </c>
      <c r="AM13561">
        <v>1</v>
      </c>
      <c r="AN13561">
        <v>1</v>
      </c>
      <c r="AO13561" t="s">
        <v>67028</v>
      </c>
      <c r="AP13561">
        <v>136</v>
      </c>
      <c r="AQ13561">
        <v>1</v>
      </c>
      <c r="AR13561">
        <v>14</v>
      </c>
      <c r="AS13561">
        <v>1</v>
      </c>
      <c r="AT13561">
        <v>1</v>
      </c>
      <c r="AU13561">
        <v>14</v>
      </c>
      <c r="AV13561">
        <v>14</v>
      </c>
      <c r="AW13561">
        <v>1</v>
      </c>
      <c r="AX13561">
        <v>14</v>
      </c>
      <c r="AY13561" t="s">
        <v>97</v>
      </c>
      <c r="AZ13561" t="s">
        <v>94</v>
      </c>
      <c r="BA13561">
        <v>17</v>
      </c>
      <c r="BB13561">
        <v>43</v>
      </c>
      <c r="BC13561">
        <v>73</v>
      </c>
      <c r="BD13561">
        <v>163</v>
      </c>
      <c r="BE13561" s="1">
        <v>45004</v>
      </c>
      <c r="BF13561">
        <v>35</v>
      </c>
      <c r="BG13561">
        <v>35</v>
      </c>
      <c r="BH13561">
        <v>2</v>
      </c>
      <c r="BI13561" s="1">
        <v>44655</v>
      </c>
      <c r="BJ13561" s="1">
        <v>44997</v>
      </c>
      <c r="BK13561">
        <v>4.9400000000000004</v>
      </c>
      <c r="BL13561">
        <v>4.9400000000000004</v>
      </c>
      <c r="BM13561">
        <v>4.9400000000000004</v>
      </c>
      <c r="BN13561">
        <v>4.7699999999999996</v>
      </c>
      <c r="BO13561">
        <v>4.91</v>
      </c>
      <c r="BP13561">
        <v>4.9400000000000004</v>
      </c>
      <c r="BQ13561">
        <v>4.74</v>
      </c>
      <c r="BR13561" t="s">
        <v>184</v>
      </c>
      <c r="BS13561" t="s">
        <v>89</v>
      </c>
      <c r="BT13561">
        <v>1</v>
      </c>
      <c r="BU13561">
        <v>1</v>
      </c>
      <c r="BV13561">
        <v>0</v>
      </c>
      <c r="BW13561">
        <v>0</v>
      </c>
      <c r="BX13561">
        <v>3</v>
      </c>
    </row>
    <row r="13562" spans="1:76" x14ac:dyDescent="0.25">
      <c r="A13562" t="s">
        <v>65209</v>
      </c>
      <c r="B13562">
        <v>5.6013478327212038E+17</v>
      </c>
      <c r="C13562" t="s">
        <v>39331</v>
      </c>
      <c r="D13562">
        <v>20230319041206</v>
      </c>
      <c r="E13562" s="1">
        <v>45004</v>
      </c>
      <c r="F13562" t="s">
        <v>78</v>
      </c>
      <c r="G13562" t="s">
        <v>39332</v>
      </c>
      <c r="H13562" t="s">
        <v>39333</v>
      </c>
      <c r="I13562" t="s">
        <v>39334</v>
      </c>
      <c r="J13562" t="s">
        <v>39335</v>
      </c>
      <c r="K13562">
        <v>69264264</v>
      </c>
      <c r="L13562" t="s">
        <v>39336</v>
      </c>
      <c r="M13562" t="s">
        <v>39337</v>
      </c>
      <c r="N13562" s="1">
        <v>42487</v>
      </c>
      <c r="O13562" t="s">
        <v>85</v>
      </c>
      <c r="P13562" t="s">
        <v>97</v>
      </c>
      <c r="Q13562" t="s">
        <v>159</v>
      </c>
      <c r="R13562" t="s">
        <v>88</v>
      </c>
      <c r="S13562" t="s">
        <v>676</v>
      </c>
      <c r="T13562" t="s">
        <v>94</v>
      </c>
      <c r="U13562" t="s">
        <v>39338</v>
      </c>
      <c r="V13562" t="s">
        <v>39339</v>
      </c>
      <c r="W13562" t="s">
        <v>12356</v>
      </c>
      <c r="X13562">
        <v>1</v>
      </c>
      <c r="Y13562">
        <v>1</v>
      </c>
      <c r="Z13562" t="s">
        <v>93</v>
      </c>
      <c r="AA13562" t="s">
        <v>94</v>
      </c>
      <c r="AB13562" t="s">
        <v>94</v>
      </c>
      <c r="AC13562" t="s">
        <v>95</v>
      </c>
      <c r="AD13562" t="s">
        <v>6341</v>
      </c>
      <c r="AE13562" t="s">
        <v>97</v>
      </c>
      <c r="AF13562">
        <v>38.923020000000001</v>
      </c>
      <c r="AG13562">
        <v>-76.954719999999995</v>
      </c>
      <c r="AH13562" t="s">
        <v>181</v>
      </c>
      <c r="AI13562" t="s">
        <v>117</v>
      </c>
      <c r="AJ13562">
        <v>8</v>
      </c>
      <c r="AK13562" t="s">
        <v>97</v>
      </c>
      <c r="AL13562" t="s">
        <v>492</v>
      </c>
      <c r="AM13562">
        <v>4</v>
      </c>
      <c r="AN13562">
        <v>4</v>
      </c>
      <c r="AO13562" t="s">
        <v>67029</v>
      </c>
      <c r="AP13562">
        <v>347</v>
      </c>
      <c r="AQ13562">
        <v>3</v>
      </c>
      <c r="AR13562">
        <v>14</v>
      </c>
      <c r="AS13562">
        <v>3</v>
      </c>
      <c r="AT13562">
        <v>3</v>
      </c>
      <c r="AU13562">
        <v>1125</v>
      </c>
      <c r="AV13562">
        <v>1125</v>
      </c>
      <c r="AW13562">
        <v>3</v>
      </c>
      <c r="AX13562">
        <v>1125</v>
      </c>
      <c r="AY13562" t="s">
        <v>97</v>
      </c>
      <c r="AZ13562" t="s">
        <v>94</v>
      </c>
      <c r="BA13562">
        <v>11</v>
      </c>
      <c r="BB13562">
        <v>32</v>
      </c>
      <c r="BC13562">
        <v>57</v>
      </c>
      <c r="BD13562">
        <v>144</v>
      </c>
      <c r="BE13562" s="1">
        <v>45004</v>
      </c>
      <c r="BF13562">
        <v>22</v>
      </c>
      <c r="BG13562">
        <v>20</v>
      </c>
      <c r="BH13562">
        <v>0</v>
      </c>
      <c r="BI13562" s="1">
        <v>44613</v>
      </c>
      <c r="BJ13562" s="1">
        <v>44907</v>
      </c>
      <c r="BK13562">
        <v>4.95</v>
      </c>
      <c r="BL13562">
        <v>5</v>
      </c>
      <c r="BM13562">
        <v>5</v>
      </c>
      <c r="BN13562">
        <v>5</v>
      </c>
      <c r="BO13562">
        <v>4.95</v>
      </c>
      <c r="BP13562">
        <v>5</v>
      </c>
      <c r="BQ13562">
        <v>5</v>
      </c>
      <c r="BR13562" t="s">
        <v>39341</v>
      </c>
      <c r="BS13562" t="s">
        <v>89</v>
      </c>
      <c r="BT13562">
        <v>1</v>
      </c>
      <c r="BU13562">
        <v>1</v>
      </c>
      <c r="BV13562">
        <v>0</v>
      </c>
      <c r="BW13562">
        <v>0</v>
      </c>
      <c r="BX13562">
        <v>1.68</v>
      </c>
    </row>
    <row r="13563" spans="1:76" x14ac:dyDescent="0.25">
      <c r="A13563" t="s">
        <v>65209</v>
      </c>
      <c r="B13563">
        <v>5.6038331534256698E+17</v>
      </c>
      <c r="C13563" t="s">
        <v>39342</v>
      </c>
      <c r="D13563">
        <v>20230319041206</v>
      </c>
      <c r="E13563" s="1">
        <v>45004</v>
      </c>
      <c r="F13563" t="s">
        <v>78</v>
      </c>
      <c r="G13563" t="s">
        <v>39343</v>
      </c>
      <c r="H13563" t="s">
        <v>39344</v>
      </c>
      <c r="I13563" t="s">
        <v>97</v>
      </c>
      <c r="J13563" t="s">
        <v>39345</v>
      </c>
      <c r="K13563">
        <v>46582948</v>
      </c>
      <c r="L13563" t="s">
        <v>10656</v>
      </c>
      <c r="M13563" t="s">
        <v>10657</v>
      </c>
      <c r="N13563" s="1">
        <v>42291</v>
      </c>
      <c r="O13563" t="s">
        <v>1627</v>
      </c>
      <c r="P13563" t="s">
        <v>10658</v>
      </c>
      <c r="Q13563" t="s">
        <v>159</v>
      </c>
      <c r="R13563" t="s">
        <v>88</v>
      </c>
      <c r="S13563" t="s">
        <v>88</v>
      </c>
      <c r="T13563" t="s">
        <v>89</v>
      </c>
      <c r="U13563" t="s">
        <v>10659</v>
      </c>
      <c r="V13563" t="s">
        <v>10660</v>
      </c>
      <c r="W13563" t="s">
        <v>815</v>
      </c>
      <c r="X13563">
        <v>40</v>
      </c>
      <c r="Y13563">
        <v>163</v>
      </c>
      <c r="Z13563" t="s">
        <v>114</v>
      </c>
      <c r="AA13563" t="s">
        <v>94</v>
      </c>
      <c r="AB13563" t="s">
        <v>94</v>
      </c>
      <c r="AC13563" t="s">
        <v>97</v>
      </c>
      <c r="AD13563" t="s">
        <v>565</v>
      </c>
      <c r="AE13563" t="s">
        <v>97</v>
      </c>
      <c r="AF13563">
        <v>38.931072</v>
      </c>
      <c r="AG13563">
        <v>-77.029433999999995</v>
      </c>
      <c r="AH13563" t="s">
        <v>148</v>
      </c>
      <c r="AI13563" t="s">
        <v>117</v>
      </c>
      <c r="AJ13563">
        <v>4</v>
      </c>
      <c r="AK13563" t="s">
        <v>97</v>
      </c>
      <c r="AL13563" t="s">
        <v>118</v>
      </c>
      <c r="AM13563">
        <v>1</v>
      </c>
      <c r="AN13563">
        <v>2</v>
      </c>
      <c r="AO13563" t="s">
        <v>67030</v>
      </c>
      <c r="AP13563">
        <v>147</v>
      </c>
      <c r="AQ13563">
        <v>3</v>
      </c>
      <c r="AR13563">
        <v>365</v>
      </c>
      <c r="AS13563">
        <v>3</v>
      </c>
      <c r="AT13563">
        <v>3</v>
      </c>
      <c r="AU13563">
        <v>1125</v>
      </c>
      <c r="AV13563">
        <v>1125</v>
      </c>
      <c r="AW13563">
        <v>3</v>
      </c>
      <c r="AX13563">
        <v>1125</v>
      </c>
      <c r="AY13563" t="s">
        <v>97</v>
      </c>
      <c r="AZ13563" t="s">
        <v>94</v>
      </c>
      <c r="BA13563">
        <v>13</v>
      </c>
      <c r="BB13563">
        <v>25</v>
      </c>
      <c r="BC13563">
        <v>26</v>
      </c>
      <c r="BD13563">
        <v>301</v>
      </c>
      <c r="BE13563" s="1">
        <v>45004</v>
      </c>
      <c r="BF13563">
        <v>2</v>
      </c>
      <c r="BG13563">
        <v>2</v>
      </c>
      <c r="BH13563">
        <v>0</v>
      </c>
      <c r="BI13563" s="1">
        <v>44718</v>
      </c>
      <c r="BJ13563" s="1">
        <v>44863</v>
      </c>
      <c r="BK13563">
        <v>4.5</v>
      </c>
      <c r="BL13563">
        <v>4.5</v>
      </c>
      <c r="BM13563">
        <v>5</v>
      </c>
      <c r="BN13563">
        <v>4.5</v>
      </c>
      <c r="BO13563">
        <v>4</v>
      </c>
      <c r="BP13563">
        <v>4.5</v>
      </c>
      <c r="BQ13563">
        <v>4</v>
      </c>
      <c r="BR13563" t="s">
        <v>39347</v>
      </c>
      <c r="BS13563" t="s">
        <v>89</v>
      </c>
      <c r="BT13563">
        <v>17</v>
      </c>
      <c r="BU13563">
        <v>17</v>
      </c>
      <c r="BV13563">
        <v>0</v>
      </c>
      <c r="BW13563">
        <v>0</v>
      </c>
      <c r="BX13563">
        <v>0.21</v>
      </c>
    </row>
    <row r="13564" spans="1:76" x14ac:dyDescent="0.25">
      <c r="A13564" t="s">
        <v>65209</v>
      </c>
      <c r="B13564">
        <v>5.6039307834328806E+17</v>
      </c>
      <c r="C13564" t="s">
        <v>39348</v>
      </c>
      <c r="D13564">
        <v>20230319041206</v>
      </c>
      <c r="E13564" s="1">
        <v>45004</v>
      </c>
      <c r="F13564" t="s">
        <v>78</v>
      </c>
      <c r="G13564" t="s">
        <v>39349</v>
      </c>
      <c r="H13564" t="s">
        <v>39344</v>
      </c>
      <c r="I13564" t="s">
        <v>97</v>
      </c>
      <c r="J13564" t="s">
        <v>39350</v>
      </c>
      <c r="K13564">
        <v>46582948</v>
      </c>
      <c r="L13564" t="s">
        <v>10656</v>
      </c>
      <c r="M13564" t="s">
        <v>10657</v>
      </c>
      <c r="N13564" s="1">
        <v>42291</v>
      </c>
      <c r="O13564" t="s">
        <v>1627</v>
      </c>
      <c r="P13564" t="s">
        <v>10658</v>
      </c>
      <c r="Q13564" t="s">
        <v>159</v>
      </c>
      <c r="R13564" t="s">
        <v>88</v>
      </c>
      <c r="S13564" t="s">
        <v>88</v>
      </c>
      <c r="T13564" t="s">
        <v>89</v>
      </c>
      <c r="U13564" t="s">
        <v>10659</v>
      </c>
      <c r="V13564" t="s">
        <v>10660</v>
      </c>
      <c r="W13564" t="s">
        <v>815</v>
      </c>
      <c r="X13564">
        <v>40</v>
      </c>
      <c r="Y13564">
        <v>163</v>
      </c>
      <c r="Z13564" t="s">
        <v>114</v>
      </c>
      <c r="AA13564" t="s">
        <v>94</v>
      </c>
      <c r="AB13564" t="s">
        <v>94</v>
      </c>
      <c r="AC13564" t="s">
        <v>97</v>
      </c>
      <c r="AD13564" t="s">
        <v>565</v>
      </c>
      <c r="AE13564" t="s">
        <v>97</v>
      </c>
      <c r="AF13564">
        <v>38.931629999999998</v>
      </c>
      <c r="AG13564">
        <v>-77.030559999999994</v>
      </c>
      <c r="AH13564" t="s">
        <v>148</v>
      </c>
      <c r="AI13564" t="s">
        <v>117</v>
      </c>
      <c r="AJ13564">
        <v>4</v>
      </c>
      <c r="AK13564" t="s">
        <v>97</v>
      </c>
      <c r="AL13564" t="s">
        <v>118</v>
      </c>
      <c r="AM13564">
        <v>1</v>
      </c>
      <c r="AN13564">
        <v>1</v>
      </c>
      <c r="AO13564" t="s">
        <v>67031</v>
      </c>
      <c r="AP13564">
        <v>120</v>
      </c>
      <c r="AQ13564">
        <v>3</v>
      </c>
      <c r="AR13564">
        <v>365</v>
      </c>
      <c r="AS13564">
        <v>3</v>
      </c>
      <c r="AT13564">
        <v>3</v>
      </c>
      <c r="AU13564">
        <v>1125</v>
      </c>
      <c r="AV13564">
        <v>1125</v>
      </c>
      <c r="AW13564">
        <v>3</v>
      </c>
      <c r="AX13564">
        <v>1125</v>
      </c>
      <c r="AY13564" t="s">
        <v>97</v>
      </c>
      <c r="AZ13564" t="s">
        <v>94</v>
      </c>
      <c r="BA13564">
        <v>5</v>
      </c>
      <c r="BB13564">
        <v>35</v>
      </c>
      <c r="BC13564">
        <v>65</v>
      </c>
      <c r="BD13564">
        <v>340</v>
      </c>
      <c r="BE13564" s="1">
        <v>45004</v>
      </c>
      <c r="BF13564">
        <v>11</v>
      </c>
      <c r="BG13564">
        <v>10</v>
      </c>
      <c r="BH13564">
        <v>1</v>
      </c>
      <c r="BI13564" s="1">
        <v>44632</v>
      </c>
      <c r="BJ13564" s="1">
        <v>44978</v>
      </c>
      <c r="BK13564">
        <v>4.55</v>
      </c>
      <c r="BL13564">
        <v>4.82</v>
      </c>
      <c r="BM13564">
        <v>5</v>
      </c>
      <c r="BN13564">
        <v>4.6399999999999997</v>
      </c>
      <c r="BO13564">
        <v>4.09</v>
      </c>
      <c r="BP13564">
        <v>4.7300000000000004</v>
      </c>
      <c r="BQ13564">
        <v>4.6399999999999997</v>
      </c>
      <c r="BR13564" t="s">
        <v>39347</v>
      </c>
      <c r="BS13564" t="s">
        <v>94</v>
      </c>
      <c r="BT13564">
        <v>17</v>
      </c>
      <c r="BU13564">
        <v>17</v>
      </c>
      <c r="BV13564">
        <v>0</v>
      </c>
      <c r="BW13564">
        <v>0</v>
      </c>
      <c r="BX13564">
        <v>0.88</v>
      </c>
    </row>
    <row r="13565" spans="1:76" x14ac:dyDescent="0.25">
      <c r="A13565" t="s">
        <v>65209</v>
      </c>
      <c r="B13565">
        <v>5.6039821844243725E+17</v>
      </c>
      <c r="C13565" t="s">
        <v>39352</v>
      </c>
      <c r="D13565">
        <v>20230319041206</v>
      </c>
      <c r="E13565" s="1">
        <v>45004</v>
      </c>
      <c r="F13565" t="s">
        <v>78</v>
      </c>
      <c r="G13565" t="s">
        <v>39353</v>
      </c>
      <c r="H13565" t="s">
        <v>39344</v>
      </c>
      <c r="I13565" t="s">
        <v>97</v>
      </c>
      <c r="J13565" t="s">
        <v>39354</v>
      </c>
      <c r="K13565">
        <v>46582948</v>
      </c>
      <c r="L13565" t="s">
        <v>10656</v>
      </c>
      <c r="M13565" t="s">
        <v>10657</v>
      </c>
      <c r="N13565" s="1">
        <v>42291</v>
      </c>
      <c r="O13565" t="s">
        <v>1627</v>
      </c>
      <c r="P13565" t="s">
        <v>10658</v>
      </c>
      <c r="Q13565" t="s">
        <v>159</v>
      </c>
      <c r="R13565" t="s">
        <v>88</v>
      </c>
      <c r="S13565" t="s">
        <v>88</v>
      </c>
      <c r="T13565" t="s">
        <v>89</v>
      </c>
      <c r="U13565" t="s">
        <v>10659</v>
      </c>
      <c r="V13565" t="s">
        <v>10660</v>
      </c>
      <c r="W13565" t="s">
        <v>815</v>
      </c>
      <c r="X13565">
        <v>40</v>
      </c>
      <c r="Y13565">
        <v>163</v>
      </c>
      <c r="Z13565" t="s">
        <v>114</v>
      </c>
      <c r="AA13565" t="s">
        <v>94</v>
      </c>
      <c r="AB13565" t="s">
        <v>94</v>
      </c>
      <c r="AC13565" t="s">
        <v>97</v>
      </c>
      <c r="AD13565" t="s">
        <v>565</v>
      </c>
      <c r="AE13565" t="s">
        <v>97</v>
      </c>
      <c r="AF13565">
        <v>38.931072</v>
      </c>
      <c r="AG13565">
        <v>-77.029433999999995</v>
      </c>
      <c r="AH13565" t="s">
        <v>148</v>
      </c>
      <c r="AI13565" t="s">
        <v>117</v>
      </c>
      <c r="AJ13565">
        <v>2</v>
      </c>
      <c r="AK13565" t="s">
        <v>97</v>
      </c>
      <c r="AL13565" t="s">
        <v>118</v>
      </c>
      <c r="AM13565">
        <v>1</v>
      </c>
      <c r="AN13565">
        <v>1</v>
      </c>
      <c r="AO13565" t="s">
        <v>67032</v>
      </c>
      <c r="AP13565">
        <v>115</v>
      </c>
      <c r="AQ13565">
        <v>3</v>
      </c>
      <c r="AR13565">
        <v>365</v>
      </c>
      <c r="AS13565">
        <v>3</v>
      </c>
      <c r="AT13565">
        <v>3</v>
      </c>
      <c r="AU13565">
        <v>1125</v>
      </c>
      <c r="AV13565">
        <v>1125</v>
      </c>
      <c r="AW13565">
        <v>3</v>
      </c>
      <c r="AX13565">
        <v>1125</v>
      </c>
      <c r="AY13565" t="s">
        <v>97</v>
      </c>
      <c r="AZ13565" t="s">
        <v>94</v>
      </c>
      <c r="BA13565">
        <v>21</v>
      </c>
      <c r="BB13565">
        <v>48</v>
      </c>
      <c r="BC13565">
        <v>78</v>
      </c>
      <c r="BD13565">
        <v>353</v>
      </c>
      <c r="BE13565" s="1">
        <v>45004</v>
      </c>
      <c r="BF13565">
        <v>3</v>
      </c>
      <c r="BG13565">
        <v>3</v>
      </c>
      <c r="BH13565">
        <v>0</v>
      </c>
      <c r="BI13565" s="1">
        <v>44697</v>
      </c>
      <c r="BJ13565" s="1">
        <v>44940</v>
      </c>
      <c r="BK13565">
        <v>5</v>
      </c>
      <c r="BL13565">
        <v>5</v>
      </c>
      <c r="BM13565">
        <v>5</v>
      </c>
      <c r="BN13565">
        <v>5</v>
      </c>
      <c r="BO13565">
        <v>5</v>
      </c>
      <c r="BP13565">
        <v>5</v>
      </c>
      <c r="BQ13565">
        <v>5</v>
      </c>
      <c r="BR13565" t="s">
        <v>39347</v>
      </c>
      <c r="BS13565" t="s">
        <v>89</v>
      </c>
      <c r="BT13565">
        <v>17</v>
      </c>
      <c r="BU13565">
        <v>17</v>
      </c>
      <c r="BV13565">
        <v>0</v>
      </c>
      <c r="BW13565">
        <v>0</v>
      </c>
      <c r="BX13565">
        <v>0.28999999999999998</v>
      </c>
    </row>
    <row r="13566" spans="1:76" x14ac:dyDescent="0.25">
      <c r="A13566" t="s">
        <v>65209</v>
      </c>
      <c r="B13566">
        <v>5.6045355793463744E+17</v>
      </c>
      <c r="C13566" t="s">
        <v>39356</v>
      </c>
      <c r="D13566">
        <v>20230319041206</v>
      </c>
      <c r="E13566" s="1">
        <v>45004</v>
      </c>
      <c r="F13566" t="s">
        <v>78</v>
      </c>
      <c r="G13566" t="s">
        <v>39357</v>
      </c>
      <c r="H13566" t="s">
        <v>39358</v>
      </c>
      <c r="I13566" t="s">
        <v>39359</v>
      </c>
      <c r="J13566" t="s">
        <v>39360</v>
      </c>
      <c r="K13566">
        <v>410109534</v>
      </c>
      <c r="L13566" t="s">
        <v>39361</v>
      </c>
      <c r="M13566" t="s">
        <v>39362</v>
      </c>
      <c r="N13566" s="1">
        <v>44377</v>
      </c>
      <c r="O13566" t="s">
        <v>97</v>
      </c>
      <c r="P13566" t="s">
        <v>97</v>
      </c>
      <c r="Q13566" t="s">
        <v>159</v>
      </c>
      <c r="R13566" t="s">
        <v>88</v>
      </c>
      <c r="S13566" t="s">
        <v>88</v>
      </c>
      <c r="T13566" t="s">
        <v>94</v>
      </c>
      <c r="U13566" t="s">
        <v>39363</v>
      </c>
      <c r="V13566" t="s">
        <v>39364</v>
      </c>
      <c r="W13566" t="s">
        <v>591</v>
      </c>
      <c r="X13566">
        <v>1</v>
      </c>
      <c r="Y13566">
        <v>1</v>
      </c>
      <c r="Z13566" t="s">
        <v>284</v>
      </c>
      <c r="AA13566" t="s">
        <v>94</v>
      </c>
      <c r="AB13566" t="s">
        <v>89</v>
      </c>
      <c r="AC13566" t="s">
        <v>95</v>
      </c>
      <c r="AD13566" t="s">
        <v>592</v>
      </c>
      <c r="AE13566" t="s">
        <v>97</v>
      </c>
      <c r="AF13566">
        <v>38.878439999999998</v>
      </c>
      <c r="AG13566">
        <v>-77.023449999999997</v>
      </c>
      <c r="AH13566" t="s">
        <v>148</v>
      </c>
      <c r="AI13566" t="s">
        <v>117</v>
      </c>
      <c r="AJ13566">
        <v>3</v>
      </c>
      <c r="AK13566" t="s">
        <v>97</v>
      </c>
      <c r="AL13566" t="s">
        <v>118</v>
      </c>
      <c r="AM13566">
        <v>1</v>
      </c>
      <c r="AN13566">
        <v>1</v>
      </c>
      <c r="AO13566" t="s">
        <v>67033</v>
      </c>
      <c r="AP13566">
        <v>215</v>
      </c>
      <c r="AQ13566">
        <v>1</v>
      </c>
      <c r="AR13566">
        <v>1125</v>
      </c>
      <c r="AS13566">
        <v>1</v>
      </c>
      <c r="AT13566">
        <v>1</v>
      </c>
      <c r="AU13566">
        <v>1125</v>
      </c>
      <c r="AV13566">
        <v>1125</v>
      </c>
      <c r="AW13566">
        <v>1</v>
      </c>
      <c r="AX13566">
        <v>1125</v>
      </c>
      <c r="AY13566" t="s">
        <v>97</v>
      </c>
      <c r="AZ13566" t="s">
        <v>94</v>
      </c>
      <c r="BA13566">
        <v>1</v>
      </c>
      <c r="BB13566">
        <v>10</v>
      </c>
      <c r="BC13566">
        <v>20</v>
      </c>
      <c r="BD13566">
        <v>282</v>
      </c>
      <c r="BE13566" s="1">
        <v>45004</v>
      </c>
      <c r="BF13566">
        <v>44</v>
      </c>
      <c r="BG13566">
        <v>41</v>
      </c>
      <c r="BH13566">
        <v>4</v>
      </c>
      <c r="BI13566" s="1">
        <v>44613</v>
      </c>
      <c r="BJ13566" s="1">
        <v>44999</v>
      </c>
      <c r="BK13566">
        <v>5</v>
      </c>
      <c r="BL13566">
        <v>4.9800000000000004</v>
      </c>
      <c r="BM13566">
        <v>4.95</v>
      </c>
      <c r="BN13566">
        <v>4.9800000000000004</v>
      </c>
      <c r="BO13566">
        <v>4.9800000000000004</v>
      </c>
      <c r="BP13566">
        <v>5</v>
      </c>
      <c r="BQ13566">
        <v>4.91</v>
      </c>
      <c r="BR13566" t="s">
        <v>184</v>
      </c>
      <c r="BS13566" t="s">
        <v>89</v>
      </c>
      <c r="BT13566">
        <v>1</v>
      </c>
      <c r="BU13566">
        <v>1</v>
      </c>
      <c r="BV13566">
        <v>0</v>
      </c>
      <c r="BW13566">
        <v>0</v>
      </c>
      <c r="BX13566">
        <v>3.37</v>
      </c>
    </row>
    <row r="13567" spans="1:76" x14ac:dyDescent="0.25">
      <c r="A13567" t="s">
        <v>65209</v>
      </c>
      <c r="B13567">
        <v>5.6084350908309638E+17</v>
      </c>
      <c r="C13567" t="s">
        <v>39366</v>
      </c>
      <c r="D13567">
        <v>20230319041206</v>
      </c>
      <c r="E13567" s="1">
        <v>45004</v>
      </c>
      <c r="F13567" t="s">
        <v>78</v>
      </c>
      <c r="G13567" t="s">
        <v>39367</v>
      </c>
      <c r="H13567" t="s">
        <v>39368</v>
      </c>
      <c r="I13567" t="s">
        <v>39369</v>
      </c>
      <c r="J13567" t="s">
        <v>39370</v>
      </c>
      <c r="K13567">
        <v>1311687</v>
      </c>
      <c r="L13567" t="s">
        <v>39371</v>
      </c>
      <c r="M13567" t="s">
        <v>36211</v>
      </c>
      <c r="N13567" s="1">
        <v>40835</v>
      </c>
      <c r="O13567" t="s">
        <v>85</v>
      </c>
      <c r="P13567" t="s">
        <v>39372</v>
      </c>
      <c r="Q13567" t="s">
        <v>159</v>
      </c>
      <c r="R13567" t="s">
        <v>88</v>
      </c>
      <c r="S13567" t="s">
        <v>88</v>
      </c>
      <c r="T13567" t="s">
        <v>94</v>
      </c>
      <c r="U13567" t="s">
        <v>39373</v>
      </c>
      <c r="V13567" t="s">
        <v>39374</v>
      </c>
      <c r="W13567" t="s">
        <v>1900</v>
      </c>
      <c r="X13567">
        <v>1</v>
      </c>
      <c r="Y13567">
        <v>1</v>
      </c>
      <c r="Z13567" t="s">
        <v>114</v>
      </c>
      <c r="AA13567" t="s">
        <v>94</v>
      </c>
      <c r="AB13567" t="s">
        <v>94</v>
      </c>
      <c r="AC13567" t="s">
        <v>95</v>
      </c>
      <c r="AD13567" t="s">
        <v>565</v>
      </c>
      <c r="AE13567" t="s">
        <v>97</v>
      </c>
      <c r="AF13567">
        <v>38.931060000000002</v>
      </c>
      <c r="AG13567">
        <v>-77.022319999999993</v>
      </c>
      <c r="AH13567" t="s">
        <v>36790</v>
      </c>
      <c r="AI13567" t="s">
        <v>117</v>
      </c>
      <c r="AJ13567">
        <v>4</v>
      </c>
      <c r="AK13567" t="s">
        <v>97</v>
      </c>
      <c r="AL13567" t="s">
        <v>118</v>
      </c>
      <c r="AM13567">
        <v>1</v>
      </c>
      <c r="AN13567">
        <v>2</v>
      </c>
      <c r="AO13567" t="s">
        <v>67034</v>
      </c>
      <c r="AP13567">
        <v>117</v>
      </c>
      <c r="AQ13567">
        <v>2</v>
      </c>
      <c r="AR13567">
        <v>60</v>
      </c>
      <c r="AS13567">
        <v>2</v>
      </c>
      <c r="AT13567">
        <v>2</v>
      </c>
      <c r="AU13567">
        <v>1125</v>
      </c>
      <c r="AV13567">
        <v>1125</v>
      </c>
      <c r="AW13567">
        <v>2</v>
      </c>
      <c r="AX13567">
        <v>1125</v>
      </c>
      <c r="AY13567" t="s">
        <v>97</v>
      </c>
      <c r="AZ13567" t="s">
        <v>94</v>
      </c>
      <c r="BA13567">
        <v>9</v>
      </c>
      <c r="BB13567">
        <v>30</v>
      </c>
      <c r="BC13567">
        <v>51</v>
      </c>
      <c r="BD13567">
        <v>314</v>
      </c>
      <c r="BE13567" s="1">
        <v>45004</v>
      </c>
      <c r="BF13567">
        <v>26</v>
      </c>
      <c r="BG13567">
        <v>26</v>
      </c>
      <c r="BH13567">
        <v>0</v>
      </c>
      <c r="BI13567" s="1">
        <v>44647</v>
      </c>
      <c r="BJ13567" s="1">
        <v>44962</v>
      </c>
      <c r="BK13567">
        <v>4.96</v>
      </c>
      <c r="BL13567">
        <v>5</v>
      </c>
      <c r="BM13567">
        <v>4.92</v>
      </c>
      <c r="BN13567">
        <v>5</v>
      </c>
      <c r="BO13567">
        <v>5</v>
      </c>
      <c r="BP13567">
        <v>4.88</v>
      </c>
      <c r="BQ13567">
        <v>4.8499999999999996</v>
      </c>
      <c r="BR13567" t="s">
        <v>39376</v>
      </c>
      <c r="BS13567" t="s">
        <v>89</v>
      </c>
      <c r="BT13567">
        <v>1</v>
      </c>
      <c r="BU13567">
        <v>1</v>
      </c>
      <c r="BV13567">
        <v>0</v>
      </c>
      <c r="BW13567">
        <v>0</v>
      </c>
      <c r="BX13567">
        <v>2.1800000000000002</v>
      </c>
    </row>
    <row r="13568" spans="1:76" x14ac:dyDescent="0.25">
      <c r="A13568" t="s">
        <v>65209</v>
      </c>
      <c r="B13568">
        <v>5.611252137383239E+17</v>
      </c>
      <c r="C13568" t="s">
        <v>39386</v>
      </c>
      <c r="D13568">
        <v>20230319041206</v>
      </c>
      <c r="E13568" s="1">
        <v>45004</v>
      </c>
      <c r="F13568" t="s">
        <v>320</v>
      </c>
      <c r="G13568" t="s">
        <v>39387</v>
      </c>
      <c r="H13568" t="s">
        <v>39388</v>
      </c>
      <c r="I13568" t="s">
        <v>39389</v>
      </c>
      <c r="J13568" t="s">
        <v>39390</v>
      </c>
      <c r="K13568">
        <v>248536632</v>
      </c>
      <c r="L13568" t="s">
        <v>39391</v>
      </c>
      <c r="M13568" t="s">
        <v>22003</v>
      </c>
      <c r="N13568" s="1">
        <v>43536</v>
      </c>
      <c r="O13568" t="s">
        <v>85</v>
      </c>
      <c r="P13568" t="s">
        <v>39392</v>
      </c>
      <c r="Q13568" t="s">
        <v>159</v>
      </c>
      <c r="R13568" t="s">
        <v>88</v>
      </c>
      <c r="S13568" t="s">
        <v>280</v>
      </c>
      <c r="T13568" t="s">
        <v>94</v>
      </c>
      <c r="U13568" t="s">
        <v>39393</v>
      </c>
      <c r="V13568" t="s">
        <v>39394</v>
      </c>
      <c r="W13568" t="s">
        <v>4603</v>
      </c>
      <c r="X13568">
        <v>1</v>
      </c>
      <c r="Y13568">
        <v>1</v>
      </c>
      <c r="Z13568" t="s">
        <v>114</v>
      </c>
      <c r="AA13568" t="s">
        <v>94</v>
      </c>
      <c r="AB13568" t="s">
        <v>89</v>
      </c>
      <c r="AC13568" t="s">
        <v>95</v>
      </c>
      <c r="AD13568" t="s">
        <v>4604</v>
      </c>
      <c r="AE13568" t="s">
        <v>97</v>
      </c>
      <c r="AF13568">
        <v>38.872889999999998</v>
      </c>
      <c r="AG13568">
        <v>-76.978650000000002</v>
      </c>
      <c r="AH13568" t="s">
        <v>116</v>
      </c>
      <c r="AI13568" t="s">
        <v>117</v>
      </c>
      <c r="AJ13568">
        <v>3</v>
      </c>
      <c r="AK13568" t="s">
        <v>97</v>
      </c>
      <c r="AL13568" t="s">
        <v>118</v>
      </c>
      <c r="AM13568">
        <v>1</v>
      </c>
      <c r="AN13568">
        <v>2</v>
      </c>
      <c r="AO13568" t="s">
        <v>67035</v>
      </c>
      <c r="AP13568">
        <v>95</v>
      </c>
      <c r="AQ13568">
        <v>2</v>
      </c>
      <c r="AR13568">
        <v>30</v>
      </c>
      <c r="AS13568">
        <v>2</v>
      </c>
      <c r="AT13568">
        <v>2</v>
      </c>
      <c r="AU13568">
        <v>1125</v>
      </c>
      <c r="AV13568">
        <v>1125</v>
      </c>
      <c r="AW13568">
        <v>2</v>
      </c>
      <c r="AX13568">
        <v>1125</v>
      </c>
      <c r="AY13568" t="s">
        <v>97</v>
      </c>
      <c r="AZ13568" t="s">
        <v>94</v>
      </c>
      <c r="BA13568">
        <v>0</v>
      </c>
      <c r="BB13568">
        <v>0</v>
      </c>
      <c r="BC13568">
        <v>0</v>
      </c>
      <c r="BD13568">
        <v>0</v>
      </c>
      <c r="BE13568" s="1">
        <v>45004</v>
      </c>
      <c r="BF13568">
        <v>27</v>
      </c>
      <c r="BG13568">
        <v>24</v>
      </c>
      <c r="BH13568">
        <v>2</v>
      </c>
      <c r="BI13568" s="1">
        <v>44625</v>
      </c>
      <c r="BJ13568" s="1">
        <v>44992</v>
      </c>
      <c r="BK13568">
        <v>4.96</v>
      </c>
      <c r="BL13568">
        <v>5</v>
      </c>
      <c r="BM13568">
        <v>5</v>
      </c>
      <c r="BN13568">
        <v>4.96</v>
      </c>
      <c r="BO13568">
        <v>4.96</v>
      </c>
      <c r="BP13568">
        <v>4.4400000000000004</v>
      </c>
      <c r="BQ13568">
        <v>4.8899999999999997</v>
      </c>
      <c r="BR13568" t="s">
        <v>39396</v>
      </c>
      <c r="BS13568" t="s">
        <v>94</v>
      </c>
      <c r="BT13568">
        <v>1</v>
      </c>
      <c r="BU13568">
        <v>1</v>
      </c>
      <c r="BV13568">
        <v>0</v>
      </c>
      <c r="BW13568">
        <v>0</v>
      </c>
      <c r="BX13568">
        <v>2.13</v>
      </c>
    </row>
    <row r="13569" spans="1:76" x14ac:dyDescent="0.25">
      <c r="A13569" t="s">
        <v>65209</v>
      </c>
      <c r="B13569">
        <v>5.6161336897378278E+17</v>
      </c>
      <c r="C13569" t="s">
        <v>39408</v>
      </c>
      <c r="D13569">
        <v>20230319041206</v>
      </c>
      <c r="E13569" s="1">
        <v>45004</v>
      </c>
      <c r="F13569" t="s">
        <v>78</v>
      </c>
      <c r="G13569" t="s">
        <v>39409</v>
      </c>
      <c r="H13569" t="s">
        <v>67036</v>
      </c>
      <c r="I13569" t="s">
        <v>97</v>
      </c>
      <c r="J13569" t="s">
        <v>39411</v>
      </c>
      <c r="K13569">
        <v>416564437</v>
      </c>
      <c r="L13569" t="s">
        <v>39412</v>
      </c>
      <c r="M13569" t="s">
        <v>39413</v>
      </c>
      <c r="N13569" s="1">
        <v>44410</v>
      </c>
      <c r="O13569" t="s">
        <v>97</v>
      </c>
      <c r="P13569" t="s">
        <v>67037</v>
      </c>
      <c r="Q13569" t="s">
        <v>159</v>
      </c>
      <c r="R13569" t="s">
        <v>88</v>
      </c>
      <c r="S13569" t="s">
        <v>88</v>
      </c>
      <c r="T13569" t="s">
        <v>89</v>
      </c>
      <c r="U13569" t="s">
        <v>39414</v>
      </c>
      <c r="V13569" t="s">
        <v>39415</v>
      </c>
      <c r="W13569" t="s">
        <v>1900</v>
      </c>
      <c r="X13569">
        <v>2</v>
      </c>
      <c r="Y13569">
        <v>2</v>
      </c>
      <c r="Z13569" t="s">
        <v>284</v>
      </c>
      <c r="AA13569" t="s">
        <v>94</v>
      </c>
      <c r="AB13569" t="s">
        <v>94</v>
      </c>
      <c r="AC13569" t="s">
        <v>97</v>
      </c>
      <c r="AD13569" t="s">
        <v>257</v>
      </c>
      <c r="AE13569" t="s">
        <v>97</v>
      </c>
      <c r="AF13569">
        <v>38.90981</v>
      </c>
      <c r="AG13569">
        <v>-77.01679</v>
      </c>
      <c r="AH13569" t="s">
        <v>148</v>
      </c>
      <c r="AI13569" t="s">
        <v>117</v>
      </c>
      <c r="AJ13569">
        <v>3</v>
      </c>
      <c r="AK13569" t="s">
        <v>97</v>
      </c>
      <c r="AL13569" t="s">
        <v>118</v>
      </c>
      <c r="AM13569">
        <v>1</v>
      </c>
      <c r="AN13569">
        <v>1</v>
      </c>
      <c r="AO13569" t="s">
        <v>67038</v>
      </c>
      <c r="AP13569">
        <v>143</v>
      </c>
      <c r="AQ13569">
        <v>2</v>
      </c>
      <c r="AR13569">
        <v>365</v>
      </c>
      <c r="AS13569">
        <v>1</v>
      </c>
      <c r="AT13569">
        <v>2</v>
      </c>
      <c r="AU13569">
        <v>1125</v>
      </c>
      <c r="AV13569">
        <v>1125</v>
      </c>
      <c r="AW13569">
        <v>2</v>
      </c>
      <c r="AX13569">
        <v>1125</v>
      </c>
      <c r="AY13569" t="s">
        <v>97</v>
      </c>
      <c r="AZ13569" t="s">
        <v>94</v>
      </c>
      <c r="BA13569">
        <v>1</v>
      </c>
      <c r="BB13569">
        <v>3</v>
      </c>
      <c r="BC13569">
        <v>12</v>
      </c>
      <c r="BD13569">
        <v>12</v>
      </c>
      <c r="BE13569" s="1">
        <v>45004</v>
      </c>
      <c r="BF13569">
        <v>14</v>
      </c>
      <c r="BG13569">
        <v>14</v>
      </c>
      <c r="BH13569">
        <v>9</v>
      </c>
      <c r="BI13569" s="1">
        <v>44723</v>
      </c>
      <c r="BJ13569" s="1">
        <v>45001</v>
      </c>
      <c r="BK13569">
        <v>5</v>
      </c>
      <c r="BL13569">
        <v>5</v>
      </c>
      <c r="BM13569">
        <v>5</v>
      </c>
      <c r="BN13569">
        <v>5</v>
      </c>
      <c r="BO13569">
        <v>4.93</v>
      </c>
      <c r="BP13569">
        <v>5</v>
      </c>
      <c r="BQ13569">
        <v>4.93</v>
      </c>
      <c r="BR13569" t="s">
        <v>67039</v>
      </c>
      <c r="BS13569" t="s">
        <v>89</v>
      </c>
      <c r="BT13569">
        <v>2</v>
      </c>
      <c r="BU13569">
        <v>2</v>
      </c>
      <c r="BV13569">
        <v>0</v>
      </c>
      <c r="BW13569">
        <v>0</v>
      </c>
      <c r="BX13569">
        <v>1.49</v>
      </c>
    </row>
    <row r="13570" spans="1:76" x14ac:dyDescent="0.25">
      <c r="A13570" t="s">
        <v>65209</v>
      </c>
      <c r="B13570">
        <v>5.6182151344896154E+17</v>
      </c>
      <c r="C13570" t="s">
        <v>39423</v>
      </c>
      <c r="D13570">
        <v>20230319041206</v>
      </c>
      <c r="E13570" s="1">
        <v>45004</v>
      </c>
      <c r="F13570" t="s">
        <v>320</v>
      </c>
      <c r="G13570" t="s">
        <v>39424</v>
      </c>
      <c r="H13570" t="s">
        <v>39425</v>
      </c>
      <c r="I13570" t="s">
        <v>39426</v>
      </c>
      <c r="J13570" t="s">
        <v>39427</v>
      </c>
      <c r="K13570">
        <v>424079606</v>
      </c>
      <c r="L13570" t="s">
        <v>39428</v>
      </c>
      <c r="M13570" t="s">
        <v>35652</v>
      </c>
      <c r="N13570" s="1">
        <v>44460</v>
      </c>
      <c r="O13570" t="s">
        <v>97</v>
      </c>
      <c r="P13570" t="s">
        <v>97</v>
      </c>
      <c r="Q13570" t="s">
        <v>159</v>
      </c>
      <c r="R13570" t="s">
        <v>88</v>
      </c>
      <c r="S13570" t="s">
        <v>88</v>
      </c>
      <c r="T13570" t="s">
        <v>89</v>
      </c>
      <c r="U13570" t="s">
        <v>39429</v>
      </c>
      <c r="V13570" t="s">
        <v>39430</v>
      </c>
      <c r="W13570" t="s">
        <v>6277</v>
      </c>
      <c r="X13570">
        <v>1</v>
      </c>
      <c r="Y13570">
        <v>1</v>
      </c>
      <c r="Z13570" t="s">
        <v>114</v>
      </c>
      <c r="AA13570" t="s">
        <v>94</v>
      </c>
      <c r="AB13570" t="s">
        <v>94</v>
      </c>
      <c r="AC13570" t="s">
        <v>95</v>
      </c>
      <c r="AD13570" t="s">
        <v>96</v>
      </c>
      <c r="AE13570" t="s">
        <v>97</v>
      </c>
      <c r="AF13570">
        <v>38.861359999999998</v>
      </c>
      <c r="AG13570">
        <v>-76.989059999999995</v>
      </c>
      <c r="AH13570" t="s">
        <v>148</v>
      </c>
      <c r="AI13570" t="s">
        <v>117</v>
      </c>
      <c r="AJ13570">
        <v>4</v>
      </c>
      <c r="AK13570" t="s">
        <v>97</v>
      </c>
      <c r="AL13570" t="s">
        <v>118</v>
      </c>
      <c r="AM13570">
        <v>2</v>
      </c>
      <c r="AN13570">
        <v>3</v>
      </c>
      <c r="AO13570" t="s">
        <v>67040</v>
      </c>
      <c r="AP13570">
        <v>99</v>
      </c>
      <c r="AQ13570">
        <v>3</v>
      </c>
      <c r="AR13570">
        <v>1125</v>
      </c>
      <c r="AS13570">
        <v>3</v>
      </c>
      <c r="AT13570">
        <v>3</v>
      </c>
      <c r="AU13570">
        <v>1125</v>
      </c>
      <c r="AV13570">
        <v>1125</v>
      </c>
      <c r="AW13570">
        <v>3</v>
      </c>
      <c r="AX13570">
        <v>1125</v>
      </c>
      <c r="AY13570" t="s">
        <v>97</v>
      </c>
      <c r="AZ13570" t="s">
        <v>94</v>
      </c>
      <c r="BA13570">
        <v>0</v>
      </c>
      <c r="BB13570">
        <v>0</v>
      </c>
      <c r="BC13570">
        <v>0</v>
      </c>
      <c r="BD13570">
        <v>0</v>
      </c>
      <c r="BE13570" s="1">
        <v>45004</v>
      </c>
      <c r="BF13570">
        <v>10</v>
      </c>
      <c r="BG13570">
        <v>10</v>
      </c>
      <c r="BH13570">
        <v>0</v>
      </c>
      <c r="BI13570" s="1">
        <v>44684</v>
      </c>
      <c r="BJ13570" s="1">
        <v>44928</v>
      </c>
      <c r="BK13570">
        <v>4.4000000000000004</v>
      </c>
      <c r="BL13570">
        <v>4.5999999999999996</v>
      </c>
      <c r="BM13570">
        <v>4.5</v>
      </c>
      <c r="BN13570">
        <v>4.4000000000000004</v>
      </c>
      <c r="BO13570">
        <v>4.5999999999999996</v>
      </c>
      <c r="BP13570">
        <v>3.7</v>
      </c>
      <c r="BQ13570">
        <v>4.3</v>
      </c>
      <c r="BR13570" t="s">
        <v>35656</v>
      </c>
      <c r="BS13570" t="s">
        <v>89</v>
      </c>
      <c r="BT13570">
        <v>1</v>
      </c>
      <c r="BU13570">
        <v>1</v>
      </c>
      <c r="BV13570">
        <v>0</v>
      </c>
      <c r="BW13570">
        <v>0</v>
      </c>
      <c r="BX13570">
        <v>0.93</v>
      </c>
    </row>
    <row r="13571" spans="1:76" x14ac:dyDescent="0.25">
      <c r="A13571" t="s">
        <v>65209</v>
      </c>
      <c r="B13571">
        <v>5.6228793422842138E+17</v>
      </c>
      <c r="C13571" t="s">
        <v>39432</v>
      </c>
      <c r="D13571">
        <v>20230319041206</v>
      </c>
      <c r="E13571" s="1">
        <v>45004</v>
      </c>
      <c r="F13571" t="s">
        <v>78</v>
      </c>
      <c r="G13571" t="s">
        <v>39433</v>
      </c>
      <c r="H13571" t="s">
        <v>39434</v>
      </c>
      <c r="I13571" t="s">
        <v>97</v>
      </c>
      <c r="J13571" t="s">
        <v>39435</v>
      </c>
      <c r="K13571">
        <v>22319390</v>
      </c>
      <c r="L13571" t="s">
        <v>39436</v>
      </c>
      <c r="M13571" t="s">
        <v>39437</v>
      </c>
      <c r="N13571" s="1">
        <v>41921</v>
      </c>
      <c r="O13571" t="s">
        <v>85</v>
      </c>
      <c r="P13571" t="s">
        <v>39438</v>
      </c>
      <c r="Q13571" t="s">
        <v>159</v>
      </c>
      <c r="R13571" t="s">
        <v>88</v>
      </c>
      <c r="S13571" t="s">
        <v>1117</v>
      </c>
      <c r="T13571" t="s">
        <v>94</v>
      </c>
      <c r="U13571" t="s">
        <v>39439</v>
      </c>
      <c r="V13571" t="s">
        <v>39440</v>
      </c>
      <c r="W13571" t="s">
        <v>5214</v>
      </c>
      <c r="X13571">
        <v>1</v>
      </c>
      <c r="Y13571">
        <v>3</v>
      </c>
      <c r="Z13571" t="s">
        <v>114</v>
      </c>
      <c r="AA13571" t="s">
        <v>94</v>
      </c>
      <c r="AB13571" t="s">
        <v>94</v>
      </c>
      <c r="AC13571" t="s">
        <v>97</v>
      </c>
      <c r="AD13571" t="s">
        <v>879</v>
      </c>
      <c r="AE13571" t="s">
        <v>97</v>
      </c>
      <c r="AF13571">
        <v>38.921610000000001</v>
      </c>
      <c r="AG13571">
        <v>-76.986230000000006</v>
      </c>
      <c r="AH13571" t="s">
        <v>148</v>
      </c>
      <c r="AI13571" t="s">
        <v>117</v>
      </c>
      <c r="AJ13571">
        <v>2</v>
      </c>
      <c r="AK13571" t="s">
        <v>97</v>
      </c>
      <c r="AL13571" t="s">
        <v>118</v>
      </c>
      <c r="AN13571">
        <v>1</v>
      </c>
      <c r="AO13571" t="s">
        <v>67041</v>
      </c>
      <c r="AP13571">
        <v>79</v>
      </c>
      <c r="AQ13571">
        <v>2</v>
      </c>
      <c r="AR13571">
        <v>30</v>
      </c>
      <c r="AS13571">
        <v>2</v>
      </c>
      <c r="AT13571">
        <v>2</v>
      </c>
      <c r="AU13571">
        <v>30</v>
      </c>
      <c r="AV13571">
        <v>30</v>
      </c>
      <c r="AW13571">
        <v>2</v>
      </c>
      <c r="AX13571">
        <v>30</v>
      </c>
      <c r="AY13571" t="s">
        <v>97</v>
      </c>
      <c r="AZ13571" t="s">
        <v>94</v>
      </c>
      <c r="BA13571">
        <v>1</v>
      </c>
      <c r="BB13571">
        <v>6</v>
      </c>
      <c r="BC13571">
        <v>17</v>
      </c>
      <c r="BD13571">
        <v>98</v>
      </c>
      <c r="BE13571" s="1">
        <v>45004</v>
      </c>
      <c r="BF13571">
        <v>69</v>
      </c>
      <c r="BG13571">
        <v>66</v>
      </c>
      <c r="BH13571">
        <v>2</v>
      </c>
      <c r="BI13571" s="1">
        <v>44632</v>
      </c>
      <c r="BJ13571" s="1">
        <v>45001</v>
      </c>
      <c r="BK13571">
        <v>4.75</v>
      </c>
      <c r="BL13571">
        <v>4.84</v>
      </c>
      <c r="BM13571">
        <v>4.93</v>
      </c>
      <c r="BN13571">
        <v>4.91</v>
      </c>
      <c r="BO13571">
        <v>4.97</v>
      </c>
      <c r="BP13571">
        <v>4.38</v>
      </c>
      <c r="BQ13571">
        <v>4.74</v>
      </c>
      <c r="BR13571" t="s">
        <v>39442</v>
      </c>
      <c r="BS13571" t="s">
        <v>89</v>
      </c>
      <c r="BT13571">
        <v>1</v>
      </c>
      <c r="BU13571">
        <v>1</v>
      </c>
      <c r="BV13571">
        <v>0</v>
      </c>
      <c r="BW13571">
        <v>0</v>
      </c>
      <c r="BX13571">
        <v>5.55</v>
      </c>
    </row>
    <row r="13572" spans="1:76" x14ac:dyDescent="0.25">
      <c r="A13572" t="s">
        <v>65209</v>
      </c>
      <c r="B13572">
        <v>5.6232132052122611E+17</v>
      </c>
      <c r="C13572" t="s">
        <v>39443</v>
      </c>
      <c r="D13572">
        <v>20230319041206</v>
      </c>
      <c r="E13572" s="1">
        <v>45004</v>
      </c>
      <c r="F13572" t="s">
        <v>78</v>
      </c>
      <c r="G13572" t="s">
        <v>39444</v>
      </c>
      <c r="H13572" t="s">
        <v>39445</v>
      </c>
      <c r="I13572" t="s">
        <v>39446</v>
      </c>
      <c r="J13572" t="s">
        <v>39447</v>
      </c>
      <c r="K13572">
        <v>4975305</v>
      </c>
      <c r="L13572" t="s">
        <v>25383</v>
      </c>
      <c r="M13572" t="s">
        <v>8295</v>
      </c>
      <c r="N13572" s="1">
        <v>41310</v>
      </c>
      <c r="O13572" t="s">
        <v>85</v>
      </c>
      <c r="P13572" t="s">
        <v>25384</v>
      </c>
      <c r="Q13572" t="s">
        <v>159</v>
      </c>
      <c r="R13572" t="s">
        <v>88</v>
      </c>
      <c r="S13572" t="s">
        <v>825</v>
      </c>
      <c r="T13572" t="s">
        <v>89</v>
      </c>
      <c r="U13572" t="s">
        <v>25385</v>
      </c>
      <c r="V13572" t="s">
        <v>25386</v>
      </c>
      <c r="W13572" t="s">
        <v>375</v>
      </c>
      <c r="X13572">
        <v>3</v>
      </c>
      <c r="Y13572">
        <v>5</v>
      </c>
      <c r="Z13572" t="s">
        <v>93</v>
      </c>
      <c r="AA13572" t="s">
        <v>94</v>
      </c>
      <c r="AB13572" t="s">
        <v>94</v>
      </c>
      <c r="AC13572" t="s">
        <v>95</v>
      </c>
      <c r="AD13572" t="s">
        <v>376</v>
      </c>
      <c r="AE13572" t="s">
        <v>97</v>
      </c>
      <c r="AF13572">
        <v>38.887979999999999</v>
      </c>
      <c r="AG13572">
        <v>-76.98921</v>
      </c>
      <c r="AH13572" t="s">
        <v>148</v>
      </c>
      <c r="AI13572" t="s">
        <v>117</v>
      </c>
      <c r="AJ13572">
        <v>2</v>
      </c>
      <c r="AK13572" t="s">
        <v>97</v>
      </c>
      <c r="AL13572" t="s">
        <v>118</v>
      </c>
      <c r="AM13572">
        <v>1</v>
      </c>
      <c r="AN13572">
        <v>1</v>
      </c>
      <c r="AO13572" t="s">
        <v>67042</v>
      </c>
      <c r="AP13572">
        <v>155</v>
      </c>
      <c r="AQ13572">
        <v>2</v>
      </c>
      <c r="AR13572">
        <v>1125</v>
      </c>
      <c r="AS13572">
        <v>2</v>
      </c>
      <c r="AT13572">
        <v>2</v>
      </c>
      <c r="AU13572">
        <v>1125</v>
      </c>
      <c r="AV13572">
        <v>1125</v>
      </c>
      <c r="AW13572">
        <v>2</v>
      </c>
      <c r="AX13572">
        <v>1125</v>
      </c>
      <c r="AY13572" t="s">
        <v>97</v>
      </c>
      <c r="AZ13572" t="s">
        <v>94</v>
      </c>
      <c r="BA13572">
        <v>6</v>
      </c>
      <c r="BB13572">
        <v>22</v>
      </c>
      <c r="BC13572">
        <v>45</v>
      </c>
      <c r="BD13572">
        <v>320</v>
      </c>
      <c r="BE13572" s="1">
        <v>45004</v>
      </c>
      <c r="BF13572">
        <v>18</v>
      </c>
      <c r="BG13572">
        <v>18</v>
      </c>
      <c r="BH13572">
        <v>1</v>
      </c>
      <c r="BI13572" s="1">
        <v>44743</v>
      </c>
      <c r="BJ13572" s="1">
        <v>44977</v>
      </c>
      <c r="BK13572">
        <v>4.9400000000000004</v>
      </c>
      <c r="BL13572">
        <v>4.9400000000000004</v>
      </c>
      <c r="BM13572">
        <v>4.9400000000000004</v>
      </c>
      <c r="BN13572">
        <v>4.9400000000000004</v>
      </c>
      <c r="BO13572">
        <v>4.9400000000000004</v>
      </c>
      <c r="BP13572">
        <v>4.8899999999999997</v>
      </c>
      <c r="BQ13572">
        <v>4.72</v>
      </c>
      <c r="BR13572" t="s">
        <v>39449</v>
      </c>
      <c r="BS13572" t="s">
        <v>94</v>
      </c>
      <c r="BT13572">
        <v>3</v>
      </c>
      <c r="BU13572">
        <v>3</v>
      </c>
      <c r="BV13572">
        <v>0</v>
      </c>
      <c r="BW13572">
        <v>0</v>
      </c>
      <c r="BX13572">
        <v>2.06</v>
      </c>
    </row>
    <row r="13573" spans="1:76" x14ac:dyDescent="0.25">
      <c r="A13573" t="s">
        <v>65209</v>
      </c>
      <c r="B13573">
        <v>5.6238586462498003E+17</v>
      </c>
      <c r="C13573" t="s">
        <v>39450</v>
      </c>
      <c r="D13573">
        <v>20230319041206</v>
      </c>
      <c r="E13573" s="1">
        <v>45004</v>
      </c>
      <c r="F13573" t="s">
        <v>78</v>
      </c>
      <c r="G13573" t="s">
        <v>39451</v>
      </c>
      <c r="H13573" t="s">
        <v>39452</v>
      </c>
      <c r="I13573" t="s">
        <v>39453</v>
      </c>
      <c r="J13573" t="s">
        <v>39454</v>
      </c>
      <c r="K13573">
        <v>52048429</v>
      </c>
      <c r="L13573" t="s">
        <v>39455</v>
      </c>
      <c r="M13573" t="s">
        <v>39456</v>
      </c>
      <c r="N13573" s="1">
        <v>42360</v>
      </c>
      <c r="O13573" t="s">
        <v>39457</v>
      </c>
      <c r="P13573" t="s">
        <v>97</v>
      </c>
      <c r="Q13573" t="s">
        <v>175</v>
      </c>
      <c r="R13573" t="s">
        <v>88</v>
      </c>
      <c r="S13573" t="s">
        <v>825</v>
      </c>
      <c r="T13573" t="s">
        <v>94</v>
      </c>
      <c r="U13573" t="s">
        <v>39458</v>
      </c>
      <c r="V13573" t="s">
        <v>39459</v>
      </c>
      <c r="W13573" t="s">
        <v>1900</v>
      </c>
      <c r="X13573">
        <v>2</v>
      </c>
      <c r="Y13573">
        <v>2</v>
      </c>
      <c r="Z13573" t="s">
        <v>284</v>
      </c>
      <c r="AA13573" t="s">
        <v>94</v>
      </c>
      <c r="AB13573" t="s">
        <v>94</v>
      </c>
      <c r="AC13573" t="s">
        <v>95</v>
      </c>
      <c r="AD13573" t="s">
        <v>726</v>
      </c>
      <c r="AE13573" t="s">
        <v>97</v>
      </c>
      <c r="AF13573">
        <v>38.903170000000003</v>
      </c>
      <c r="AG13573">
        <v>-77.017679999999999</v>
      </c>
      <c r="AH13573" t="s">
        <v>515</v>
      </c>
      <c r="AI13573" t="s">
        <v>117</v>
      </c>
      <c r="AJ13573">
        <v>2</v>
      </c>
      <c r="AK13573" t="s">
        <v>97</v>
      </c>
      <c r="AL13573" t="s">
        <v>118</v>
      </c>
      <c r="AM13573">
        <v>1</v>
      </c>
      <c r="AN13573">
        <v>1</v>
      </c>
      <c r="AO13573" t="s">
        <v>67043</v>
      </c>
      <c r="AP13573">
        <v>145</v>
      </c>
      <c r="AQ13573">
        <v>5</v>
      </c>
      <c r="AR13573">
        <v>1125</v>
      </c>
      <c r="AS13573">
        <v>5</v>
      </c>
      <c r="AT13573">
        <v>5</v>
      </c>
      <c r="AU13573">
        <v>1125</v>
      </c>
      <c r="AV13573">
        <v>1125</v>
      </c>
      <c r="AW13573">
        <v>5</v>
      </c>
      <c r="AX13573">
        <v>1125</v>
      </c>
      <c r="AY13573" t="s">
        <v>97</v>
      </c>
      <c r="AZ13573" t="s">
        <v>94</v>
      </c>
      <c r="BA13573">
        <v>6</v>
      </c>
      <c r="BB13573">
        <v>14</v>
      </c>
      <c r="BC13573">
        <v>18</v>
      </c>
      <c r="BD13573">
        <v>63</v>
      </c>
      <c r="BE13573" s="1">
        <v>45004</v>
      </c>
      <c r="BF13573">
        <v>29</v>
      </c>
      <c r="BG13573">
        <v>29</v>
      </c>
      <c r="BH13573">
        <v>3</v>
      </c>
      <c r="BI13573" s="1">
        <v>44720</v>
      </c>
      <c r="BJ13573" s="1">
        <v>44997</v>
      </c>
      <c r="BK13573">
        <v>5</v>
      </c>
      <c r="BL13573">
        <v>4.97</v>
      </c>
      <c r="BM13573">
        <v>4.8600000000000003</v>
      </c>
      <c r="BN13573">
        <v>5</v>
      </c>
      <c r="BO13573">
        <v>5</v>
      </c>
      <c r="BP13573">
        <v>4.97</v>
      </c>
      <c r="BQ13573">
        <v>4.93</v>
      </c>
      <c r="BR13573" t="s">
        <v>39461</v>
      </c>
      <c r="BS13573" t="s">
        <v>89</v>
      </c>
      <c r="BT13573">
        <v>1</v>
      </c>
      <c r="BU13573">
        <v>1</v>
      </c>
      <c r="BV13573">
        <v>0</v>
      </c>
      <c r="BW13573">
        <v>0</v>
      </c>
      <c r="BX13573">
        <v>3.05</v>
      </c>
    </row>
    <row r="13574" spans="1:76" x14ac:dyDescent="0.25">
      <c r="A13574" t="s">
        <v>65209</v>
      </c>
      <c r="B13574">
        <v>5.6249914111441446E+17</v>
      </c>
      <c r="C13574" t="s">
        <v>39462</v>
      </c>
      <c r="D13574">
        <v>20230319041206</v>
      </c>
      <c r="E13574" s="1">
        <v>45004</v>
      </c>
      <c r="F13574" t="s">
        <v>320</v>
      </c>
      <c r="G13574" t="s">
        <v>39463</v>
      </c>
      <c r="H13574" t="s">
        <v>39464</v>
      </c>
      <c r="I13574" t="s">
        <v>39465</v>
      </c>
      <c r="J13574" t="s">
        <v>67044</v>
      </c>
      <c r="K13574">
        <v>122434260</v>
      </c>
      <c r="L13574" t="s">
        <v>39467</v>
      </c>
      <c r="M13574" t="s">
        <v>10029</v>
      </c>
      <c r="N13574" s="1">
        <v>42818</v>
      </c>
      <c r="O13574" t="s">
        <v>85</v>
      </c>
      <c r="P13574" t="s">
        <v>97</v>
      </c>
      <c r="Q13574" t="s">
        <v>159</v>
      </c>
      <c r="R13574" t="s">
        <v>88</v>
      </c>
      <c r="S13574" t="s">
        <v>825</v>
      </c>
      <c r="T13574" t="s">
        <v>94</v>
      </c>
      <c r="U13574" t="s">
        <v>39468</v>
      </c>
      <c r="V13574" t="s">
        <v>39469</v>
      </c>
      <c r="W13574" t="s">
        <v>5214</v>
      </c>
      <c r="X13574">
        <v>1</v>
      </c>
      <c r="Y13574">
        <v>1</v>
      </c>
      <c r="Z13574" t="s">
        <v>114</v>
      </c>
      <c r="AA13574" t="s">
        <v>94</v>
      </c>
      <c r="AB13574" t="s">
        <v>94</v>
      </c>
      <c r="AC13574" t="s">
        <v>95</v>
      </c>
      <c r="AD13574" t="s">
        <v>134</v>
      </c>
      <c r="AE13574" t="s">
        <v>97</v>
      </c>
      <c r="AF13574">
        <v>38.912999999999997</v>
      </c>
      <c r="AG13574">
        <v>-77.001729999999995</v>
      </c>
      <c r="AH13574" t="s">
        <v>164</v>
      </c>
      <c r="AI13574" t="s">
        <v>99</v>
      </c>
      <c r="AJ13574">
        <v>2</v>
      </c>
      <c r="AK13574" t="s">
        <v>97</v>
      </c>
      <c r="AL13574" t="s">
        <v>100</v>
      </c>
      <c r="AM13574">
        <v>1</v>
      </c>
      <c r="AN13574">
        <v>1</v>
      </c>
      <c r="AO13574" t="s">
        <v>67045</v>
      </c>
      <c r="AP13574">
        <v>84</v>
      </c>
      <c r="AQ13574">
        <v>1</v>
      </c>
      <c r="AR13574">
        <v>365</v>
      </c>
      <c r="AS13574">
        <v>1</v>
      </c>
      <c r="AT13574">
        <v>1</v>
      </c>
      <c r="AU13574">
        <v>1125</v>
      </c>
      <c r="AV13574">
        <v>1125</v>
      </c>
      <c r="AW13574">
        <v>1</v>
      </c>
      <c r="AX13574">
        <v>1125</v>
      </c>
      <c r="AY13574" t="s">
        <v>97</v>
      </c>
      <c r="AZ13574" t="s">
        <v>94</v>
      </c>
      <c r="BA13574">
        <v>0</v>
      </c>
      <c r="BB13574">
        <v>0</v>
      </c>
      <c r="BC13574">
        <v>0</v>
      </c>
      <c r="BD13574">
        <v>0</v>
      </c>
      <c r="BE13574" s="1">
        <v>45004</v>
      </c>
      <c r="BF13574">
        <v>34</v>
      </c>
      <c r="BG13574">
        <v>34</v>
      </c>
      <c r="BH13574">
        <v>1</v>
      </c>
      <c r="BI13574" s="1">
        <v>44639</v>
      </c>
      <c r="BJ13574" s="1">
        <v>44990</v>
      </c>
      <c r="BK13574">
        <v>4.9400000000000004</v>
      </c>
      <c r="BL13574">
        <v>4.97</v>
      </c>
      <c r="BM13574">
        <v>4.97</v>
      </c>
      <c r="BN13574">
        <v>4.97</v>
      </c>
      <c r="BO13574">
        <v>5</v>
      </c>
      <c r="BP13574">
        <v>4.9400000000000004</v>
      </c>
      <c r="BQ13574">
        <v>4.82</v>
      </c>
      <c r="BR13574" t="s">
        <v>39471</v>
      </c>
      <c r="BS13574" t="s">
        <v>89</v>
      </c>
      <c r="BT13574">
        <v>1</v>
      </c>
      <c r="BU13574">
        <v>0</v>
      </c>
      <c r="BV13574">
        <v>1</v>
      </c>
      <c r="BW13574">
        <v>0</v>
      </c>
      <c r="BX13574">
        <v>2.79</v>
      </c>
    </row>
    <row r="13575" spans="1:76" x14ac:dyDescent="0.25">
      <c r="A13575" t="s">
        <v>65209</v>
      </c>
      <c r="B13575">
        <v>5.6281396703778771E+17</v>
      </c>
      <c r="C13575" t="s">
        <v>67046</v>
      </c>
      <c r="D13575">
        <v>20230319041206</v>
      </c>
      <c r="E13575" s="1">
        <v>45004</v>
      </c>
      <c r="F13575" t="s">
        <v>78</v>
      </c>
      <c r="G13575" t="s">
        <v>67047</v>
      </c>
      <c r="H13575" t="s">
        <v>66152</v>
      </c>
      <c r="I13575" t="s">
        <v>97</v>
      </c>
      <c r="J13575" t="s">
        <v>67048</v>
      </c>
      <c r="K13575">
        <v>441249491</v>
      </c>
      <c r="L13575" t="s">
        <v>66154</v>
      </c>
      <c r="M13575" t="s">
        <v>38757</v>
      </c>
      <c r="N13575" s="1">
        <v>44580</v>
      </c>
      <c r="O13575" t="s">
        <v>38758</v>
      </c>
      <c r="P13575" t="s">
        <v>66155</v>
      </c>
      <c r="Q13575" t="s">
        <v>159</v>
      </c>
      <c r="R13575" t="s">
        <v>88</v>
      </c>
      <c r="S13575" t="s">
        <v>1117</v>
      </c>
      <c r="T13575" t="s">
        <v>89</v>
      </c>
      <c r="U13575" t="s">
        <v>66156</v>
      </c>
      <c r="V13575" t="s">
        <v>66157</v>
      </c>
      <c r="W13575" t="s">
        <v>1900</v>
      </c>
      <c r="X13575">
        <v>38</v>
      </c>
      <c r="Y13575">
        <v>42</v>
      </c>
      <c r="Z13575" t="s">
        <v>114</v>
      </c>
      <c r="AA13575" t="s">
        <v>94</v>
      </c>
      <c r="AB13575" t="s">
        <v>89</v>
      </c>
      <c r="AC13575" t="s">
        <v>97</v>
      </c>
      <c r="AD13575" t="s">
        <v>592</v>
      </c>
      <c r="AE13575" t="s">
        <v>97</v>
      </c>
      <c r="AF13575">
        <v>38.875900000000001</v>
      </c>
      <c r="AG13575">
        <v>-77.014602999999994</v>
      </c>
      <c r="AH13575" t="s">
        <v>148</v>
      </c>
      <c r="AI13575" t="s">
        <v>117</v>
      </c>
      <c r="AJ13575">
        <v>3</v>
      </c>
      <c r="AK13575" t="s">
        <v>97</v>
      </c>
      <c r="AL13575" t="s">
        <v>118</v>
      </c>
      <c r="AM13575">
        <v>1</v>
      </c>
      <c r="AN13575">
        <v>2</v>
      </c>
      <c r="AO13575" t="s">
        <v>67049</v>
      </c>
      <c r="AP13575">
        <v>262</v>
      </c>
      <c r="AQ13575">
        <v>1</v>
      </c>
      <c r="AR13575">
        <v>365</v>
      </c>
      <c r="AS13575">
        <v>1</v>
      </c>
      <c r="AT13575">
        <v>3</v>
      </c>
      <c r="AU13575">
        <v>3</v>
      </c>
      <c r="AV13575">
        <v>365</v>
      </c>
      <c r="AW13575">
        <v>1.4</v>
      </c>
      <c r="AX13575">
        <v>295.89999999999998</v>
      </c>
      <c r="AY13575" t="s">
        <v>97</v>
      </c>
      <c r="AZ13575" t="s">
        <v>94</v>
      </c>
      <c r="BA13575">
        <v>1</v>
      </c>
      <c r="BB13575">
        <v>11</v>
      </c>
      <c r="BC13575">
        <v>41</v>
      </c>
      <c r="BD13575">
        <v>86</v>
      </c>
      <c r="BE13575" s="1">
        <v>45004</v>
      </c>
      <c r="BF13575">
        <v>0</v>
      </c>
      <c r="BG13575">
        <v>0</v>
      </c>
      <c r="BH13575">
        <v>0</v>
      </c>
      <c r="BI13575" s="1"/>
      <c r="BJ13575" s="1"/>
      <c r="BR13575" t="s">
        <v>67050</v>
      </c>
      <c r="BS13575" t="s">
        <v>94</v>
      </c>
      <c r="BT13575">
        <v>2</v>
      </c>
      <c r="BU13575">
        <v>2</v>
      </c>
      <c r="BV13575">
        <v>0</v>
      </c>
      <c r="BW13575">
        <v>0</v>
      </c>
    </row>
    <row r="13576" spans="1:76" x14ac:dyDescent="0.25">
      <c r="A13576" t="s">
        <v>65209</v>
      </c>
      <c r="B13576">
        <v>5.6308109120048038E+17</v>
      </c>
      <c r="C13576" t="s">
        <v>39472</v>
      </c>
      <c r="D13576">
        <v>20230319041206</v>
      </c>
      <c r="E13576" s="1">
        <v>45004</v>
      </c>
      <c r="F13576" t="s">
        <v>78</v>
      </c>
      <c r="G13576" t="s">
        <v>39473</v>
      </c>
      <c r="H13576" t="s">
        <v>39474</v>
      </c>
      <c r="I13576" t="s">
        <v>97</v>
      </c>
      <c r="J13576" t="s">
        <v>39475</v>
      </c>
      <c r="K13576">
        <v>346661704</v>
      </c>
      <c r="L13576" t="s">
        <v>27939</v>
      </c>
      <c r="M13576" t="s">
        <v>9450</v>
      </c>
      <c r="N13576" s="1">
        <v>43969</v>
      </c>
      <c r="O13576" t="s">
        <v>85</v>
      </c>
      <c r="P13576" t="s">
        <v>27940</v>
      </c>
      <c r="Q13576" t="s">
        <v>238</v>
      </c>
      <c r="R13576" t="s">
        <v>88</v>
      </c>
      <c r="S13576" t="s">
        <v>676</v>
      </c>
      <c r="T13576" t="s">
        <v>94</v>
      </c>
      <c r="U13576" t="s">
        <v>27941</v>
      </c>
      <c r="V13576" t="s">
        <v>27942</v>
      </c>
      <c r="W13576" t="s">
        <v>1617</v>
      </c>
      <c r="X13576">
        <v>3</v>
      </c>
      <c r="Y13576">
        <v>3</v>
      </c>
      <c r="Z13576" t="s">
        <v>114</v>
      </c>
      <c r="AA13576" t="s">
        <v>94</v>
      </c>
      <c r="AB13576" t="s">
        <v>94</v>
      </c>
      <c r="AC13576" t="s">
        <v>97</v>
      </c>
      <c r="AD13576" t="s">
        <v>879</v>
      </c>
      <c r="AE13576" t="s">
        <v>97</v>
      </c>
      <c r="AF13576">
        <v>38.918619999999997</v>
      </c>
      <c r="AG13576">
        <v>-76.983260000000001</v>
      </c>
      <c r="AH13576" t="s">
        <v>515</v>
      </c>
      <c r="AI13576" t="s">
        <v>117</v>
      </c>
      <c r="AJ13576">
        <v>4</v>
      </c>
      <c r="AK13576" t="s">
        <v>97</v>
      </c>
      <c r="AL13576" t="s">
        <v>118</v>
      </c>
      <c r="AM13576">
        <v>1</v>
      </c>
      <c r="AN13576">
        <v>2</v>
      </c>
      <c r="AO13576" t="s">
        <v>67051</v>
      </c>
      <c r="AP13576">
        <v>90</v>
      </c>
      <c r="AQ13576">
        <v>31</v>
      </c>
      <c r="AR13576">
        <v>365</v>
      </c>
      <c r="AS13576">
        <v>31</v>
      </c>
      <c r="AT13576">
        <v>31</v>
      </c>
      <c r="AU13576">
        <v>365</v>
      </c>
      <c r="AV13576">
        <v>365</v>
      </c>
      <c r="AW13576">
        <v>31</v>
      </c>
      <c r="AX13576">
        <v>365</v>
      </c>
      <c r="AY13576" t="s">
        <v>97</v>
      </c>
      <c r="AZ13576" t="s">
        <v>94</v>
      </c>
      <c r="BA13576">
        <v>0</v>
      </c>
      <c r="BB13576">
        <v>0</v>
      </c>
      <c r="BC13576">
        <v>0</v>
      </c>
      <c r="BD13576">
        <v>65</v>
      </c>
      <c r="BE13576" s="1">
        <v>45004</v>
      </c>
      <c r="BF13576">
        <v>3</v>
      </c>
      <c r="BG13576">
        <v>3</v>
      </c>
      <c r="BH13576">
        <v>1</v>
      </c>
      <c r="BI13576" s="1">
        <v>44669</v>
      </c>
      <c r="BJ13576" s="1">
        <v>44989</v>
      </c>
      <c r="BK13576">
        <v>5</v>
      </c>
      <c r="BL13576">
        <v>5</v>
      </c>
      <c r="BM13576">
        <v>5</v>
      </c>
      <c r="BN13576">
        <v>5</v>
      </c>
      <c r="BO13576">
        <v>4.67</v>
      </c>
      <c r="BP13576">
        <v>4</v>
      </c>
      <c r="BQ13576">
        <v>4.33</v>
      </c>
      <c r="BR13576" t="s">
        <v>97</v>
      </c>
      <c r="BS13576" t="s">
        <v>89</v>
      </c>
      <c r="BT13576">
        <v>3</v>
      </c>
      <c r="BU13576">
        <v>2</v>
      </c>
      <c r="BV13576">
        <v>1</v>
      </c>
      <c r="BW13576">
        <v>0</v>
      </c>
      <c r="BX13576">
        <v>0.27</v>
      </c>
    </row>
    <row r="13577" spans="1:76" x14ac:dyDescent="0.25">
      <c r="A13577" t="s">
        <v>65209</v>
      </c>
      <c r="B13577">
        <v>5.631360998455303E+17</v>
      </c>
      <c r="C13577" t="s">
        <v>39477</v>
      </c>
      <c r="D13577">
        <v>20230319041206</v>
      </c>
      <c r="E13577" s="1">
        <v>45004</v>
      </c>
      <c r="F13577" t="s">
        <v>78</v>
      </c>
      <c r="G13577" t="s">
        <v>39478</v>
      </c>
      <c r="H13577" t="s">
        <v>39479</v>
      </c>
      <c r="I13577" t="s">
        <v>97</v>
      </c>
      <c r="J13577" t="s">
        <v>39480</v>
      </c>
      <c r="K13577">
        <v>445252866</v>
      </c>
      <c r="L13577" t="s">
        <v>39481</v>
      </c>
      <c r="M13577" t="s">
        <v>15110</v>
      </c>
      <c r="N13577" s="1">
        <v>44607</v>
      </c>
      <c r="O13577" t="s">
        <v>97</v>
      </c>
      <c r="P13577" t="s">
        <v>97</v>
      </c>
      <c r="Q13577" t="s">
        <v>159</v>
      </c>
      <c r="R13577" t="s">
        <v>88</v>
      </c>
      <c r="S13577" t="s">
        <v>423</v>
      </c>
      <c r="T13577" t="s">
        <v>94</v>
      </c>
      <c r="U13577" t="s">
        <v>39482</v>
      </c>
      <c r="V13577" t="s">
        <v>39483</v>
      </c>
      <c r="W13577" t="s">
        <v>5214</v>
      </c>
      <c r="X13577">
        <v>1</v>
      </c>
      <c r="Y13577">
        <v>1</v>
      </c>
      <c r="Z13577" t="s">
        <v>284</v>
      </c>
      <c r="AA13577" t="s">
        <v>94</v>
      </c>
      <c r="AB13577" t="s">
        <v>94</v>
      </c>
      <c r="AC13577" t="s">
        <v>97</v>
      </c>
      <c r="AD13577" t="s">
        <v>376</v>
      </c>
      <c r="AE13577" t="s">
        <v>97</v>
      </c>
      <c r="AF13577">
        <v>38.89143</v>
      </c>
      <c r="AG13577">
        <v>-76.989750000000001</v>
      </c>
      <c r="AH13577" t="s">
        <v>148</v>
      </c>
      <c r="AI13577" t="s">
        <v>117</v>
      </c>
      <c r="AJ13577">
        <v>2</v>
      </c>
      <c r="AK13577" t="s">
        <v>97</v>
      </c>
      <c r="AL13577" t="s">
        <v>118</v>
      </c>
      <c r="AM13577">
        <v>1</v>
      </c>
      <c r="AN13577">
        <v>1</v>
      </c>
      <c r="AO13577" t="s">
        <v>67052</v>
      </c>
      <c r="AP13577">
        <v>110</v>
      </c>
      <c r="AQ13577">
        <v>2</v>
      </c>
      <c r="AR13577">
        <v>365</v>
      </c>
      <c r="AS13577">
        <v>1</v>
      </c>
      <c r="AT13577">
        <v>3</v>
      </c>
      <c r="AU13577">
        <v>365</v>
      </c>
      <c r="AV13577">
        <v>365</v>
      </c>
      <c r="AW13577">
        <v>2.1</v>
      </c>
      <c r="AX13577">
        <v>365</v>
      </c>
      <c r="AY13577" t="s">
        <v>97</v>
      </c>
      <c r="AZ13577" t="s">
        <v>94</v>
      </c>
      <c r="BA13577">
        <v>6</v>
      </c>
      <c r="BB13577">
        <v>32</v>
      </c>
      <c r="BC13577">
        <v>41</v>
      </c>
      <c r="BD13577">
        <v>45</v>
      </c>
      <c r="BE13577" s="1">
        <v>45004</v>
      </c>
      <c r="BF13577">
        <v>43</v>
      </c>
      <c r="BG13577">
        <v>40</v>
      </c>
      <c r="BH13577">
        <v>1</v>
      </c>
      <c r="BI13577" s="1">
        <v>44627</v>
      </c>
      <c r="BJ13577" s="1">
        <v>44985</v>
      </c>
      <c r="BK13577">
        <v>4.79</v>
      </c>
      <c r="BL13577">
        <v>4.91</v>
      </c>
      <c r="BM13577">
        <v>4.91</v>
      </c>
      <c r="BN13577">
        <v>4.95</v>
      </c>
      <c r="BO13577">
        <v>4.8600000000000003</v>
      </c>
      <c r="BP13577">
        <v>4.95</v>
      </c>
      <c r="BQ13577">
        <v>4.93</v>
      </c>
      <c r="BR13577" t="s">
        <v>39485</v>
      </c>
      <c r="BS13577" t="s">
        <v>89</v>
      </c>
      <c r="BT13577">
        <v>1</v>
      </c>
      <c r="BU13577">
        <v>1</v>
      </c>
      <c r="BV13577">
        <v>0</v>
      </c>
      <c r="BW13577">
        <v>0</v>
      </c>
      <c r="BX13577">
        <v>3.41</v>
      </c>
    </row>
    <row r="13578" spans="1:76" x14ac:dyDescent="0.25">
      <c r="A13578" t="s">
        <v>65209</v>
      </c>
      <c r="B13578">
        <v>7.9667765722984947E+17</v>
      </c>
      <c r="C13578" t="s">
        <v>67053</v>
      </c>
      <c r="D13578">
        <v>20230319041206</v>
      </c>
      <c r="E13578" s="1">
        <v>45004</v>
      </c>
      <c r="F13578" t="s">
        <v>320</v>
      </c>
      <c r="G13578" t="s">
        <v>67054</v>
      </c>
      <c r="H13578" t="s">
        <v>67055</v>
      </c>
      <c r="I13578" t="s">
        <v>97</v>
      </c>
      <c r="J13578" t="s">
        <v>67056</v>
      </c>
      <c r="K13578">
        <v>19541671</v>
      </c>
      <c r="L13578" t="s">
        <v>67057</v>
      </c>
      <c r="M13578" t="s">
        <v>67058</v>
      </c>
      <c r="N13578" s="1">
        <v>41857</v>
      </c>
      <c r="O13578" t="s">
        <v>85</v>
      </c>
      <c r="P13578" t="s">
        <v>67059</v>
      </c>
      <c r="Q13578" t="s">
        <v>87</v>
      </c>
      <c r="R13578" t="s">
        <v>87</v>
      </c>
      <c r="S13578" t="s">
        <v>87</v>
      </c>
      <c r="T13578" t="s">
        <v>89</v>
      </c>
      <c r="U13578" t="s">
        <v>67060</v>
      </c>
      <c r="V13578" t="s">
        <v>67061</v>
      </c>
      <c r="W13578" t="s">
        <v>1900</v>
      </c>
      <c r="X13578">
        <v>1</v>
      </c>
      <c r="Y13578">
        <v>1</v>
      </c>
      <c r="Z13578" t="s">
        <v>114</v>
      </c>
      <c r="AA13578" t="s">
        <v>94</v>
      </c>
      <c r="AB13578" t="s">
        <v>94</v>
      </c>
      <c r="AC13578" t="s">
        <v>97</v>
      </c>
      <c r="AD13578" t="s">
        <v>491</v>
      </c>
      <c r="AE13578" t="s">
        <v>97</v>
      </c>
      <c r="AF13578">
        <v>38.924481224985342</v>
      </c>
      <c r="AG13578">
        <v>-77.053689296545485</v>
      </c>
      <c r="AH13578" t="s">
        <v>712</v>
      </c>
      <c r="AI13578" t="s">
        <v>99</v>
      </c>
      <c r="AJ13578">
        <v>2</v>
      </c>
      <c r="AK13578" t="s">
        <v>97</v>
      </c>
      <c r="AL13578" t="s">
        <v>100</v>
      </c>
      <c r="AM13578">
        <v>1</v>
      </c>
      <c r="AN13578">
        <v>1</v>
      </c>
      <c r="AO13578" t="s">
        <v>67062</v>
      </c>
      <c r="AP13578">
        <v>100</v>
      </c>
      <c r="AQ13578">
        <v>31</v>
      </c>
      <c r="AR13578">
        <v>365</v>
      </c>
      <c r="AS13578">
        <v>31</v>
      </c>
      <c r="AT13578">
        <v>31</v>
      </c>
      <c r="AU13578">
        <v>1125</v>
      </c>
      <c r="AV13578">
        <v>1125</v>
      </c>
      <c r="AW13578">
        <v>31</v>
      </c>
      <c r="AX13578">
        <v>1125</v>
      </c>
      <c r="AY13578" t="s">
        <v>97</v>
      </c>
      <c r="AZ13578" t="s">
        <v>94</v>
      </c>
      <c r="BA13578">
        <v>7</v>
      </c>
      <c r="BB13578">
        <v>7</v>
      </c>
      <c r="BC13578">
        <v>7</v>
      </c>
      <c r="BD13578">
        <v>7</v>
      </c>
      <c r="BE13578" s="1">
        <v>45004</v>
      </c>
      <c r="BF13578">
        <v>0</v>
      </c>
      <c r="BG13578">
        <v>0</v>
      </c>
      <c r="BH13578">
        <v>0</v>
      </c>
      <c r="BI13578" s="1"/>
      <c r="BJ13578" s="1"/>
      <c r="BR13578" t="s">
        <v>97</v>
      </c>
      <c r="BS13578" t="s">
        <v>94</v>
      </c>
      <c r="BT13578">
        <v>1</v>
      </c>
      <c r="BU13578">
        <v>0</v>
      </c>
      <c r="BV13578">
        <v>1</v>
      </c>
      <c r="BW13578">
        <v>0</v>
      </c>
    </row>
    <row r="13579" spans="1:76" x14ac:dyDescent="0.25">
      <c r="A13579" t="s">
        <v>65209</v>
      </c>
      <c r="B13579">
        <v>8.2763260983365171E+17</v>
      </c>
      <c r="C13579" t="s">
        <v>67063</v>
      </c>
      <c r="D13579">
        <v>20230319041206</v>
      </c>
      <c r="E13579" s="1">
        <v>45004</v>
      </c>
      <c r="F13579" t="s">
        <v>320</v>
      </c>
      <c r="G13579" t="s">
        <v>67064</v>
      </c>
      <c r="H13579" t="s">
        <v>67065</v>
      </c>
      <c r="I13579" t="s">
        <v>65455</v>
      </c>
      <c r="J13579" t="s">
        <v>67066</v>
      </c>
      <c r="K13579">
        <v>294545484</v>
      </c>
      <c r="L13579" t="s">
        <v>24512</v>
      </c>
      <c r="M13579" t="s">
        <v>24513</v>
      </c>
      <c r="N13579" s="1">
        <v>43721</v>
      </c>
      <c r="O13579" t="s">
        <v>97</v>
      </c>
      <c r="P13579" t="s">
        <v>24514</v>
      </c>
      <c r="Q13579" t="s">
        <v>175</v>
      </c>
      <c r="R13579" t="s">
        <v>88</v>
      </c>
      <c r="S13579" t="s">
        <v>2449</v>
      </c>
      <c r="T13579" t="s">
        <v>89</v>
      </c>
      <c r="U13579" t="s">
        <v>24516</v>
      </c>
      <c r="V13579" t="s">
        <v>24517</v>
      </c>
      <c r="W13579" t="s">
        <v>6598</v>
      </c>
      <c r="X13579">
        <v>182</v>
      </c>
      <c r="Y13579">
        <v>650</v>
      </c>
      <c r="Z13579" t="s">
        <v>114</v>
      </c>
      <c r="AA13579" t="s">
        <v>94</v>
      </c>
      <c r="AB13579" t="s">
        <v>94</v>
      </c>
      <c r="AC13579" t="s">
        <v>95</v>
      </c>
      <c r="AD13579" t="s">
        <v>691</v>
      </c>
      <c r="AE13579" t="s">
        <v>97</v>
      </c>
      <c r="AF13579">
        <v>38.943989999999999</v>
      </c>
      <c r="AG13579">
        <v>-77.072339999999997</v>
      </c>
      <c r="AH13579" t="s">
        <v>712</v>
      </c>
      <c r="AI13579" t="s">
        <v>99</v>
      </c>
      <c r="AJ13579">
        <v>2</v>
      </c>
      <c r="AK13579" t="s">
        <v>97</v>
      </c>
      <c r="AL13579" t="s">
        <v>15017</v>
      </c>
      <c r="AM13579">
        <v>5</v>
      </c>
      <c r="AN13579">
        <v>1</v>
      </c>
      <c r="AO13579" t="s">
        <v>67067</v>
      </c>
      <c r="AP13579">
        <v>51</v>
      </c>
      <c r="AQ13579">
        <v>91</v>
      </c>
      <c r="AR13579">
        <v>31</v>
      </c>
      <c r="AS13579">
        <v>91</v>
      </c>
      <c r="AT13579">
        <v>91</v>
      </c>
      <c r="AU13579">
        <v>31</v>
      </c>
      <c r="AV13579">
        <v>31</v>
      </c>
      <c r="AW13579">
        <v>91</v>
      </c>
      <c r="AX13579">
        <v>31</v>
      </c>
      <c r="AY13579" t="s">
        <v>97</v>
      </c>
      <c r="AZ13579" t="s">
        <v>94</v>
      </c>
      <c r="BA13579">
        <v>0</v>
      </c>
      <c r="BB13579">
        <v>6</v>
      </c>
      <c r="BC13579">
        <v>36</v>
      </c>
      <c r="BD13579">
        <v>311</v>
      </c>
      <c r="BE13579" s="1">
        <v>45004</v>
      </c>
      <c r="BF13579">
        <v>0</v>
      </c>
      <c r="BG13579">
        <v>0</v>
      </c>
      <c r="BH13579">
        <v>0</v>
      </c>
      <c r="BI13579" s="1"/>
      <c r="BJ13579" s="1"/>
      <c r="BR13579" t="s">
        <v>97</v>
      </c>
      <c r="BS13579" t="s">
        <v>94</v>
      </c>
      <c r="BT13579">
        <v>173</v>
      </c>
      <c r="BU13579">
        <v>10</v>
      </c>
      <c r="BV13579">
        <v>163</v>
      </c>
      <c r="BW13579">
        <v>0</v>
      </c>
    </row>
    <row r="13580" spans="1:76" x14ac:dyDescent="0.25">
      <c r="A13580" t="s">
        <v>65209</v>
      </c>
      <c r="B13580">
        <v>54069994</v>
      </c>
      <c r="C13580" t="s">
        <v>38345</v>
      </c>
      <c r="D13580">
        <v>20230319041206</v>
      </c>
      <c r="E13580" s="1">
        <v>45004</v>
      </c>
      <c r="F13580" t="s">
        <v>78</v>
      </c>
      <c r="G13580" t="s">
        <v>67068</v>
      </c>
      <c r="H13580" t="s">
        <v>67069</v>
      </c>
      <c r="I13580" t="s">
        <v>97</v>
      </c>
      <c r="J13580" t="s">
        <v>38348</v>
      </c>
      <c r="K13580">
        <v>90603359</v>
      </c>
      <c r="L13580" t="s">
        <v>38228</v>
      </c>
      <c r="M13580" t="s">
        <v>38229</v>
      </c>
      <c r="N13580" s="1">
        <v>42600</v>
      </c>
      <c r="O13580" t="s">
        <v>27460</v>
      </c>
      <c r="P13580" t="s">
        <v>97</v>
      </c>
      <c r="Q13580" t="s">
        <v>159</v>
      </c>
      <c r="R13580" t="s">
        <v>88</v>
      </c>
      <c r="S13580" t="s">
        <v>88</v>
      </c>
      <c r="T13580" t="s">
        <v>89</v>
      </c>
      <c r="U13580" t="s">
        <v>38230</v>
      </c>
      <c r="V13580" t="s">
        <v>38231</v>
      </c>
      <c r="W13580" t="s">
        <v>6277</v>
      </c>
      <c r="X13580">
        <v>25</v>
      </c>
      <c r="Y13580">
        <v>40</v>
      </c>
      <c r="Z13580" t="s">
        <v>93</v>
      </c>
      <c r="AA13580" t="s">
        <v>94</v>
      </c>
      <c r="AB13580" t="s">
        <v>94</v>
      </c>
      <c r="AC13580" t="s">
        <v>97</v>
      </c>
      <c r="AD13580" t="s">
        <v>163</v>
      </c>
      <c r="AE13580" t="s">
        <v>97</v>
      </c>
      <c r="AF13580">
        <v>38.838900000000002</v>
      </c>
      <c r="AG13580">
        <v>-77.005369999999999</v>
      </c>
      <c r="AH13580" t="s">
        <v>98</v>
      </c>
      <c r="AI13580" t="s">
        <v>99</v>
      </c>
      <c r="AJ13580">
        <v>2</v>
      </c>
      <c r="AK13580" t="s">
        <v>97</v>
      </c>
      <c r="AL13580" t="s">
        <v>165</v>
      </c>
      <c r="AM13580">
        <v>1</v>
      </c>
      <c r="AN13580">
        <v>1</v>
      </c>
      <c r="AO13580" t="s">
        <v>67070</v>
      </c>
      <c r="AP13580">
        <v>33</v>
      </c>
      <c r="AQ13580">
        <v>1</v>
      </c>
      <c r="AR13580">
        <v>365</v>
      </c>
      <c r="AS13580">
        <v>1</v>
      </c>
      <c r="AT13580">
        <v>1</v>
      </c>
      <c r="AU13580">
        <v>1125</v>
      </c>
      <c r="AV13580">
        <v>1125</v>
      </c>
      <c r="AW13580">
        <v>1</v>
      </c>
      <c r="AX13580">
        <v>1125</v>
      </c>
      <c r="AY13580" t="s">
        <v>97</v>
      </c>
      <c r="AZ13580" t="s">
        <v>94</v>
      </c>
      <c r="BA13580">
        <v>20</v>
      </c>
      <c r="BB13580">
        <v>42</v>
      </c>
      <c r="BC13580">
        <v>72</v>
      </c>
      <c r="BD13580">
        <v>342</v>
      </c>
      <c r="BE13580" s="1">
        <v>45004</v>
      </c>
      <c r="BF13580">
        <v>56</v>
      </c>
      <c r="BG13580">
        <v>49</v>
      </c>
      <c r="BH13580">
        <v>4</v>
      </c>
      <c r="BI13580" s="1">
        <v>44570</v>
      </c>
      <c r="BJ13580" s="1">
        <v>44999</v>
      </c>
      <c r="BK13580">
        <v>4.3899999999999997</v>
      </c>
      <c r="BL13580">
        <v>4.6100000000000003</v>
      </c>
      <c r="BM13580">
        <v>4.21</v>
      </c>
      <c r="BN13580">
        <v>4.79</v>
      </c>
      <c r="BO13580">
        <v>4.68</v>
      </c>
      <c r="BP13580">
        <v>4.16</v>
      </c>
      <c r="BQ13580">
        <v>4.46</v>
      </c>
      <c r="BR13580" t="s">
        <v>184</v>
      </c>
      <c r="BS13580" t="s">
        <v>89</v>
      </c>
      <c r="BT13580">
        <v>6</v>
      </c>
      <c r="BU13580">
        <v>1</v>
      </c>
      <c r="BV13580">
        <v>5</v>
      </c>
      <c r="BW13580">
        <v>0</v>
      </c>
      <c r="BX13580">
        <v>3.86</v>
      </c>
    </row>
    <row r="13581" spans="1:76" x14ac:dyDescent="0.25">
      <c r="A13581" t="s">
        <v>65209</v>
      </c>
      <c r="B13581">
        <v>5.6333440816233242E+17</v>
      </c>
      <c r="C13581" t="s">
        <v>39486</v>
      </c>
      <c r="D13581">
        <v>20230319041206</v>
      </c>
      <c r="E13581" s="1">
        <v>45004</v>
      </c>
      <c r="F13581" t="s">
        <v>78</v>
      </c>
      <c r="G13581" t="s">
        <v>39487</v>
      </c>
      <c r="H13581" t="s">
        <v>39488</v>
      </c>
      <c r="I13581" t="s">
        <v>39489</v>
      </c>
      <c r="J13581" t="s">
        <v>39490</v>
      </c>
      <c r="K13581">
        <v>445294036</v>
      </c>
      <c r="L13581" t="s">
        <v>39491</v>
      </c>
      <c r="M13581" t="s">
        <v>7006</v>
      </c>
      <c r="N13581" s="1">
        <v>44608</v>
      </c>
      <c r="O13581" t="s">
        <v>97</v>
      </c>
      <c r="P13581" t="s">
        <v>97</v>
      </c>
      <c r="Q13581" t="s">
        <v>159</v>
      </c>
      <c r="R13581" t="s">
        <v>88</v>
      </c>
      <c r="S13581" t="s">
        <v>825</v>
      </c>
      <c r="T13581" t="s">
        <v>94</v>
      </c>
      <c r="U13581" t="s">
        <v>39492</v>
      </c>
      <c r="V13581" t="s">
        <v>39493</v>
      </c>
      <c r="W13581" t="s">
        <v>1900</v>
      </c>
      <c r="X13581">
        <v>1</v>
      </c>
      <c r="Y13581">
        <v>1</v>
      </c>
      <c r="Z13581" t="s">
        <v>114</v>
      </c>
      <c r="AA13581" t="s">
        <v>94</v>
      </c>
      <c r="AB13581" t="s">
        <v>89</v>
      </c>
      <c r="AC13581" t="s">
        <v>95</v>
      </c>
      <c r="AD13581" t="s">
        <v>180</v>
      </c>
      <c r="AE13581" t="s">
        <v>97</v>
      </c>
      <c r="AF13581">
        <v>38.940449999999998</v>
      </c>
      <c r="AG13581">
        <v>-77.018720000000002</v>
      </c>
      <c r="AH13581" t="s">
        <v>210</v>
      </c>
      <c r="AI13581" t="s">
        <v>117</v>
      </c>
      <c r="AJ13581">
        <v>7</v>
      </c>
      <c r="AK13581" t="s">
        <v>97</v>
      </c>
      <c r="AL13581" t="s">
        <v>182</v>
      </c>
      <c r="AM13581">
        <v>3</v>
      </c>
      <c r="AN13581">
        <v>4</v>
      </c>
      <c r="AO13581" t="s">
        <v>67071</v>
      </c>
      <c r="AP13581">
        <v>231</v>
      </c>
      <c r="AQ13581">
        <v>2</v>
      </c>
      <c r="AR13581">
        <v>365</v>
      </c>
      <c r="AS13581">
        <v>2</v>
      </c>
      <c r="AT13581">
        <v>5</v>
      </c>
      <c r="AU13581">
        <v>1125</v>
      </c>
      <c r="AV13581">
        <v>1125</v>
      </c>
      <c r="AW13581">
        <v>3.7</v>
      </c>
      <c r="AX13581">
        <v>1125</v>
      </c>
      <c r="AY13581" t="s">
        <v>97</v>
      </c>
      <c r="AZ13581" t="s">
        <v>94</v>
      </c>
      <c r="BA13581">
        <v>5</v>
      </c>
      <c r="BB13581">
        <v>23</v>
      </c>
      <c r="BC13581">
        <v>46</v>
      </c>
      <c r="BD13581">
        <v>226</v>
      </c>
      <c r="BE13581" s="1">
        <v>45004</v>
      </c>
      <c r="BF13581">
        <v>52</v>
      </c>
      <c r="BG13581">
        <v>46</v>
      </c>
      <c r="BH13581">
        <v>1</v>
      </c>
      <c r="BI13581" s="1">
        <v>44611</v>
      </c>
      <c r="BJ13581" s="1">
        <v>44977</v>
      </c>
      <c r="BK13581">
        <v>4.8499999999999996</v>
      </c>
      <c r="BL13581">
        <v>4.88</v>
      </c>
      <c r="BM13581">
        <v>4.8099999999999996</v>
      </c>
      <c r="BN13581">
        <v>4.96</v>
      </c>
      <c r="BO13581">
        <v>4.92</v>
      </c>
      <c r="BP13581">
        <v>4.7300000000000004</v>
      </c>
      <c r="BQ13581">
        <v>4.7699999999999996</v>
      </c>
      <c r="BR13581" t="s">
        <v>39495</v>
      </c>
      <c r="BS13581" t="s">
        <v>89</v>
      </c>
      <c r="BT13581">
        <v>1</v>
      </c>
      <c r="BU13581">
        <v>1</v>
      </c>
      <c r="BV13581">
        <v>0</v>
      </c>
      <c r="BW13581">
        <v>0</v>
      </c>
      <c r="BX13581">
        <v>3.96</v>
      </c>
    </row>
    <row r="13582" spans="1:76" x14ac:dyDescent="0.25">
      <c r="A13582" t="s">
        <v>65209</v>
      </c>
      <c r="B13582">
        <v>5.6350861944660819E+17</v>
      </c>
      <c r="C13582" t="s">
        <v>39496</v>
      </c>
      <c r="D13582">
        <v>20230319041206</v>
      </c>
      <c r="E13582" s="1">
        <v>45004</v>
      </c>
      <c r="F13582" t="s">
        <v>78</v>
      </c>
      <c r="G13582" t="s">
        <v>39497</v>
      </c>
      <c r="H13582" t="s">
        <v>39498</v>
      </c>
      <c r="I13582" t="s">
        <v>20070</v>
      </c>
      <c r="J13582" t="s">
        <v>39499</v>
      </c>
      <c r="K13582">
        <v>107434423</v>
      </c>
      <c r="L13582" t="s">
        <v>19148</v>
      </c>
      <c r="M13582" t="s">
        <v>19149</v>
      </c>
      <c r="N13582" s="1">
        <v>42720</v>
      </c>
      <c r="O13582" t="s">
        <v>1164</v>
      </c>
      <c r="P13582" t="s">
        <v>19150</v>
      </c>
      <c r="Q13582" t="s">
        <v>159</v>
      </c>
      <c r="R13582" t="s">
        <v>88</v>
      </c>
      <c r="S13582" t="s">
        <v>423</v>
      </c>
      <c r="T13582" t="s">
        <v>89</v>
      </c>
      <c r="U13582" t="s">
        <v>19151</v>
      </c>
      <c r="V13582" t="s">
        <v>19152</v>
      </c>
      <c r="W13582" t="s">
        <v>1169</v>
      </c>
      <c r="X13582">
        <v>4807</v>
      </c>
      <c r="Y13582">
        <v>5358</v>
      </c>
      <c r="Z13582" t="s">
        <v>93</v>
      </c>
      <c r="AA13582" t="s">
        <v>94</v>
      </c>
      <c r="AB13582" t="s">
        <v>94</v>
      </c>
      <c r="AC13582" t="s">
        <v>95</v>
      </c>
      <c r="AD13582" t="s">
        <v>726</v>
      </c>
      <c r="AE13582" t="s">
        <v>97</v>
      </c>
      <c r="AF13582">
        <v>38.904600000000002</v>
      </c>
      <c r="AG13582">
        <v>-77.017920000000004</v>
      </c>
      <c r="AH13582" t="s">
        <v>148</v>
      </c>
      <c r="AI13582" t="s">
        <v>117</v>
      </c>
      <c r="AJ13582">
        <v>2</v>
      </c>
      <c r="AK13582" t="s">
        <v>97</v>
      </c>
      <c r="AL13582" t="s">
        <v>118</v>
      </c>
      <c r="AM13582">
        <v>1</v>
      </c>
      <c r="AN13582">
        <v>1</v>
      </c>
      <c r="AO13582" t="s">
        <v>67072</v>
      </c>
      <c r="AP13582">
        <v>139</v>
      </c>
      <c r="AQ13582">
        <v>32</v>
      </c>
      <c r="AR13582">
        <v>1125</v>
      </c>
      <c r="AS13582">
        <v>32</v>
      </c>
      <c r="AT13582">
        <v>366</v>
      </c>
      <c r="AU13582">
        <v>1125</v>
      </c>
      <c r="AV13582">
        <v>1125</v>
      </c>
      <c r="AW13582">
        <v>350.5</v>
      </c>
      <c r="AX13582">
        <v>1125</v>
      </c>
      <c r="AY13582" t="s">
        <v>97</v>
      </c>
      <c r="AZ13582" t="s">
        <v>94</v>
      </c>
      <c r="BA13582">
        <v>0</v>
      </c>
      <c r="BB13582">
        <v>0</v>
      </c>
      <c r="BC13582">
        <v>18</v>
      </c>
      <c r="BD13582">
        <v>293</v>
      </c>
      <c r="BE13582" s="1">
        <v>45004</v>
      </c>
      <c r="BF13582">
        <v>0</v>
      </c>
      <c r="BG13582">
        <v>0</v>
      </c>
      <c r="BH13582">
        <v>0</v>
      </c>
      <c r="BI13582" s="1"/>
      <c r="BJ13582" s="1"/>
      <c r="BR13582" t="s">
        <v>97</v>
      </c>
      <c r="BS13582" t="s">
        <v>89</v>
      </c>
      <c r="BT13582">
        <v>221</v>
      </c>
      <c r="BU13582">
        <v>221</v>
      </c>
      <c r="BV13582">
        <v>0</v>
      </c>
      <c r="BW13582">
        <v>0</v>
      </c>
    </row>
    <row r="13583" spans="1:76" x14ac:dyDescent="0.25">
      <c r="A13583" t="s">
        <v>65209</v>
      </c>
      <c r="B13583">
        <v>5.6351114093312256E+17</v>
      </c>
      <c r="C13583" t="s">
        <v>39501</v>
      </c>
      <c r="D13583">
        <v>20230319041206</v>
      </c>
      <c r="E13583" s="1">
        <v>45004</v>
      </c>
      <c r="F13583" t="s">
        <v>320</v>
      </c>
      <c r="G13583" t="s">
        <v>39502</v>
      </c>
      <c r="H13583" t="s">
        <v>39503</v>
      </c>
      <c r="I13583" t="s">
        <v>20070</v>
      </c>
      <c r="J13583" t="s">
        <v>39504</v>
      </c>
      <c r="K13583">
        <v>107434423</v>
      </c>
      <c r="L13583" t="s">
        <v>19148</v>
      </c>
      <c r="M13583" t="s">
        <v>19149</v>
      </c>
      <c r="N13583" s="1">
        <v>42720</v>
      </c>
      <c r="O13583" t="s">
        <v>1164</v>
      </c>
      <c r="P13583" t="s">
        <v>19150</v>
      </c>
      <c r="Q13583" t="s">
        <v>159</v>
      </c>
      <c r="R13583" t="s">
        <v>88</v>
      </c>
      <c r="S13583" t="s">
        <v>423</v>
      </c>
      <c r="T13583" t="s">
        <v>89</v>
      </c>
      <c r="U13583" t="s">
        <v>19151</v>
      </c>
      <c r="V13583" t="s">
        <v>19152</v>
      </c>
      <c r="W13583" t="s">
        <v>1169</v>
      </c>
      <c r="X13583">
        <v>4807</v>
      </c>
      <c r="Y13583">
        <v>5358</v>
      </c>
      <c r="Z13583" t="s">
        <v>93</v>
      </c>
      <c r="AA13583" t="s">
        <v>94</v>
      </c>
      <c r="AB13583" t="s">
        <v>94</v>
      </c>
      <c r="AC13583" t="s">
        <v>95</v>
      </c>
      <c r="AD13583" t="s">
        <v>726</v>
      </c>
      <c r="AE13583" t="s">
        <v>97</v>
      </c>
      <c r="AF13583">
        <v>38.904600000000002</v>
      </c>
      <c r="AG13583">
        <v>-77.017920000000004</v>
      </c>
      <c r="AH13583" t="s">
        <v>148</v>
      </c>
      <c r="AI13583" t="s">
        <v>117</v>
      </c>
      <c r="AJ13583">
        <v>2</v>
      </c>
      <c r="AK13583" t="s">
        <v>97</v>
      </c>
      <c r="AL13583" t="s">
        <v>118</v>
      </c>
      <c r="AM13583">
        <v>1</v>
      </c>
      <c r="AN13583">
        <v>1</v>
      </c>
      <c r="AO13583" t="s">
        <v>67073</v>
      </c>
      <c r="AP13583">
        <v>214</v>
      </c>
      <c r="AQ13583">
        <v>32</v>
      </c>
      <c r="AR13583">
        <v>1125</v>
      </c>
      <c r="AS13583">
        <v>360</v>
      </c>
      <c r="AT13583">
        <v>360</v>
      </c>
      <c r="AU13583">
        <v>1125</v>
      </c>
      <c r="AV13583">
        <v>1125</v>
      </c>
      <c r="AW13583">
        <v>360</v>
      </c>
      <c r="AX13583">
        <v>1125</v>
      </c>
      <c r="AY13583" t="s">
        <v>97</v>
      </c>
      <c r="AZ13583" t="s">
        <v>94</v>
      </c>
      <c r="BA13583">
        <v>0</v>
      </c>
      <c r="BB13583">
        <v>0</v>
      </c>
      <c r="BC13583">
        <v>0</v>
      </c>
      <c r="BD13583">
        <v>0</v>
      </c>
      <c r="BE13583" s="1">
        <v>45004</v>
      </c>
      <c r="BF13583">
        <v>0</v>
      </c>
      <c r="BG13583">
        <v>0</v>
      </c>
      <c r="BH13583">
        <v>0</v>
      </c>
      <c r="BI13583" s="1"/>
      <c r="BJ13583" s="1"/>
      <c r="BR13583" t="s">
        <v>97</v>
      </c>
      <c r="BS13583" t="s">
        <v>89</v>
      </c>
      <c r="BT13583">
        <v>221</v>
      </c>
      <c r="BU13583">
        <v>221</v>
      </c>
      <c r="BV13583">
        <v>0</v>
      </c>
      <c r="BW13583">
        <v>0</v>
      </c>
    </row>
    <row r="13584" spans="1:76" x14ac:dyDescent="0.25">
      <c r="A13584" t="s">
        <v>65209</v>
      </c>
      <c r="B13584">
        <v>5.6419061632193248E+17</v>
      </c>
      <c r="C13584" t="s">
        <v>39516</v>
      </c>
      <c r="D13584">
        <v>20230319041206</v>
      </c>
      <c r="E13584" s="1">
        <v>45004</v>
      </c>
      <c r="F13584" t="s">
        <v>78</v>
      </c>
      <c r="G13584" t="s">
        <v>39517</v>
      </c>
      <c r="H13584" t="s">
        <v>39518</v>
      </c>
      <c r="I13584" t="s">
        <v>36265</v>
      </c>
      <c r="J13584" t="s">
        <v>39519</v>
      </c>
      <c r="K13584">
        <v>107434423</v>
      </c>
      <c r="L13584" t="s">
        <v>19148</v>
      </c>
      <c r="M13584" t="s">
        <v>19149</v>
      </c>
      <c r="N13584" s="1">
        <v>42720</v>
      </c>
      <c r="O13584" t="s">
        <v>1164</v>
      </c>
      <c r="P13584" t="s">
        <v>19150</v>
      </c>
      <c r="Q13584" t="s">
        <v>159</v>
      </c>
      <c r="R13584" t="s">
        <v>88</v>
      </c>
      <c r="S13584" t="s">
        <v>423</v>
      </c>
      <c r="T13584" t="s">
        <v>89</v>
      </c>
      <c r="U13584" t="s">
        <v>19151</v>
      </c>
      <c r="V13584" t="s">
        <v>19152</v>
      </c>
      <c r="W13584" t="s">
        <v>1169</v>
      </c>
      <c r="X13584">
        <v>4807</v>
      </c>
      <c r="Y13584">
        <v>5358</v>
      </c>
      <c r="Z13584" t="s">
        <v>93</v>
      </c>
      <c r="AA13584" t="s">
        <v>94</v>
      </c>
      <c r="AB13584" t="s">
        <v>94</v>
      </c>
      <c r="AC13584" t="s">
        <v>95</v>
      </c>
      <c r="AD13584" t="s">
        <v>297</v>
      </c>
      <c r="AE13584" t="s">
        <v>97</v>
      </c>
      <c r="AF13584">
        <v>38.916519000000001</v>
      </c>
      <c r="AG13584">
        <v>-77.023430000000005</v>
      </c>
      <c r="AH13584" t="s">
        <v>148</v>
      </c>
      <c r="AI13584" t="s">
        <v>117</v>
      </c>
      <c r="AJ13584">
        <v>2</v>
      </c>
      <c r="AK13584" t="s">
        <v>97</v>
      </c>
      <c r="AL13584" t="s">
        <v>118</v>
      </c>
      <c r="AM13584">
        <v>1</v>
      </c>
      <c r="AN13584">
        <v>1</v>
      </c>
      <c r="AO13584" t="s">
        <v>67074</v>
      </c>
      <c r="AP13584">
        <v>179</v>
      </c>
      <c r="AQ13584">
        <v>32</v>
      </c>
      <c r="AR13584">
        <v>1125</v>
      </c>
      <c r="AS13584">
        <v>360</v>
      </c>
      <c r="AT13584">
        <v>360</v>
      </c>
      <c r="AU13584">
        <v>1125</v>
      </c>
      <c r="AV13584">
        <v>1125</v>
      </c>
      <c r="AW13584">
        <v>360</v>
      </c>
      <c r="AX13584">
        <v>1125</v>
      </c>
      <c r="AY13584" t="s">
        <v>97</v>
      </c>
      <c r="AZ13584" t="s">
        <v>94</v>
      </c>
      <c r="BA13584">
        <v>0</v>
      </c>
      <c r="BB13584">
        <v>0</v>
      </c>
      <c r="BC13584">
        <v>0</v>
      </c>
      <c r="BD13584">
        <v>0</v>
      </c>
      <c r="BE13584" s="1">
        <v>45004</v>
      </c>
      <c r="BF13584">
        <v>0</v>
      </c>
      <c r="BG13584">
        <v>0</v>
      </c>
      <c r="BH13584">
        <v>0</v>
      </c>
      <c r="BI13584" s="1"/>
      <c r="BJ13584" s="1"/>
      <c r="BR13584" t="s">
        <v>97</v>
      </c>
      <c r="BS13584" t="s">
        <v>89</v>
      </c>
      <c r="BT13584">
        <v>221</v>
      </c>
      <c r="BU13584">
        <v>221</v>
      </c>
      <c r="BV13584">
        <v>0</v>
      </c>
      <c r="BW13584">
        <v>0</v>
      </c>
    </row>
    <row r="13585" spans="1:76" x14ac:dyDescent="0.25">
      <c r="A13585" t="s">
        <v>65209</v>
      </c>
      <c r="B13585">
        <v>5.6419097240253824E+17</v>
      </c>
      <c r="C13585" t="s">
        <v>39521</v>
      </c>
      <c r="D13585">
        <v>20230319041206</v>
      </c>
      <c r="E13585" s="1">
        <v>45004</v>
      </c>
      <c r="F13585" t="s">
        <v>320</v>
      </c>
      <c r="G13585" t="s">
        <v>39522</v>
      </c>
      <c r="H13585" t="s">
        <v>39523</v>
      </c>
      <c r="I13585" t="s">
        <v>26469</v>
      </c>
      <c r="J13585" t="s">
        <v>39524</v>
      </c>
      <c r="K13585">
        <v>107434423</v>
      </c>
      <c r="L13585" t="s">
        <v>19148</v>
      </c>
      <c r="M13585" t="s">
        <v>19149</v>
      </c>
      <c r="N13585" s="1">
        <v>42720</v>
      </c>
      <c r="O13585" t="s">
        <v>1164</v>
      </c>
      <c r="P13585" t="s">
        <v>19150</v>
      </c>
      <c r="Q13585" t="s">
        <v>159</v>
      </c>
      <c r="R13585" t="s">
        <v>88</v>
      </c>
      <c r="S13585" t="s">
        <v>423</v>
      </c>
      <c r="T13585" t="s">
        <v>89</v>
      </c>
      <c r="U13585" t="s">
        <v>19151</v>
      </c>
      <c r="V13585" t="s">
        <v>19152</v>
      </c>
      <c r="W13585" t="s">
        <v>1169</v>
      </c>
      <c r="X13585">
        <v>4807</v>
      </c>
      <c r="Y13585">
        <v>5358</v>
      </c>
      <c r="Z13585" t="s">
        <v>93</v>
      </c>
      <c r="AA13585" t="s">
        <v>94</v>
      </c>
      <c r="AB13585" t="s">
        <v>94</v>
      </c>
      <c r="AC13585" t="s">
        <v>95</v>
      </c>
      <c r="AD13585" t="s">
        <v>329</v>
      </c>
      <c r="AE13585" t="s">
        <v>97</v>
      </c>
      <c r="AF13585">
        <v>38.899751999999999</v>
      </c>
      <c r="AG13585">
        <v>-76.997337000000002</v>
      </c>
      <c r="AH13585" t="s">
        <v>148</v>
      </c>
      <c r="AI13585" t="s">
        <v>117</v>
      </c>
      <c r="AJ13585">
        <v>4</v>
      </c>
      <c r="AK13585" t="s">
        <v>97</v>
      </c>
      <c r="AL13585" t="s">
        <v>330</v>
      </c>
      <c r="AM13585">
        <v>2</v>
      </c>
      <c r="AN13585">
        <v>2</v>
      </c>
      <c r="AO13585" t="s">
        <v>66401</v>
      </c>
      <c r="AP13585">
        <v>384</v>
      </c>
      <c r="AQ13585">
        <v>32</v>
      </c>
      <c r="AR13585">
        <v>1125</v>
      </c>
      <c r="AS13585">
        <v>360</v>
      </c>
      <c r="AT13585">
        <v>360</v>
      </c>
      <c r="AU13585">
        <v>1125</v>
      </c>
      <c r="AV13585">
        <v>1125</v>
      </c>
      <c r="AW13585">
        <v>360</v>
      </c>
      <c r="AX13585">
        <v>1125</v>
      </c>
      <c r="AY13585" t="s">
        <v>97</v>
      </c>
      <c r="AZ13585" t="s">
        <v>94</v>
      </c>
      <c r="BA13585">
        <v>0</v>
      </c>
      <c r="BB13585">
        <v>0</v>
      </c>
      <c r="BC13585">
        <v>0</v>
      </c>
      <c r="BD13585">
        <v>0</v>
      </c>
      <c r="BE13585" s="1">
        <v>45004</v>
      </c>
      <c r="BF13585">
        <v>0</v>
      </c>
      <c r="BG13585">
        <v>0</v>
      </c>
      <c r="BH13585">
        <v>0</v>
      </c>
      <c r="BI13585" s="1"/>
      <c r="BJ13585" s="1"/>
      <c r="BR13585" t="s">
        <v>97</v>
      </c>
      <c r="BS13585" t="s">
        <v>89</v>
      </c>
      <c r="BT13585">
        <v>221</v>
      </c>
      <c r="BU13585">
        <v>221</v>
      </c>
      <c r="BV13585">
        <v>0</v>
      </c>
      <c r="BW13585">
        <v>0</v>
      </c>
    </row>
    <row r="13586" spans="1:76" x14ac:dyDescent="0.25">
      <c r="A13586" t="s">
        <v>65209</v>
      </c>
      <c r="B13586">
        <v>5.6461164140375251E+17</v>
      </c>
      <c r="C13586" t="s">
        <v>39525</v>
      </c>
      <c r="D13586">
        <v>20230319041206</v>
      </c>
      <c r="E13586" s="1">
        <v>45004</v>
      </c>
      <c r="F13586" t="s">
        <v>78</v>
      </c>
      <c r="G13586" t="s">
        <v>39526</v>
      </c>
      <c r="H13586" t="s">
        <v>39527</v>
      </c>
      <c r="I13586" t="s">
        <v>39528</v>
      </c>
      <c r="J13586" t="s">
        <v>39529</v>
      </c>
      <c r="K13586">
        <v>28967118</v>
      </c>
      <c r="L13586" t="s">
        <v>39530</v>
      </c>
      <c r="M13586" t="s">
        <v>17346</v>
      </c>
      <c r="N13586" s="1">
        <v>42071</v>
      </c>
      <c r="O13586" t="s">
        <v>19856</v>
      </c>
      <c r="P13586" t="s">
        <v>97</v>
      </c>
      <c r="Q13586" t="s">
        <v>87</v>
      </c>
      <c r="R13586" t="s">
        <v>87</v>
      </c>
      <c r="S13586" t="s">
        <v>88</v>
      </c>
      <c r="T13586" t="s">
        <v>94</v>
      </c>
      <c r="U13586" t="s">
        <v>39531</v>
      </c>
      <c r="V13586" t="s">
        <v>39532</v>
      </c>
      <c r="W13586" t="s">
        <v>1900</v>
      </c>
      <c r="X13586">
        <v>1</v>
      </c>
      <c r="Y13586">
        <v>7</v>
      </c>
      <c r="Z13586" t="s">
        <v>114</v>
      </c>
      <c r="AA13586" t="s">
        <v>94</v>
      </c>
      <c r="AB13586" t="s">
        <v>94</v>
      </c>
      <c r="AC13586" t="s">
        <v>95</v>
      </c>
      <c r="AD13586" t="s">
        <v>115</v>
      </c>
      <c r="AE13586" t="s">
        <v>97</v>
      </c>
      <c r="AF13586">
        <v>38.96743</v>
      </c>
      <c r="AG13586">
        <v>-77.024500000000003</v>
      </c>
      <c r="AH13586" t="s">
        <v>116</v>
      </c>
      <c r="AI13586" t="s">
        <v>117</v>
      </c>
      <c r="AJ13586">
        <v>2</v>
      </c>
      <c r="AK13586" t="s">
        <v>97</v>
      </c>
      <c r="AL13586" t="s">
        <v>118</v>
      </c>
      <c r="AM13586">
        <v>1</v>
      </c>
      <c r="AN13586">
        <v>1</v>
      </c>
      <c r="AO13586" t="s">
        <v>67075</v>
      </c>
      <c r="AP13586">
        <v>50</v>
      </c>
      <c r="AQ13586">
        <v>31</v>
      </c>
      <c r="AR13586">
        <v>365</v>
      </c>
      <c r="AS13586">
        <v>31</v>
      </c>
      <c r="AT13586">
        <v>31</v>
      </c>
      <c r="AU13586">
        <v>365</v>
      </c>
      <c r="AV13586">
        <v>365</v>
      </c>
      <c r="AW13586">
        <v>31</v>
      </c>
      <c r="AX13586">
        <v>365</v>
      </c>
      <c r="AY13586" t="s">
        <v>97</v>
      </c>
      <c r="AZ13586" t="s">
        <v>94</v>
      </c>
      <c r="BA13586">
        <v>0</v>
      </c>
      <c r="BB13586">
        <v>0</v>
      </c>
      <c r="BC13586">
        <v>10</v>
      </c>
      <c r="BD13586">
        <v>229</v>
      </c>
      <c r="BE13586" s="1">
        <v>45004</v>
      </c>
      <c r="BF13586">
        <v>1</v>
      </c>
      <c r="BG13586">
        <v>1</v>
      </c>
      <c r="BH13586">
        <v>0</v>
      </c>
      <c r="BI13586" s="1">
        <v>44697</v>
      </c>
      <c r="BJ13586" s="1">
        <v>44697</v>
      </c>
      <c r="BK13586">
        <v>5</v>
      </c>
      <c r="BL13586">
        <v>5</v>
      </c>
      <c r="BM13586">
        <v>5</v>
      </c>
      <c r="BN13586">
        <v>5</v>
      </c>
      <c r="BO13586">
        <v>5</v>
      </c>
      <c r="BP13586">
        <v>5</v>
      </c>
      <c r="BQ13586">
        <v>5</v>
      </c>
      <c r="BR13586" t="s">
        <v>97</v>
      </c>
      <c r="BS13586" t="s">
        <v>94</v>
      </c>
      <c r="BT13586">
        <v>1</v>
      </c>
      <c r="BU13586">
        <v>1</v>
      </c>
      <c r="BV13586">
        <v>0</v>
      </c>
      <c r="BW13586">
        <v>0</v>
      </c>
      <c r="BX13586">
        <v>0.1</v>
      </c>
    </row>
    <row r="13587" spans="1:76" x14ac:dyDescent="0.25">
      <c r="A13587" t="s">
        <v>65209</v>
      </c>
      <c r="B13587">
        <v>5.6467115783983936E+17</v>
      </c>
      <c r="C13587" t="s">
        <v>39534</v>
      </c>
      <c r="D13587">
        <v>20230319041206</v>
      </c>
      <c r="E13587" s="1">
        <v>45004</v>
      </c>
      <c r="F13587" t="s">
        <v>320</v>
      </c>
      <c r="G13587" t="s">
        <v>67076</v>
      </c>
      <c r="H13587" t="s">
        <v>67077</v>
      </c>
      <c r="I13587" t="s">
        <v>22989</v>
      </c>
      <c r="J13587" t="s">
        <v>37214</v>
      </c>
      <c r="K13587">
        <v>96456433</v>
      </c>
      <c r="L13587" t="s">
        <v>2790</v>
      </c>
      <c r="M13587" t="s">
        <v>2791</v>
      </c>
      <c r="N13587" s="1">
        <v>42636</v>
      </c>
      <c r="O13587" t="s">
        <v>85</v>
      </c>
      <c r="P13587" t="s">
        <v>2792</v>
      </c>
      <c r="Q13587" t="s">
        <v>87</v>
      </c>
      <c r="R13587" t="s">
        <v>87</v>
      </c>
      <c r="S13587" t="s">
        <v>2449</v>
      </c>
      <c r="T13587" t="s">
        <v>94</v>
      </c>
      <c r="U13587" t="s">
        <v>2793</v>
      </c>
      <c r="V13587" t="s">
        <v>2794</v>
      </c>
      <c r="W13587" t="s">
        <v>97</v>
      </c>
      <c r="X13587">
        <v>18</v>
      </c>
      <c r="Y13587">
        <v>29</v>
      </c>
      <c r="Z13587" t="s">
        <v>93</v>
      </c>
      <c r="AA13587" t="s">
        <v>94</v>
      </c>
      <c r="AB13587" t="s">
        <v>94</v>
      </c>
      <c r="AC13587" t="s">
        <v>95</v>
      </c>
      <c r="AD13587" t="s">
        <v>329</v>
      </c>
      <c r="AE13587" t="s">
        <v>97</v>
      </c>
      <c r="AF13587">
        <v>38.900669999999998</v>
      </c>
      <c r="AG13587">
        <v>-77.000190000000003</v>
      </c>
      <c r="AH13587" t="s">
        <v>181</v>
      </c>
      <c r="AI13587" t="s">
        <v>117</v>
      </c>
      <c r="AJ13587">
        <v>2</v>
      </c>
      <c r="AK13587" t="s">
        <v>97</v>
      </c>
      <c r="AL13587" t="s">
        <v>195</v>
      </c>
      <c r="AM13587">
        <v>1</v>
      </c>
      <c r="AN13587">
        <v>1</v>
      </c>
      <c r="AO13587" t="s">
        <v>67078</v>
      </c>
      <c r="AP13587">
        <v>160</v>
      </c>
      <c r="AQ13587">
        <v>2</v>
      </c>
      <c r="AR13587">
        <v>14</v>
      </c>
      <c r="AS13587">
        <v>2</v>
      </c>
      <c r="AT13587">
        <v>4</v>
      </c>
      <c r="AU13587">
        <v>14</v>
      </c>
      <c r="AV13587">
        <v>14</v>
      </c>
      <c r="AW13587">
        <v>3</v>
      </c>
      <c r="AX13587">
        <v>14</v>
      </c>
      <c r="AY13587" t="s">
        <v>97</v>
      </c>
      <c r="AZ13587" t="s">
        <v>94</v>
      </c>
      <c r="BA13587">
        <v>0</v>
      </c>
      <c r="BB13587">
        <v>0</v>
      </c>
      <c r="BC13587">
        <v>0</v>
      </c>
      <c r="BD13587">
        <v>0</v>
      </c>
      <c r="BE13587" s="1">
        <v>45004</v>
      </c>
      <c r="BF13587">
        <v>0</v>
      </c>
      <c r="BG13587">
        <v>0</v>
      </c>
      <c r="BH13587">
        <v>0</v>
      </c>
      <c r="BI13587" s="1"/>
      <c r="BJ13587" s="1"/>
      <c r="BR13587" t="s">
        <v>22992</v>
      </c>
      <c r="BS13587" t="s">
        <v>89</v>
      </c>
      <c r="BT13587">
        <v>17</v>
      </c>
      <c r="BU13587">
        <v>17</v>
      </c>
      <c r="BV13587">
        <v>0</v>
      </c>
      <c r="BW13587">
        <v>0</v>
      </c>
    </row>
    <row r="13588" spans="1:76" x14ac:dyDescent="0.25">
      <c r="A13588" t="s">
        <v>65209</v>
      </c>
      <c r="B13588">
        <v>5.6506436193562867E+17</v>
      </c>
      <c r="C13588" t="s">
        <v>39538</v>
      </c>
      <c r="D13588">
        <v>20230319041206</v>
      </c>
      <c r="E13588" s="1">
        <v>45004</v>
      </c>
      <c r="F13588" t="s">
        <v>78</v>
      </c>
      <c r="G13588" t="s">
        <v>39539</v>
      </c>
      <c r="H13588" t="s">
        <v>39540</v>
      </c>
      <c r="I13588" t="s">
        <v>38646</v>
      </c>
      <c r="J13588" t="s">
        <v>39541</v>
      </c>
      <c r="K13588">
        <v>107434423</v>
      </c>
      <c r="L13588" t="s">
        <v>19148</v>
      </c>
      <c r="M13588" t="s">
        <v>19149</v>
      </c>
      <c r="N13588" s="1">
        <v>42720</v>
      </c>
      <c r="O13588" t="s">
        <v>1164</v>
      </c>
      <c r="P13588" t="s">
        <v>19150</v>
      </c>
      <c r="Q13588" t="s">
        <v>159</v>
      </c>
      <c r="R13588" t="s">
        <v>88</v>
      </c>
      <c r="S13588" t="s">
        <v>423</v>
      </c>
      <c r="T13588" t="s">
        <v>89</v>
      </c>
      <c r="U13588" t="s">
        <v>19151</v>
      </c>
      <c r="V13588" t="s">
        <v>19152</v>
      </c>
      <c r="W13588" t="s">
        <v>1169</v>
      </c>
      <c r="X13588">
        <v>4807</v>
      </c>
      <c r="Y13588">
        <v>5358</v>
      </c>
      <c r="Z13588" t="s">
        <v>93</v>
      </c>
      <c r="AA13588" t="s">
        <v>94</v>
      </c>
      <c r="AB13588" t="s">
        <v>94</v>
      </c>
      <c r="AC13588" t="s">
        <v>95</v>
      </c>
      <c r="AD13588" t="s">
        <v>297</v>
      </c>
      <c r="AE13588" t="s">
        <v>97</v>
      </c>
      <c r="AF13588">
        <v>38.915131500000001</v>
      </c>
      <c r="AG13588">
        <v>-77.029301899999993</v>
      </c>
      <c r="AH13588" t="s">
        <v>148</v>
      </c>
      <c r="AI13588" t="s">
        <v>117</v>
      </c>
      <c r="AJ13588">
        <v>4</v>
      </c>
      <c r="AK13588" t="s">
        <v>97</v>
      </c>
      <c r="AL13588" t="s">
        <v>541</v>
      </c>
      <c r="AM13588">
        <v>2</v>
      </c>
      <c r="AN13588">
        <v>2</v>
      </c>
      <c r="AO13588" t="s">
        <v>67079</v>
      </c>
      <c r="AP13588">
        <v>219</v>
      </c>
      <c r="AQ13588">
        <v>32</v>
      </c>
      <c r="AR13588">
        <v>1125</v>
      </c>
      <c r="AS13588">
        <v>32</v>
      </c>
      <c r="AT13588">
        <v>366</v>
      </c>
      <c r="AU13588">
        <v>1125</v>
      </c>
      <c r="AV13588">
        <v>1125</v>
      </c>
      <c r="AW13588">
        <v>352.8</v>
      </c>
      <c r="AX13588">
        <v>1125</v>
      </c>
      <c r="AY13588" t="s">
        <v>97</v>
      </c>
      <c r="AZ13588" t="s">
        <v>94</v>
      </c>
      <c r="BA13588">
        <v>0</v>
      </c>
      <c r="BB13588">
        <v>0</v>
      </c>
      <c r="BC13588">
        <v>26</v>
      </c>
      <c r="BD13588">
        <v>301</v>
      </c>
      <c r="BE13588" s="1">
        <v>45004</v>
      </c>
      <c r="BF13588">
        <v>0</v>
      </c>
      <c r="BG13588">
        <v>0</v>
      </c>
      <c r="BH13588">
        <v>0</v>
      </c>
      <c r="BI13588" s="1"/>
      <c r="BJ13588" s="1"/>
      <c r="BR13588" t="s">
        <v>97</v>
      </c>
      <c r="BS13588" t="s">
        <v>89</v>
      </c>
      <c r="BT13588">
        <v>221</v>
      </c>
      <c r="BU13588">
        <v>221</v>
      </c>
      <c r="BV13588">
        <v>0</v>
      </c>
      <c r="BW13588">
        <v>0</v>
      </c>
    </row>
    <row r="13589" spans="1:76" x14ac:dyDescent="0.25">
      <c r="A13589" t="s">
        <v>65209</v>
      </c>
      <c r="B13589">
        <v>5.6506638320038995E+17</v>
      </c>
      <c r="C13589" t="s">
        <v>39543</v>
      </c>
      <c r="D13589">
        <v>20230319041206</v>
      </c>
      <c r="E13589" s="1">
        <v>45004</v>
      </c>
      <c r="F13589" t="s">
        <v>320</v>
      </c>
      <c r="G13589" t="s">
        <v>39544</v>
      </c>
      <c r="H13589" t="s">
        <v>39545</v>
      </c>
      <c r="I13589" t="s">
        <v>38646</v>
      </c>
      <c r="J13589" t="s">
        <v>39546</v>
      </c>
      <c r="K13589">
        <v>107434423</v>
      </c>
      <c r="L13589" t="s">
        <v>19148</v>
      </c>
      <c r="M13589" t="s">
        <v>19149</v>
      </c>
      <c r="N13589" s="1">
        <v>42720</v>
      </c>
      <c r="O13589" t="s">
        <v>1164</v>
      </c>
      <c r="P13589" t="s">
        <v>19150</v>
      </c>
      <c r="Q13589" t="s">
        <v>159</v>
      </c>
      <c r="R13589" t="s">
        <v>88</v>
      </c>
      <c r="S13589" t="s">
        <v>423</v>
      </c>
      <c r="T13589" t="s">
        <v>89</v>
      </c>
      <c r="U13589" t="s">
        <v>19151</v>
      </c>
      <c r="V13589" t="s">
        <v>19152</v>
      </c>
      <c r="W13589" t="s">
        <v>1169</v>
      </c>
      <c r="X13589">
        <v>4807</v>
      </c>
      <c r="Y13589">
        <v>5358</v>
      </c>
      <c r="Z13589" t="s">
        <v>93</v>
      </c>
      <c r="AA13589" t="s">
        <v>94</v>
      </c>
      <c r="AB13589" t="s">
        <v>94</v>
      </c>
      <c r="AC13589" t="s">
        <v>95</v>
      </c>
      <c r="AD13589" t="s">
        <v>297</v>
      </c>
      <c r="AE13589" t="s">
        <v>97</v>
      </c>
      <c r="AF13589">
        <v>38.915129999999998</v>
      </c>
      <c r="AG13589">
        <v>-77.029300000000006</v>
      </c>
      <c r="AH13589" t="s">
        <v>148</v>
      </c>
      <c r="AI13589" t="s">
        <v>117</v>
      </c>
      <c r="AJ13589">
        <v>6</v>
      </c>
      <c r="AK13589" t="s">
        <v>97</v>
      </c>
      <c r="AL13589" t="s">
        <v>330</v>
      </c>
      <c r="AM13589">
        <v>3</v>
      </c>
      <c r="AN13589">
        <v>3</v>
      </c>
      <c r="AO13589" t="s">
        <v>67080</v>
      </c>
      <c r="AP13589">
        <v>305</v>
      </c>
      <c r="AQ13589">
        <v>32</v>
      </c>
      <c r="AR13589">
        <v>1125</v>
      </c>
      <c r="AS13589">
        <v>360</v>
      </c>
      <c r="AT13589">
        <v>360</v>
      </c>
      <c r="AU13589">
        <v>1125</v>
      </c>
      <c r="AV13589">
        <v>1125</v>
      </c>
      <c r="AW13589">
        <v>360</v>
      </c>
      <c r="AX13589">
        <v>1125</v>
      </c>
      <c r="AY13589" t="s">
        <v>97</v>
      </c>
      <c r="AZ13589" t="s">
        <v>94</v>
      </c>
      <c r="BA13589">
        <v>0</v>
      </c>
      <c r="BB13589">
        <v>0</v>
      </c>
      <c r="BC13589">
        <v>0</v>
      </c>
      <c r="BD13589">
        <v>0</v>
      </c>
      <c r="BE13589" s="1">
        <v>45004</v>
      </c>
      <c r="BF13589">
        <v>0</v>
      </c>
      <c r="BG13589">
        <v>0</v>
      </c>
      <c r="BH13589">
        <v>0</v>
      </c>
      <c r="BI13589" s="1"/>
      <c r="BJ13589" s="1"/>
      <c r="BR13589" t="s">
        <v>97</v>
      </c>
      <c r="BS13589" t="s">
        <v>89</v>
      </c>
      <c r="BT13589">
        <v>221</v>
      </c>
      <c r="BU13589">
        <v>221</v>
      </c>
      <c r="BV13589">
        <v>0</v>
      </c>
      <c r="BW13589">
        <v>0</v>
      </c>
    </row>
    <row r="13590" spans="1:76" x14ac:dyDescent="0.25">
      <c r="A13590" t="s">
        <v>65209</v>
      </c>
      <c r="B13590">
        <v>5.6506939574831398E+17</v>
      </c>
      <c r="C13590" t="s">
        <v>39548</v>
      </c>
      <c r="D13590">
        <v>20230319041206</v>
      </c>
      <c r="E13590" s="1">
        <v>45004</v>
      </c>
      <c r="F13590" t="s">
        <v>78</v>
      </c>
      <c r="G13590" t="s">
        <v>39544</v>
      </c>
      <c r="H13590" t="s">
        <v>39549</v>
      </c>
      <c r="I13590" t="s">
        <v>38646</v>
      </c>
      <c r="J13590" t="s">
        <v>39550</v>
      </c>
      <c r="K13590">
        <v>107434423</v>
      </c>
      <c r="L13590" t="s">
        <v>19148</v>
      </c>
      <c r="M13590" t="s">
        <v>19149</v>
      </c>
      <c r="N13590" s="1">
        <v>42720</v>
      </c>
      <c r="O13590" t="s">
        <v>1164</v>
      </c>
      <c r="P13590" t="s">
        <v>19150</v>
      </c>
      <c r="Q13590" t="s">
        <v>159</v>
      </c>
      <c r="R13590" t="s">
        <v>88</v>
      </c>
      <c r="S13590" t="s">
        <v>423</v>
      </c>
      <c r="T13590" t="s">
        <v>89</v>
      </c>
      <c r="U13590" t="s">
        <v>19151</v>
      </c>
      <c r="V13590" t="s">
        <v>19152</v>
      </c>
      <c r="W13590" t="s">
        <v>1169</v>
      </c>
      <c r="X13590">
        <v>4807</v>
      </c>
      <c r="Y13590">
        <v>5358</v>
      </c>
      <c r="Z13590" t="s">
        <v>93</v>
      </c>
      <c r="AA13590" t="s">
        <v>94</v>
      </c>
      <c r="AB13590" t="s">
        <v>94</v>
      </c>
      <c r="AC13590" t="s">
        <v>95</v>
      </c>
      <c r="AD13590" t="s">
        <v>297</v>
      </c>
      <c r="AE13590" t="s">
        <v>97</v>
      </c>
      <c r="AF13590">
        <v>38.915129999999998</v>
      </c>
      <c r="AG13590">
        <v>-77.029300000000006</v>
      </c>
      <c r="AH13590" t="s">
        <v>148</v>
      </c>
      <c r="AI13590" t="s">
        <v>117</v>
      </c>
      <c r="AJ13590">
        <v>6</v>
      </c>
      <c r="AK13590" t="s">
        <v>97</v>
      </c>
      <c r="AL13590" t="s">
        <v>330</v>
      </c>
      <c r="AM13590">
        <v>3</v>
      </c>
      <c r="AN13590">
        <v>3</v>
      </c>
      <c r="AO13590" t="s">
        <v>67080</v>
      </c>
      <c r="AP13590">
        <v>309</v>
      </c>
      <c r="AQ13590">
        <v>32</v>
      </c>
      <c r="AR13590">
        <v>1125</v>
      </c>
      <c r="AS13590">
        <v>32</v>
      </c>
      <c r="AT13590">
        <v>365</v>
      </c>
      <c r="AU13590">
        <v>1125</v>
      </c>
      <c r="AV13590">
        <v>1125</v>
      </c>
      <c r="AW13590">
        <v>351.2</v>
      </c>
      <c r="AX13590">
        <v>1125</v>
      </c>
      <c r="AY13590" t="s">
        <v>97</v>
      </c>
      <c r="AZ13590" t="s">
        <v>94</v>
      </c>
      <c r="BA13590">
        <v>0</v>
      </c>
      <c r="BB13590">
        <v>0</v>
      </c>
      <c r="BC13590">
        <v>0</v>
      </c>
      <c r="BD13590">
        <v>19</v>
      </c>
      <c r="BE13590" s="1">
        <v>45004</v>
      </c>
      <c r="BF13590">
        <v>0</v>
      </c>
      <c r="BG13590">
        <v>0</v>
      </c>
      <c r="BH13590">
        <v>0</v>
      </c>
      <c r="BI13590" s="1"/>
      <c r="BJ13590" s="1"/>
      <c r="BR13590" t="s">
        <v>97</v>
      </c>
      <c r="BS13590" t="s">
        <v>89</v>
      </c>
      <c r="BT13590">
        <v>221</v>
      </c>
      <c r="BU13590">
        <v>221</v>
      </c>
      <c r="BV13590">
        <v>0</v>
      </c>
      <c r="BW13590">
        <v>0</v>
      </c>
    </row>
    <row r="13591" spans="1:76" x14ac:dyDescent="0.25">
      <c r="A13591" t="s">
        <v>65209</v>
      </c>
      <c r="B13591">
        <v>5.6506972798778598E+17</v>
      </c>
      <c r="C13591" t="s">
        <v>39551</v>
      </c>
      <c r="D13591">
        <v>20230319041206</v>
      </c>
      <c r="E13591" s="1">
        <v>45004</v>
      </c>
      <c r="F13591" t="s">
        <v>320</v>
      </c>
      <c r="G13591" t="s">
        <v>39544</v>
      </c>
      <c r="H13591" t="s">
        <v>39552</v>
      </c>
      <c r="I13591" t="s">
        <v>38646</v>
      </c>
      <c r="J13591" t="s">
        <v>39553</v>
      </c>
      <c r="K13591">
        <v>107434423</v>
      </c>
      <c r="L13591" t="s">
        <v>19148</v>
      </c>
      <c r="M13591" t="s">
        <v>19149</v>
      </c>
      <c r="N13591" s="1">
        <v>42720</v>
      </c>
      <c r="O13591" t="s">
        <v>1164</v>
      </c>
      <c r="P13591" t="s">
        <v>19150</v>
      </c>
      <c r="Q13591" t="s">
        <v>159</v>
      </c>
      <c r="R13591" t="s">
        <v>88</v>
      </c>
      <c r="S13591" t="s">
        <v>423</v>
      </c>
      <c r="T13591" t="s">
        <v>89</v>
      </c>
      <c r="U13591" t="s">
        <v>19151</v>
      </c>
      <c r="V13591" t="s">
        <v>19152</v>
      </c>
      <c r="W13591" t="s">
        <v>1169</v>
      </c>
      <c r="X13591">
        <v>4807</v>
      </c>
      <c r="Y13591">
        <v>5358</v>
      </c>
      <c r="Z13591" t="s">
        <v>93</v>
      </c>
      <c r="AA13591" t="s">
        <v>94</v>
      </c>
      <c r="AB13591" t="s">
        <v>94</v>
      </c>
      <c r="AC13591" t="s">
        <v>95</v>
      </c>
      <c r="AD13591" t="s">
        <v>297</v>
      </c>
      <c r="AE13591" t="s">
        <v>97</v>
      </c>
      <c r="AF13591">
        <v>38.915129999999998</v>
      </c>
      <c r="AG13591">
        <v>-77.029300000000006</v>
      </c>
      <c r="AH13591" t="s">
        <v>148</v>
      </c>
      <c r="AI13591" t="s">
        <v>117</v>
      </c>
      <c r="AJ13591">
        <v>6</v>
      </c>
      <c r="AK13591" t="s">
        <v>97</v>
      </c>
      <c r="AL13591" t="s">
        <v>330</v>
      </c>
      <c r="AM13591">
        <v>3</v>
      </c>
      <c r="AN13591">
        <v>3</v>
      </c>
      <c r="AO13591" t="s">
        <v>67080</v>
      </c>
      <c r="AP13591">
        <v>305</v>
      </c>
      <c r="AQ13591">
        <v>32</v>
      </c>
      <c r="AR13591">
        <v>1125</v>
      </c>
      <c r="AS13591">
        <v>360</v>
      </c>
      <c r="AT13591">
        <v>360</v>
      </c>
      <c r="AU13591">
        <v>1125</v>
      </c>
      <c r="AV13591">
        <v>1125</v>
      </c>
      <c r="AW13591">
        <v>360</v>
      </c>
      <c r="AX13591">
        <v>1125</v>
      </c>
      <c r="AY13591" t="s">
        <v>97</v>
      </c>
      <c r="AZ13591" t="s">
        <v>94</v>
      </c>
      <c r="BA13591">
        <v>0</v>
      </c>
      <c r="BB13591">
        <v>0</v>
      </c>
      <c r="BC13591">
        <v>0</v>
      </c>
      <c r="BD13591">
        <v>0</v>
      </c>
      <c r="BE13591" s="1">
        <v>45004</v>
      </c>
      <c r="BF13591">
        <v>0</v>
      </c>
      <c r="BG13591">
        <v>0</v>
      </c>
      <c r="BH13591">
        <v>0</v>
      </c>
      <c r="BI13591" s="1"/>
      <c r="BJ13591" s="1"/>
      <c r="BR13591" t="s">
        <v>97</v>
      </c>
      <c r="BS13591" t="s">
        <v>89</v>
      </c>
      <c r="BT13591">
        <v>221</v>
      </c>
      <c r="BU13591">
        <v>221</v>
      </c>
      <c r="BV13591">
        <v>0</v>
      </c>
      <c r="BW13591">
        <v>0</v>
      </c>
    </row>
    <row r="13592" spans="1:76" x14ac:dyDescent="0.25">
      <c r="A13592" t="s">
        <v>65209</v>
      </c>
      <c r="B13592">
        <v>5.6653868905907354E+17</v>
      </c>
      <c r="C13592" t="s">
        <v>39576</v>
      </c>
      <c r="D13592">
        <v>20230319041206</v>
      </c>
      <c r="E13592" s="1">
        <v>45004</v>
      </c>
      <c r="F13592" t="s">
        <v>78</v>
      </c>
      <c r="G13592" t="s">
        <v>39577</v>
      </c>
      <c r="H13592" t="s">
        <v>39578</v>
      </c>
      <c r="I13592" t="s">
        <v>97</v>
      </c>
      <c r="J13592" t="s">
        <v>23670</v>
      </c>
      <c r="K13592">
        <v>280731063</v>
      </c>
      <c r="L13592" t="s">
        <v>23671</v>
      </c>
      <c r="M13592" t="s">
        <v>23672</v>
      </c>
      <c r="N13592" s="1">
        <v>43676</v>
      </c>
      <c r="O13592" t="s">
        <v>97</v>
      </c>
      <c r="P13592" t="s">
        <v>97</v>
      </c>
      <c r="Q13592" t="s">
        <v>175</v>
      </c>
      <c r="R13592" t="s">
        <v>1117</v>
      </c>
      <c r="S13592" t="s">
        <v>825</v>
      </c>
      <c r="T13592" t="s">
        <v>94</v>
      </c>
      <c r="U13592" t="s">
        <v>23673</v>
      </c>
      <c r="V13592" t="s">
        <v>23674</v>
      </c>
      <c r="W13592" t="s">
        <v>375</v>
      </c>
      <c r="X13592">
        <v>4</v>
      </c>
      <c r="Y13592">
        <v>4</v>
      </c>
      <c r="Z13592" t="s">
        <v>114</v>
      </c>
      <c r="AA13592" t="s">
        <v>94</v>
      </c>
      <c r="AB13592" t="s">
        <v>94</v>
      </c>
      <c r="AC13592" t="s">
        <v>97</v>
      </c>
      <c r="AD13592" t="s">
        <v>376</v>
      </c>
      <c r="AE13592" t="s">
        <v>97</v>
      </c>
      <c r="AF13592">
        <v>38.889679999999998</v>
      </c>
      <c r="AG13592">
        <v>-77.000860000000003</v>
      </c>
      <c r="AH13592" t="s">
        <v>116</v>
      </c>
      <c r="AI13592" t="s">
        <v>117</v>
      </c>
      <c r="AJ13592">
        <v>6</v>
      </c>
      <c r="AK13592" t="s">
        <v>97</v>
      </c>
      <c r="AL13592" t="s">
        <v>118</v>
      </c>
      <c r="AM13592">
        <v>2</v>
      </c>
      <c r="AN13592">
        <v>3</v>
      </c>
      <c r="AO13592" t="s">
        <v>67081</v>
      </c>
      <c r="AP13592">
        <v>285</v>
      </c>
      <c r="AQ13592">
        <v>2</v>
      </c>
      <c r="AR13592">
        <v>30</v>
      </c>
      <c r="AS13592">
        <v>2</v>
      </c>
      <c r="AT13592">
        <v>2</v>
      </c>
      <c r="AU13592">
        <v>30</v>
      </c>
      <c r="AV13592">
        <v>30</v>
      </c>
      <c r="AW13592">
        <v>2</v>
      </c>
      <c r="AX13592">
        <v>30</v>
      </c>
      <c r="AY13592" t="s">
        <v>97</v>
      </c>
      <c r="AZ13592" t="s">
        <v>94</v>
      </c>
      <c r="BA13592">
        <v>3</v>
      </c>
      <c r="BB13592">
        <v>11</v>
      </c>
      <c r="BC13592">
        <v>25</v>
      </c>
      <c r="BD13592">
        <v>288</v>
      </c>
      <c r="BE13592" s="1">
        <v>45004</v>
      </c>
      <c r="BF13592">
        <v>14</v>
      </c>
      <c r="BG13592">
        <v>13</v>
      </c>
      <c r="BH13592">
        <v>0</v>
      </c>
      <c r="BI13592" s="1">
        <v>44633</v>
      </c>
      <c r="BJ13592" s="1">
        <v>44924</v>
      </c>
      <c r="BK13592">
        <v>4.57</v>
      </c>
      <c r="BL13592">
        <v>4.79</v>
      </c>
      <c r="BM13592">
        <v>4.5</v>
      </c>
      <c r="BN13592">
        <v>5</v>
      </c>
      <c r="BO13592">
        <v>5</v>
      </c>
      <c r="BP13592">
        <v>4.93</v>
      </c>
      <c r="BQ13592">
        <v>4.57</v>
      </c>
      <c r="BR13592" t="s">
        <v>184</v>
      </c>
      <c r="BS13592" t="s">
        <v>89</v>
      </c>
      <c r="BT13592">
        <v>4</v>
      </c>
      <c r="BU13592">
        <v>2</v>
      </c>
      <c r="BV13592">
        <v>2</v>
      </c>
      <c r="BW13592">
        <v>0</v>
      </c>
      <c r="BX13592">
        <v>1.1299999999999999</v>
      </c>
    </row>
    <row r="13593" spans="1:76" x14ac:dyDescent="0.25">
      <c r="A13593" t="s">
        <v>65209</v>
      </c>
      <c r="B13593">
        <v>5.6655036148577536E+17</v>
      </c>
      <c r="C13593" t="s">
        <v>39580</v>
      </c>
      <c r="D13593">
        <v>20230319041206</v>
      </c>
      <c r="E13593" s="1">
        <v>45004</v>
      </c>
      <c r="F13593" t="s">
        <v>78</v>
      </c>
      <c r="G13593" t="s">
        <v>39581</v>
      </c>
      <c r="H13593" t="s">
        <v>39582</v>
      </c>
      <c r="I13593" t="s">
        <v>97</v>
      </c>
      <c r="J13593" t="s">
        <v>23670</v>
      </c>
      <c r="K13593">
        <v>280731063</v>
      </c>
      <c r="L13593" t="s">
        <v>23671</v>
      </c>
      <c r="M13593" t="s">
        <v>23672</v>
      </c>
      <c r="N13593" s="1">
        <v>43676</v>
      </c>
      <c r="O13593" t="s">
        <v>97</v>
      </c>
      <c r="P13593" t="s">
        <v>97</v>
      </c>
      <c r="Q13593" t="s">
        <v>175</v>
      </c>
      <c r="R13593" t="s">
        <v>1117</v>
      </c>
      <c r="S13593" t="s">
        <v>825</v>
      </c>
      <c r="T13593" t="s">
        <v>94</v>
      </c>
      <c r="U13593" t="s">
        <v>23673</v>
      </c>
      <c r="V13593" t="s">
        <v>23674</v>
      </c>
      <c r="W13593" t="s">
        <v>375</v>
      </c>
      <c r="X13593">
        <v>4</v>
      </c>
      <c r="Y13593">
        <v>4</v>
      </c>
      <c r="Z13593" t="s">
        <v>114</v>
      </c>
      <c r="AA13593" t="s">
        <v>94</v>
      </c>
      <c r="AB13593" t="s">
        <v>94</v>
      </c>
      <c r="AC13593" t="s">
        <v>97</v>
      </c>
      <c r="AD13593" t="s">
        <v>376</v>
      </c>
      <c r="AE13593" t="s">
        <v>97</v>
      </c>
      <c r="AF13593">
        <v>38.889409999999998</v>
      </c>
      <c r="AG13593">
        <v>-76.999319999999997</v>
      </c>
      <c r="AH13593" t="s">
        <v>737</v>
      </c>
      <c r="AI13593" t="s">
        <v>99</v>
      </c>
      <c r="AJ13593">
        <v>6</v>
      </c>
      <c r="AK13593" t="s">
        <v>97</v>
      </c>
      <c r="AL13593" t="s">
        <v>165</v>
      </c>
      <c r="AM13593">
        <v>1</v>
      </c>
      <c r="AN13593">
        <v>3</v>
      </c>
      <c r="AO13593" t="s">
        <v>67082</v>
      </c>
      <c r="AP13593">
        <v>105</v>
      </c>
      <c r="AQ13593">
        <v>1</v>
      </c>
      <c r="AR13593">
        <v>30</v>
      </c>
      <c r="AS13593">
        <v>1</v>
      </c>
      <c r="AT13593">
        <v>1</v>
      </c>
      <c r="AU13593">
        <v>30</v>
      </c>
      <c r="AV13593">
        <v>30</v>
      </c>
      <c r="AW13593">
        <v>1</v>
      </c>
      <c r="AX13593">
        <v>30</v>
      </c>
      <c r="AY13593" t="s">
        <v>97</v>
      </c>
      <c r="AZ13593" t="s">
        <v>94</v>
      </c>
      <c r="BA13593">
        <v>1</v>
      </c>
      <c r="BB13593">
        <v>13</v>
      </c>
      <c r="BC13593">
        <v>32</v>
      </c>
      <c r="BD13593">
        <v>296</v>
      </c>
      <c r="BE13593" s="1">
        <v>45004</v>
      </c>
      <c r="BF13593">
        <v>76</v>
      </c>
      <c r="BG13593">
        <v>75</v>
      </c>
      <c r="BH13593">
        <v>4</v>
      </c>
      <c r="BI13593" s="1">
        <v>44637</v>
      </c>
      <c r="BJ13593" s="1">
        <v>45000</v>
      </c>
      <c r="BK13593">
        <v>4.8899999999999997</v>
      </c>
      <c r="BL13593">
        <v>4.91</v>
      </c>
      <c r="BM13593">
        <v>4.84</v>
      </c>
      <c r="BN13593">
        <v>4.91</v>
      </c>
      <c r="BO13593">
        <v>4.99</v>
      </c>
      <c r="BP13593">
        <v>4.99</v>
      </c>
      <c r="BQ13593">
        <v>4.91</v>
      </c>
      <c r="BR13593" t="s">
        <v>184</v>
      </c>
      <c r="BS13593" t="s">
        <v>89</v>
      </c>
      <c r="BT13593">
        <v>4</v>
      </c>
      <c r="BU13593">
        <v>2</v>
      </c>
      <c r="BV13593">
        <v>2</v>
      </c>
      <c r="BW13593">
        <v>0</v>
      </c>
      <c r="BX13593">
        <v>6.2</v>
      </c>
    </row>
    <row r="13594" spans="1:76" x14ac:dyDescent="0.25">
      <c r="A13594" t="s">
        <v>65209</v>
      </c>
      <c r="B13594">
        <v>5.6665391114534458E+17</v>
      </c>
      <c r="C13594" t="s">
        <v>39584</v>
      </c>
      <c r="D13594">
        <v>20230319041206</v>
      </c>
      <c r="E13594" s="1">
        <v>45004</v>
      </c>
      <c r="F13594" t="s">
        <v>320</v>
      </c>
      <c r="G13594" t="s">
        <v>39585</v>
      </c>
      <c r="H13594" t="s">
        <v>39586</v>
      </c>
      <c r="I13594" t="s">
        <v>97</v>
      </c>
      <c r="J13594" t="s">
        <v>39587</v>
      </c>
      <c r="K13594">
        <v>49129765</v>
      </c>
      <c r="L13594" t="s">
        <v>39588</v>
      </c>
      <c r="M13594" t="s">
        <v>39589</v>
      </c>
      <c r="N13594" s="1">
        <v>42323</v>
      </c>
      <c r="O13594" t="s">
        <v>39590</v>
      </c>
      <c r="P13594" t="s">
        <v>39591</v>
      </c>
      <c r="Q13594" t="s">
        <v>87</v>
      </c>
      <c r="R13594" t="s">
        <v>87</v>
      </c>
      <c r="S13594" t="s">
        <v>1781</v>
      </c>
      <c r="T13594" t="s">
        <v>89</v>
      </c>
      <c r="U13594" t="s">
        <v>39592</v>
      </c>
      <c r="V13594" t="s">
        <v>39593</v>
      </c>
      <c r="W13594" t="s">
        <v>6277</v>
      </c>
      <c r="X13594">
        <v>1</v>
      </c>
      <c r="Y13594">
        <v>1</v>
      </c>
      <c r="Z13594" t="s">
        <v>114</v>
      </c>
      <c r="AA13594" t="s">
        <v>94</v>
      </c>
      <c r="AB13594" t="s">
        <v>94</v>
      </c>
      <c r="AC13594" t="s">
        <v>97</v>
      </c>
      <c r="AD13594" t="s">
        <v>5344</v>
      </c>
      <c r="AE13594" t="s">
        <v>97</v>
      </c>
      <c r="AF13594">
        <v>38.857759999999999</v>
      </c>
      <c r="AG13594">
        <v>-76.987660000000005</v>
      </c>
      <c r="AH13594" t="s">
        <v>181</v>
      </c>
      <c r="AI13594" t="s">
        <v>117</v>
      </c>
      <c r="AJ13594">
        <v>6</v>
      </c>
      <c r="AK13594" t="s">
        <v>97</v>
      </c>
      <c r="AL13594" t="s">
        <v>195</v>
      </c>
      <c r="AM13594">
        <v>2</v>
      </c>
      <c r="AN13594">
        <v>3</v>
      </c>
      <c r="AO13594" t="s">
        <v>67083</v>
      </c>
      <c r="AP13594">
        <v>89</v>
      </c>
      <c r="AQ13594">
        <v>1</v>
      </c>
      <c r="AR13594">
        <v>30</v>
      </c>
      <c r="AS13594">
        <v>1</v>
      </c>
      <c r="AT13594">
        <v>2</v>
      </c>
      <c r="AU13594">
        <v>30</v>
      </c>
      <c r="AV13594">
        <v>30</v>
      </c>
      <c r="AW13594">
        <v>1.4</v>
      </c>
      <c r="AX13594">
        <v>30</v>
      </c>
      <c r="AY13594" t="s">
        <v>97</v>
      </c>
      <c r="AZ13594" t="s">
        <v>94</v>
      </c>
      <c r="BA13594">
        <v>0</v>
      </c>
      <c r="BB13594">
        <v>0</v>
      </c>
      <c r="BC13594">
        <v>0</v>
      </c>
      <c r="BD13594">
        <v>0</v>
      </c>
      <c r="BE13594" s="1">
        <v>45004</v>
      </c>
      <c r="BF13594">
        <v>37</v>
      </c>
      <c r="BG13594">
        <v>34</v>
      </c>
      <c r="BH13594">
        <v>0</v>
      </c>
      <c r="BI13594" s="1">
        <v>44625</v>
      </c>
      <c r="BJ13594" s="1">
        <v>44797</v>
      </c>
      <c r="BK13594">
        <v>4.78</v>
      </c>
      <c r="BL13594">
        <v>4.84</v>
      </c>
      <c r="BM13594">
        <v>4.8899999999999997</v>
      </c>
      <c r="BN13594">
        <v>4.92</v>
      </c>
      <c r="BO13594">
        <v>4.78</v>
      </c>
      <c r="BP13594">
        <v>4.43</v>
      </c>
      <c r="BQ13594">
        <v>4.8099999999999996</v>
      </c>
      <c r="BR13594" t="s">
        <v>39595</v>
      </c>
      <c r="BS13594" t="s">
        <v>89</v>
      </c>
      <c r="BT13594">
        <v>1</v>
      </c>
      <c r="BU13594">
        <v>1</v>
      </c>
      <c r="BV13594">
        <v>0</v>
      </c>
      <c r="BW13594">
        <v>0</v>
      </c>
      <c r="BX13594">
        <v>2.92</v>
      </c>
    </row>
    <row r="13595" spans="1:76" x14ac:dyDescent="0.25">
      <c r="A13595" t="s">
        <v>65209</v>
      </c>
      <c r="B13595">
        <v>27682</v>
      </c>
      <c r="C13595" t="s">
        <v>48494</v>
      </c>
      <c r="D13595">
        <v>20230319041206</v>
      </c>
      <c r="E13595" s="1">
        <v>45004</v>
      </c>
      <c r="F13595" t="s">
        <v>78</v>
      </c>
      <c r="G13595" t="s">
        <v>48495</v>
      </c>
      <c r="H13595" t="s">
        <v>48496</v>
      </c>
      <c r="I13595" t="s">
        <v>97</v>
      </c>
      <c r="J13595" t="s">
        <v>48497</v>
      </c>
      <c r="K13595">
        <v>36646</v>
      </c>
      <c r="L13595" t="s">
        <v>235</v>
      </c>
      <c r="M13595" t="s">
        <v>236</v>
      </c>
      <c r="N13595" s="1">
        <v>40062</v>
      </c>
      <c r="O13595" t="s">
        <v>85</v>
      </c>
      <c r="P13595" t="s">
        <v>237</v>
      </c>
      <c r="Q13595" t="s">
        <v>238</v>
      </c>
      <c r="R13595" t="s">
        <v>88</v>
      </c>
      <c r="S13595" t="s">
        <v>7412</v>
      </c>
      <c r="T13595" t="s">
        <v>94</v>
      </c>
      <c r="U13595" t="s">
        <v>240</v>
      </c>
      <c r="V13595" t="s">
        <v>241</v>
      </c>
      <c r="W13595" t="s">
        <v>242</v>
      </c>
      <c r="X13595">
        <v>2</v>
      </c>
      <c r="Y13595">
        <v>2</v>
      </c>
      <c r="Z13595" t="s">
        <v>114</v>
      </c>
      <c r="AA13595" t="s">
        <v>94</v>
      </c>
      <c r="AB13595" t="s">
        <v>94</v>
      </c>
      <c r="AC13595" t="s">
        <v>97</v>
      </c>
      <c r="AD13595" t="s">
        <v>243</v>
      </c>
      <c r="AE13595" t="s">
        <v>97</v>
      </c>
      <c r="AF13595">
        <v>38.966500000000003</v>
      </c>
      <c r="AG13595">
        <v>-77.006450000000001</v>
      </c>
      <c r="AH13595" t="s">
        <v>148</v>
      </c>
      <c r="AI13595" t="s">
        <v>117</v>
      </c>
      <c r="AJ13595">
        <v>1</v>
      </c>
      <c r="AK13595" t="s">
        <v>97</v>
      </c>
      <c r="AL13595" t="s">
        <v>118</v>
      </c>
      <c r="AM13595">
        <v>1</v>
      </c>
      <c r="AN13595">
        <v>1</v>
      </c>
      <c r="AO13595" t="s">
        <v>67084</v>
      </c>
      <c r="AP13595">
        <v>65</v>
      </c>
      <c r="AQ13595">
        <v>120</v>
      </c>
      <c r="AR13595">
        <v>360</v>
      </c>
      <c r="AS13595">
        <v>120</v>
      </c>
      <c r="AT13595">
        <v>120</v>
      </c>
      <c r="AU13595">
        <v>360</v>
      </c>
      <c r="AV13595">
        <v>360</v>
      </c>
      <c r="AW13595">
        <v>120</v>
      </c>
      <c r="AX13595">
        <v>360</v>
      </c>
      <c r="AY13595" t="s">
        <v>97</v>
      </c>
      <c r="AZ13595" t="s">
        <v>94</v>
      </c>
      <c r="BA13595">
        <v>0</v>
      </c>
      <c r="BB13595">
        <v>17</v>
      </c>
      <c r="BC13595">
        <v>47</v>
      </c>
      <c r="BD13595">
        <v>309</v>
      </c>
      <c r="BE13595" s="1">
        <v>45004</v>
      </c>
      <c r="BF13595">
        <v>11</v>
      </c>
      <c r="BG13595">
        <v>1</v>
      </c>
      <c r="BH13595">
        <v>0</v>
      </c>
      <c r="BI13595" s="1">
        <v>40310</v>
      </c>
      <c r="BJ13595" s="1">
        <v>44786</v>
      </c>
      <c r="BK13595">
        <v>5</v>
      </c>
      <c r="BL13595">
        <v>4.5999999999999996</v>
      </c>
      <c r="BM13595">
        <v>4.8</v>
      </c>
      <c r="BN13595">
        <v>5</v>
      </c>
      <c r="BO13595">
        <v>5</v>
      </c>
      <c r="BP13595">
        <v>4.2</v>
      </c>
      <c r="BQ13595">
        <v>4.4000000000000004</v>
      </c>
      <c r="BR13595" t="s">
        <v>97</v>
      </c>
      <c r="BS13595" t="s">
        <v>89</v>
      </c>
      <c r="BT13595">
        <v>2</v>
      </c>
      <c r="BU13595">
        <v>1</v>
      </c>
      <c r="BV13595">
        <v>1</v>
      </c>
      <c r="BW13595">
        <v>0</v>
      </c>
      <c r="BX13595">
        <v>7.0000000000000007E-2</v>
      </c>
    </row>
    <row r="13596" spans="1:76" x14ac:dyDescent="0.25">
      <c r="A13596" t="s">
        <v>65209</v>
      </c>
      <c r="B13596">
        <v>5.6714708899614298E+17</v>
      </c>
      <c r="C13596" t="s">
        <v>39596</v>
      </c>
      <c r="D13596">
        <v>20230319041206</v>
      </c>
      <c r="E13596" s="1">
        <v>45004</v>
      </c>
      <c r="F13596" t="s">
        <v>78</v>
      </c>
      <c r="G13596" t="s">
        <v>39597</v>
      </c>
      <c r="H13596" t="s">
        <v>39598</v>
      </c>
      <c r="I13596" t="s">
        <v>38646</v>
      </c>
      <c r="J13596" t="s">
        <v>39599</v>
      </c>
      <c r="K13596">
        <v>107434423</v>
      </c>
      <c r="L13596" t="s">
        <v>19148</v>
      </c>
      <c r="M13596" t="s">
        <v>19149</v>
      </c>
      <c r="N13596" s="1">
        <v>42720</v>
      </c>
      <c r="O13596" t="s">
        <v>1164</v>
      </c>
      <c r="P13596" t="s">
        <v>19150</v>
      </c>
      <c r="Q13596" t="s">
        <v>159</v>
      </c>
      <c r="R13596" t="s">
        <v>88</v>
      </c>
      <c r="S13596" t="s">
        <v>423</v>
      </c>
      <c r="T13596" t="s">
        <v>89</v>
      </c>
      <c r="U13596" t="s">
        <v>19151</v>
      </c>
      <c r="V13596" t="s">
        <v>19152</v>
      </c>
      <c r="W13596" t="s">
        <v>1169</v>
      </c>
      <c r="X13596">
        <v>4807</v>
      </c>
      <c r="Y13596">
        <v>5358</v>
      </c>
      <c r="Z13596" t="s">
        <v>93</v>
      </c>
      <c r="AA13596" t="s">
        <v>94</v>
      </c>
      <c r="AB13596" t="s">
        <v>94</v>
      </c>
      <c r="AC13596" t="s">
        <v>95</v>
      </c>
      <c r="AD13596" t="s">
        <v>297</v>
      </c>
      <c r="AE13596" t="s">
        <v>97</v>
      </c>
      <c r="AF13596">
        <v>38.915129999999998</v>
      </c>
      <c r="AG13596">
        <v>-77.029300000000006</v>
      </c>
      <c r="AH13596" t="s">
        <v>148</v>
      </c>
      <c r="AI13596" t="s">
        <v>117</v>
      </c>
      <c r="AJ13596">
        <v>4</v>
      </c>
      <c r="AK13596" t="s">
        <v>97</v>
      </c>
      <c r="AL13596" t="s">
        <v>195</v>
      </c>
      <c r="AM13596">
        <v>2</v>
      </c>
      <c r="AN13596">
        <v>2</v>
      </c>
      <c r="AO13596" t="s">
        <v>67080</v>
      </c>
      <c r="AP13596">
        <v>215</v>
      </c>
      <c r="AQ13596">
        <v>32</v>
      </c>
      <c r="AR13596">
        <v>1125</v>
      </c>
      <c r="AS13596">
        <v>32</v>
      </c>
      <c r="AT13596">
        <v>366</v>
      </c>
      <c r="AU13596">
        <v>1125</v>
      </c>
      <c r="AV13596">
        <v>1125</v>
      </c>
      <c r="AW13596">
        <v>350.6</v>
      </c>
      <c r="AX13596">
        <v>1125</v>
      </c>
      <c r="AY13596" t="s">
        <v>97</v>
      </c>
      <c r="AZ13596" t="s">
        <v>94</v>
      </c>
      <c r="BA13596">
        <v>0</v>
      </c>
      <c r="BB13596">
        <v>0</v>
      </c>
      <c r="BC13596">
        <v>0</v>
      </c>
      <c r="BD13596">
        <v>270</v>
      </c>
      <c r="BE13596" s="1">
        <v>45004</v>
      </c>
      <c r="BF13596">
        <v>0</v>
      </c>
      <c r="BG13596">
        <v>0</v>
      </c>
      <c r="BH13596">
        <v>0</v>
      </c>
      <c r="BI13596" s="1"/>
      <c r="BJ13596" s="1"/>
      <c r="BR13596" t="s">
        <v>97</v>
      </c>
      <c r="BS13596" t="s">
        <v>89</v>
      </c>
      <c r="BT13596">
        <v>221</v>
      </c>
      <c r="BU13596">
        <v>221</v>
      </c>
      <c r="BV13596">
        <v>0</v>
      </c>
      <c r="BW13596">
        <v>0</v>
      </c>
    </row>
    <row r="13597" spans="1:76" x14ac:dyDescent="0.25">
      <c r="A13597" t="s">
        <v>65209</v>
      </c>
      <c r="B13597">
        <v>5.675273679934439E+17</v>
      </c>
      <c r="C13597" t="s">
        <v>39600</v>
      </c>
      <c r="D13597">
        <v>20230319041206</v>
      </c>
      <c r="E13597" s="1">
        <v>45004</v>
      </c>
      <c r="F13597" t="s">
        <v>78</v>
      </c>
      <c r="G13597" t="s">
        <v>39601</v>
      </c>
      <c r="H13597" t="s">
        <v>39602</v>
      </c>
      <c r="I13597" t="s">
        <v>97</v>
      </c>
      <c r="J13597" t="s">
        <v>39603</v>
      </c>
      <c r="K13597">
        <v>446186741</v>
      </c>
      <c r="L13597" t="s">
        <v>39604</v>
      </c>
      <c r="M13597" t="s">
        <v>39605</v>
      </c>
      <c r="N13597" s="1">
        <v>44613</v>
      </c>
      <c r="O13597" t="s">
        <v>97</v>
      </c>
      <c r="P13597" t="s">
        <v>97</v>
      </c>
      <c r="Q13597" t="s">
        <v>175</v>
      </c>
      <c r="R13597" t="s">
        <v>239</v>
      </c>
      <c r="S13597" t="s">
        <v>88</v>
      </c>
      <c r="T13597" t="s">
        <v>89</v>
      </c>
      <c r="U13597" t="s">
        <v>39606</v>
      </c>
      <c r="V13597" t="s">
        <v>39607</v>
      </c>
      <c r="W13597" t="s">
        <v>1900</v>
      </c>
      <c r="X13597">
        <v>1</v>
      </c>
      <c r="Y13597">
        <v>3</v>
      </c>
      <c r="Z13597" t="s">
        <v>284</v>
      </c>
      <c r="AA13597" t="s">
        <v>94</v>
      </c>
      <c r="AB13597" t="s">
        <v>94</v>
      </c>
      <c r="AC13597" t="s">
        <v>97</v>
      </c>
      <c r="AD13597" t="s">
        <v>115</v>
      </c>
      <c r="AE13597" t="s">
        <v>97</v>
      </c>
      <c r="AF13597">
        <v>38.966149999999999</v>
      </c>
      <c r="AG13597">
        <v>-77.032749999999993</v>
      </c>
      <c r="AH13597" t="s">
        <v>181</v>
      </c>
      <c r="AI13597" t="s">
        <v>117</v>
      </c>
      <c r="AJ13597">
        <v>2</v>
      </c>
      <c r="AK13597" t="s">
        <v>97</v>
      </c>
      <c r="AL13597" t="s">
        <v>118</v>
      </c>
      <c r="AN13597">
        <v>1</v>
      </c>
      <c r="AO13597" t="s">
        <v>67085</v>
      </c>
      <c r="AP13597">
        <v>85</v>
      </c>
      <c r="AQ13597">
        <v>2</v>
      </c>
      <c r="AR13597">
        <v>28</v>
      </c>
      <c r="AS13597">
        <v>2</v>
      </c>
      <c r="AT13597">
        <v>2</v>
      </c>
      <c r="AU13597">
        <v>28</v>
      </c>
      <c r="AV13597">
        <v>28</v>
      </c>
      <c r="AW13597">
        <v>2</v>
      </c>
      <c r="AX13597">
        <v>28</v>
      </c>
      <c r="AY13597" t="s">
        <v>97</v>
      </c>
      <c r="AZ13597" t="s">
        <v>94</v>
      </c>
      <c r="BA13597">
        <v>23</v>
      </c>
      <c r="BB13597">
        <v>53</v>
      </c>
      <c r="BC13597">
        <v>83</v>
      </c>
      <c r="BD13597">
        <v>358</v>
      </c>
      <c r="BE13597" s="1">
        <v>45004</v>
      </c>
      <c r="BF13597">
        <v>33</v>
      </c>
      <c r="BG13597">
        <v>28</v>
      </c>
      <c r="BH13597">
        <v>0</v>
      </c>
      <c r="BI13597" s="1">
        <v>44620</v>
      </c>
      <c r="BJ13597" s="1">
        <v>44858</v>
      </c>
      <c r="BK13597">
        <v>4.58</v>
      </c>
      <c r="BL13597">
        <v>4.5199999999999996</v>
      </c>
      <c r="BM13597">
        <v>4.3600000000000003</v>
      </c>
      <c r="BN13597">
        <v>4.6399999999999997</v>
      </c>
      <c r="BO13597">
        <v>4.4800000000000004</v>
      </c>
      <c r="BP13597">
        <v>4.5199999999999996</v>
      </c>
      <c r="BQ13597">
        <v>4.58</v>
      </c>
      <c r="BR13597" t="s">
        <v>39609</v>
      </c>
      <c r="BS13597" t="s">
        <v>89</v>
      </c>
      <c r="BT13597">
        <v>1</v>
      </c>
      <c r="BU13597">
        <v>1</v>
      </c>
      <c r="BV13597">
        <v>0</v>
      </c>
      <c r="BW13597">
        <v>0</v>
      </c>
      <c r="BX13597">
        <v>2.57</v>
      </c>
    </row>
    <row r="13598" spans="1:76" x14ac:dyDescent="0.25">
      <c r="A13598" t="s">
        <v>65209</v>
      </c>
      <c r="B13598">
        <v>5.6792552696830912E+17</v>
      </c>
      <c r="C13598" t="s">
        <v>39610</v>
      </c>
      <c r="D13598">
        <v>20230319041206</v>
      </c>
      <c r="E13598" s="1">
        <v>45004</v>
      </c>
      <c r="F13598" t="s">
        <v>78</v>
      </c>
      <c r="G13598" t="s">
        <v>39611</v>
      </c>
      <c r="H13598" t="s">
        <v>39612</v>
      </c>
      <c r="I13598" t="s">
        <v>39613</v>
      </c>
      <c r="J13598" t="s">
        <v>39614</v>
      </c>
      <c r="K13598">
        <v>96202901</v>
      </c>
      <c r="L13598" t="s">
        <v>39615</v>
      </c>
      <c r="M13598" t="s">
        <v>6443</v>
      </c>
      <c r="N13598" s="1">
        <v>42634</v>
      </c>
      <c r="O13598" t="s">
        <v>39616</v>
      </c>
      <c r="P13598" t="s">
        <v>39617</v>
      </c>
      <c r="Q13598" t="s">
        <v>159</v>
      </c>
      <c r="R13598" t="s">
        <v>88</v>
      </c>
      <c r="S13598" t="s">
        <v>88</v>
      </c>
      <c r="T13598" t="s">
        <v>94</v>
      </c>
      <c r="U13598" t="s">
        <v>39618</v>
      </c>
      <c r="V13598" t="s">
        <v>39619</v>
      </c>
      <c r="W13598" t="s">
        <v>1900</v>
      </c>
      <c r="X13598">
        <v>75</v>
      </c>
      <c r="Y13598">
        <v>86</v>
      </c>
      <c r="Z13598" t="s">
        <v>93</v>
      </c>
      <c r="AA13598" t="s">
        <v>94</v>
      </c>
      <c r="AB13598" t="s">
        <v>94</v>
      </c>
      <c r="AC13598" t="s">
        <v>95</v>
      </c>
      <c r="AD13598" t="s">
        <v>257</v>
      </c>
      <c r="AE13598" t="s">
        <v>97</v>
      </c>
      <c r="AF13598">
        <v>38.912889999999997</v>
      </c>
      <c r="AG13598">
        <v>-77.02843</v>
      </c>
      <c r="AH13598" t="s">
        <v>515</v>
      </c>
      <c r="AI13598" t="s">
        <v>117</v>
      </c>
      <c r="AJ13598">
        <v>4</v>
      </c>
      <c r="AK13598" t="s">
        <v>97</v>
      </c>
      <c r="AL13598" t="s">
        <v>118</v>
      </c>
      <c r="AM13598">
        <v>1</v>
      </c>
      <c r="AN13598">
        <v>2</v>
      </c>
      <c r="AO13598" t="s">
        <v>67086</v>
      </c>
      <c r="AP13598">
        <v>287</v>
      </c>
      <c r="AQ13598">
        <v>2</v>
      </c>
      <c r="AR13598">
        <v>365</v>
      </c>
      <c r="AS13598">
        <v>1</v>
      </c>
      <c r="AT13598">
        <v>2</v>
      </c>
      <c r="AU13598">
        <v>1125</v>
      </c>
      <c r="AV13598">
        <v>1125</v>
      </c>
      <c r="AW13598">
        <v>2</v>
      </c>
      <c r="AX13598">
        <v>1125</v>
      </c>
      <c r="AY13598" t="s">
        <v>97</v>
      </c>
      <c r="AZ13598" t="s">
        <v>94</v>
      </c>
      <c r="BA13598">
        <v>11</v>
      </c>
      <c r="BB13598">
        <v>22</v>
      </c>
      <c r="BC13598">
        <v>41</v>
      </c>
      <c r="BD13598">
        <v>178</v>
      </c>
      <c r="BE13598" s="1">
        <v>45004</v>
      </c>
      <c r="BF13598">
        <v>19</v>
      </c>
      <c r="BG13598">
        <v>19</v>
      </c>
      <c r="BH13598">
        <v>0</v>
      </c>
      <c r="BI13598" s="1">
        <v>44687</v>
      </c>
      <c r="BJ13598" s="1">
        <v>44925</v>
      </c>
      <c r="BK13598">
        <v>4.74</v>
      </c>
      <c r="BL13598">
        <v>4.74</v>
      </c>
      <c r="BM13598">
        <v>4.79</v>
      </c>
      <c r="BN13598">
        <v>5</v>
      </c>
      <c r="BO13598">
        <v>4.74</v>
      </c>
      <c r="BP13598">
        <v>5</v>
      </c>
      <c r="BQ13598">
        <v>4.74</v>
      </c>
      <c r="BR13598" t="s">
        <v>39621</v>
      </c>
      <c r="BS13598" t="s">
        <v>94</v>
      </c>
      <c r="BT13598">
        <v>1</v>
      </c>
      <c r="BU13598">
        <v>1</v>
      </c>
      <c r="BV13598">
        <v>0</v>
      </c>
      <c r="BW13598">
        <v>0</v>
      </c>
      <c r="BX13598">
        <v>1.79</v>
      </c>
    </row>
    <row r="13599" spans="1:76" x14ac:dyDescent="0.25">
      <c r="A13599" t="s">
        <v>65209</v>
      </c>
      <c r="B13599">
        <v>5.6806222320058016E+17</v>
      </c>
      <c r="C13599" t="s">
        <v>59791</v>
      </c>
      <c r="D13599">
        <v>20230319041206</v>
      </c>
      <c r="E13599" s="1">
        <v>45004</v>
      </c>
      <c r="F13599" t="s">
        <v>78</v>
      </c>
      <c r="G13599" t="s">
        <v>59792</v>
      </c>
      <c r="H13599" t="s">
        <v>59793</v>
      </c>
      <c r="I13599" t="s">
        <v>59794</v>
      </c>
      <c r="J13599" t="s">
        <v>59795</v>
      </c>
      <c r="K13599">
        <v>369362194</v>
      </c>
      <c r="L13599" t="s">
        <v>35125</v>
      </c>
      <c r="M13599" t="s">
        <v>12607</v>
      </c>
      <c r="N13599" s="1">
        <v>44100</v>
      </c>
      <c r="O13599" t="s">
        <v>97</v>
      </c>
      <c r="P13599" t="s">
        <v>97</v>
      </c>
      <c r="Q13599" t="s">
        <v>175</v>
      </c>
      <c r="R13599" t="s">
        <v>88</v>
      </c>
      <c r="S13599" t="s">
        <v>88</v>
      </c>
      <c r="T13599" t="s">
        <v>89</v>
      </c>
      <c r="U13599" t="s">
        <v>35126</v>
      </c>
      <c r="V13599" t="s">
        <v>35127</v>
      </c>
      <c r="W13599" t="s">
        <v>5214</v>
      </c>
      <c r="X13599">
        <v>2</v>
      </c>
      <c r="Y13599">
        <v>2</v>
      </c>
      <c r="Z13599" t="s">
        <v>114</v>
      </c>
      <c r="AA13599" t="s">
        <v>94</v>
      </c>
      <c r="AB13599" t="s">
        <v>94</v>
      </c>
      <c r="AC13599" t="s">
        <v>95</v>
      </c>
      <c r="AD13599" t="s">
        <v>1505</v>
      </c>
      <c r="AE13599" t="s">
        <v>97</v>
      </c>
      <c r="AF13599">
        <v>38.905949999999997</v>
      </c>
      <c r="AG13599">
        <v>-76.976519999999994</v>
      </c>
      <c r="AH13599" t="s">
        <v>148</v>
      </c>
      <c r="AI13599" t="s">
        <v>117</v>
      </c>
      <c r="AJ13599">
        <v>4</v>
      </c>
      <c r="AK13599" t="s">
        <v>97</v>
      </c>
      <c r="AL13599" t="s">
        <v>118</v>
      </c>
      <c r="AM13599">
        <v>1</v>
      </c>
      <c r="AN13599">
        <v>2</v>
      </c>
      <c r="AO13599" t="s">
        <v>67087</v>
      </c>
      <c r="AP13599">
        <v>56</v>
      </c>
      <c r="AQ13599">
        <v>28</v>
      </c>
      <c r="AR13599">
        <v>365</v>
      </c>
      <c r="AS13599">
        <v>28</v>
      </c>
      <c r="AT13599">
        <v>28</v>
      </c>
      <c r="AU13599">
        <v>365</v>
      </c>
      <c r="AV13599">
        <v>365</v>
      </c>
      <c r="AW13599">
        <v>28</v>
      </c>
      <c r="AX13599">
        <v>365</v>
      </c>
      <c r="AY13599" t="s">
        <v>97</v>
      </c>
      <c r="AZ13599" t="s">
        <v>94</v>
      </c>
      <c r="BA13599">
        <v>0</v>
      </c>
      <c r="BB13599">
        <v>0</v>
      </c>
      <c r="BC13599">
        <v>0</v>
      </c>
      <c r="BD13599">
        <v>194</v>
      </c>
      <c r="BE13599" s="1">
        <v>45004</v>
      </c>
      <c r="BF13599">
        <v>4</v>
      </c>
      <c r="BG13599">
        <v>4</v>
      </c>
      <c r="BH13599">
        <v>0</v>
      </c>
      <c r="BI13599" s="1">
        <v>44696</v>
      </c>
      <c r="BJ13599" s="1">
        <v>44950</v>
      </c>
      <c r="BK13599">
        <v>4.5</v>
      </c>
      <c r="BL13599">
        <v>4.75</v>
      </c>
      <c r="BM13599">
        <v>4.5</v>
      </c>
      <c r="BN13599">
        <v>5</v>
      </c>
      <c r="BO13599">
        <v>5</v>
      </c>
      <c r="BP13599">
        <v>4.5</v>
      </c>
      <c r="BQ13599">
        <v>4.5</v>
      </c>
      <c r="BR13599" t="s">
        <v>184</v>
      </c>
      <c r="BS13599" t="s">
        <v>89</v>
      </c>
      <c r="BT13599">
        <v>2</v>
      </c>
      <c r="BU13599">
        <v>2</v>
      </c>
      <c r="BV13599">
        <v>0</v>
      </c>
      <c r="BW13599">
        <v>0</v>
      </c>
      <c r="BX13599">
        <v>0.39</v>
      </c>
    </row>
    <row r="13600" spans="1:76" x14ac:dyDescent="0.25">
      <c r="A13600" t="s">
        <v>65209</v>
      </c>
      <c r="B13600">
        <v>5.6820104065889709E+17</v>
      </c>
      <c r="C13600" t="s">
        <v>39622</v>
      </c>
      <c r="D13600">
        <v>20230319041206</v>
      </c>
      <c r="E13600" s="1">
        <v>45004</v>
      </c>
      <c r="F13600" t="s">
        <v>78</v>
      </c>
      <c r="G13600" t="s">
        <v>39623</v>
      </c>
      <c r="H13600" t="s">
        <v>39624</v>
      </c>
      <c r="I13600" t="s">
        <v>67088</v>
      </c>
      <c r="J13600" t="s">
        <v>39625</v>
      </c>
      <c r="K13600">
        <v>63917838</v>
      </c>
      <c r="L13600" t="s">
        <v>32640</v>
      </c>
      <c r="M13600" t="s">
        <v>14420</v>
      </c>
      <c r="N13600" s="1">
        <v>42450</v>
      </c>
      <c r="O13600" t="s">
        <v>7354</v>
      </c>
      <c r="P13600" t="s">
        <v>97</v>
      </c>
      <c r="Q13600" t="s">
        <v>159</v>
      </c>
      <c r="R13600" t="s">
        <v>88</v>
      </c>
      <c r="S13600" t="s">
        <v>206</v>
      </c>
      <c r="T13600" t="s">
        <v>94</v>
      </c>
      <c r="U13600" t="s">
        <v>32641</v>
      </c>
      <c r="V13600" t="s">
        <v>32642</v>
      </c>
      <c r="W13600" t="s">
        <v>32643</v>
      </c>
      <c r="X13600">
        <v>9</v>
      </c>
      <c r="Y13600">
        <v>10</v>
      </c>
      <c r="Z13600" t="s">
        <v>114</v>
      </c>
      <c r="AA13600" t="s">
        <v>94</v>
      </c>
      <c r="AB13600" t="s">
        <v>94</v>
      </c>
      <c r="AC13600" t="s">
        <v>95</v>
      </c>
      <c r="AD13600" t="s">
        <v>329</v>
      </c>
      <c r="AE13600" t="s">
        <v>97</v>
      </c>
      <c r="AF13600">
        <v>38.902659999999997</v>
      </c>
      <c r="AG13600">
        <v>-76.991439999999997</v>
      </c>
      <c r="AH13600" t="s">
        <v>210</v>
      </c>
      <c r="AI13600" t="s">
        <v>117</v>
      </c>
      <c r="AJ13600">
        <v>8</v>
      </c>
      <c r="AK13600" t="s">
        <v>97</v>
      </c>
      <c r="AL13600" t="s">
        <v>182</v>
      </c>
      <c r="AM13600">
        <v>4</v>
      </c>
      <c r="AN13600">
        <v>5</v>
      </c>
      <c r="AO13600" t="s">
        <v>67089</v>
      </c>
      <c r="AP13600">
        <v>415</v>
      </c>
      <c r="AQ13600">
        <v>3</v>
      </c>
      <c r="AR13600">
        <v>60</v>
      </c>
      <c r="AS13600">
        <v>3</v>
      </c>
      <c r="AT13600">
        <v>3</v>
      </c>
      <c r="AU13600">
        <v>1125</v>
      </c>
      <c r="AV13600">
        <v>1125</v>
      </c>
      <c r="AW13600">
        <v>3</v>
      </c>
      <c r="AX13600">
        <v>1125</v>
      </c>
      <c r="AY13600" t="s">
        <v>97</v>
      </c>
      <c r="AZ13600" t="s">
        <v>94</v>
      </c>
      <c r="BA13600">
        <v>3</v>
      </c>
      <c r="BB13600">
        <v>16</v>
      </c>
      <c r="BC13600">
        <v>23</v>
      </c>
      <c r="BD13600">
        <v>77</v>
      </c>
      <c r="BE13600" s="1">
        <v>45004</v>
      </c>
      <c r="BF13600">
        <v>44</v>
      </c>
      <c r="BG13600">
        <v>43</v>
      </c>
      <c r="BH13600">
        <v>2</v>
      </c>
      <c r="BI13600" s="1">
        <v>44634</v>
      </c>
      <c r="BJ13600" s="1">
        <v>45002</v>
      </c>
      <c r="BK13600">
        <v>4.91</v>
      </c>
      <c r="BL13600">
        <v>4.95</v>
      </c>
      <c r="BM13600">
        <v>5</v>
      </c>
      <c r="BN13600">
        <v>4.9800000000000004</v>
      </c>
      <c r="BO13600">
        <v>5</v>
      </c>
      <c r="BP13600">
        <v>4.7</v>
      </c>
      <c r="BQ13600">
        <v>4.8600000000000003</v>
      </c>
      <c r="BR13600" t="s">
        <v>32645</v>
      </c>
      <c r="BS13600" t="s">
        <v>89</v>
      </c>
      <c r="BT13600">
        <v>3</v>
      </c>
      <c r="BU13600">
        <v>3</v>
      </c>
      <c r="BV13600">
        <v>0</v>
      </c>
      <c r="BW13600">
        <v>0</v>
      </c>
      <c r="BX13600">
        <v>3.56</v>
      </c>
    </row>
    <row r="13601" spans="1:76" x14ac:dyDescent="0.25">
      <c r="A13601" t="s">
        <v>65209</v>
      </c>
      <c r="B13601">
        <v>5.6872844539192442E+17</v>
      </c>
      <c r="C13601" t="s">
        <v>39627</v>
      </c>
      <c r="D13601">
        <v>20230319041206</v>
      </c>
      <c r="E13601" s="1">
        <v>45004</v>
      </c>
      <c r="F13601" t="s">
        <v>320</v>
      </c>
      <c r="G13601" t="s">
        <v>39628</v>
      </c>
      <c r="H13601" t="s">
        <v>39629</v>
      </c>
      <c r="I13601" t="s">
        <v>21034</v>
      </c>
      <c r="J13601" t="s">
        <v>39630</v>
      </c>
      <c r="K13601">
        <v>107434423</v>
      </c>
      <c r="L13601" t="s">
        <v>19148</v>
      </c>
      <c r="M13601" t="s">
        <v>19149</v>
      </c>
      <c r="N13601" s="1">
        <v>42720</v>
      </c>
      <c r="O13601" t="s">
        <v>1164</v>
      </c>
      <c r="P13601" t="s">
        <v>19150</v>
      </c>
      <c r="Q13601" t="s">
        <v>159</v>
      </c>
      <c r="R13601" t="s">
        <v>88</v>
      </c>
      <c r="S13601" t="s">
        <v>423</v>
      </c>
      <c r="T13601" t="s">
        <v>89</v>
      </c>
      <c r="U13601" t="s">
        <v>19151</v>
      </c>
      <c r="V13601" t="s">
        <v>19152</v>
      </c>
      <c r="W13601" t="s">
        <v>1169</v>
      </c>
      <c r="X13601">
        <v>4807</v>
      </c>
      <c r="Y13601">
        <v>5358</v>
      </c>
      <c r="Z13601" t="s">
        <v>93</v>
      </c>
      <c r="AA13601" t="s">
        <v>94</v>
      </c>
      <c r="AB13601" t="s">
        <v>94</v>
      </c>
      <c r="AC13601" t="s">
        <v>95</v>
      </c>
      <c r="AD13601" t="s">
        <v>257</v>
      </c>
      <c r="AE13601" t="s">
        <v>97</v>
      </c>
      <c r="AF13601">
        <v>38.906579999999998</v>
      </c>
      <c r="AG13601">
        <v>-77.032510000000002</v>
      </c>
      <c r="AH13601" t="s">
        <v>148</v>
      </c>
      <c r="AI13601" t="s">
        <v>117</v>
      </c>
      <c r="AJ13601">
        <v>2</v>
      </c>
      <c r="AK13601" t="s">
        <v>97</v>
      </c>
      <c r="AL13601" t="s">
        <v>118</v>
      </c>
      <c r="AM13601">
        <v>1</v>
      </c>
      <c r="AN13601">
        <v>1</v>
      </c>
      <c r="AO13601" t="s">
        <v>66401</v>
      </c>
      <c r="AP13601">
        <v>197</v>
      </c>
      <c r="AQ13601">
        <v>32</v>
      </c>
      <c r="AR13601">
        <v>1125</v>
      </c>
      <c r="AS13601">
        <v>360</v>
      </c>
      <c r="AT13601">
        <v>360</v>
      </c>
      <c r="AU13601">
        <v>1125</v>
      </c>
      <c r="AV13601">
        <v>1125</v>
      </c>
      <c r="AW13601">
        <v>360</v>
      </c>
      <c r="AX13601">
        <v>1125</v>
      </c>
      <c r="AY13601" t="s">
        <v>97</v>
      </c>
      <c r="AZ13601" t="s">
        <v>94</v>
      </c>
      <c r="BA13601">
        <v>0</v>
      </c>
      <c r="BB13601">
        <v>0</v>
      </c>
      <c r="BC13601">
        <v>0</v>
      </c>
      <c r="BD13601">
        <v>0</v>
      </c>
      <c r="BE13601" s="1">
        <v>45004</v>
      </c>
      <c r="BF13601">
        <v>1</v>
      </c>
      <c r="BG13601">
        <v>1</v>
      </c>
      <c r="BH13601">
        <v>0</v>
      </c>
      <c r="BI13601" s="1">
        <v>44955</v>
      </c>
      <c r="BJ13601" s="1">
        <v>44955</v>
      </c>
      <c r="BK13601">
        <v>5</v>
      </c>
      <c r="BL13601">
        <v>5</v>
      </c>
      <c r="BM13601">
        <v>5</v>
      </c>
      <c r="BN13601">
        <v>5</v>
      </c>
      <c r="BO13601">
        <v>5</v>
      </c>
      <c r="BP13601">
        <v>5</v>
      </c>
      <c r="BQ13601">
        <v>4</v>
      </c>
      <c r="BR13601" t="s">
        <v>97</v>
      </c>
      <c r="BS13601" t="s">
        <v>89</v>
      </c>
      <c r="BT13601">
        <v>221</v>
      </c>
      <c r="BU13601">
        <v>221</v>
      </c>
      <c r="BV13601">
        <v>0</v>
      </c>
      <c r="BW13601">
        <v>0</v>
      </c>
      <c r="BX13601">
        <v>0.6</v>
      </c>
    </row>
    <row r="13602" spans="1:76" x14ac:dyDescent="0.25">
      <c r="A13602" t="s">
        <v>65209</v>
      </c>
      <c r="B13602">
        <v>5.6893008104333139E+17</v>
      </c>
      <c r="C13602" t="s">
        <v>39631</v>
      </c>
      <c r="D13602">
        <v>20230319041206</v>
      </c>
      <c r="E13602" s="1">
        <v>45004</v>
      </c>
      <c r="F13602" t="s">
        <v>78</v>
      </c>
      <c r="G13602" t="s">
        <v>39632</v>
      </c>
      <c r="H13602" t="s">
        <v>39633</v>
      </c>
      <c r="I13602" t="s">
        <v>97</v>
      </c>
      <c r="J13602" t="s">
        <v>39634</v>
      </c>
      <c r="K13602">
        <v>25387414</v>
      </c>
      <c r="L13602" t="s">
        <v>39635</v>
      </c>
      <c r="M13602" t="s">
        <v>39636</v>
      </c>
      <c r="N13602" s="1">
        <v>42003</v>
      </c>
      <c r="O13602" t="s">
        <v>85</v>
      </c>
      <c r="P13602" t="s">
        <v>39637</v>
      </c>
      <c r="Q13602" t="s">
        <v>159</v>
      </c>
      <c r="R13602" t="s">
        <v>423</v>
      </c>
      <c r="S13602" t="s">
        <v>616</v>
      </c>
      <c r="T13602" t="s">
        <v>94</v>
      </c>
      <c r="U13602" t="s">
        <v>39638</v>
      </c>
      <c r="V13602" t="s">
        <v>39639</v>
      </c>
      <c r="W13602" t="s">
        <v>5214</v>
      </c>
      <c r="X13602">
        <v>1</v>
      </c>
      <c r="Y13602">
        <v>4</v>
      </c>
      <c r="Z13602" t="s">
        <v>114</v>
      </c>
      <c r="AA13602" t="s">
        <v>94</v>
      </c>
      <c r="AB13602" t="s">
        <v>94</v>
      </c>
      <c r="AC13602" t="s">
        <v>97</v>
      </c>
      <c r="AD13602" t="s">
        <v>879</v>
      </c>
      <c r="AE13602" t="s">
        <v>97</v>
      </c>
      <c r="AF13602">
        <v>38.924790000000002</v>
      </c>
      <c r="AG13602">
        <v>-76.966499999999996</v>
      </c>
      <c r="AH13602" t="s">
        <v>210</v>
      </c>
      <c r="AI13602" t="s">
        <v>117</v>
      </c>
      <c r="AJ13602">
        <v>6</v>
      </c>
      <c r="AK13602" t="s">
        <v>97</v>
      </c>
      <c r="AL13602" t="s">
        <v>5836</v>
      </c>
      <c r="AM13602">
        <v>4</v>
      </c>
      <c r="AN13602">
        <v>6</v>
      </c>
      <c r="AO13602" t="s">
        <v>67090</v>
      </c>
      <c r="AP13602">
        <v>375</v>
      </c>
      <c r="AQ13602">
        <v>1</v>
      </c>
      <c r="AR13602">
        <v>1125</v>
      </c>
      <c r="AS13602">
        <v>1</v>
      </c>
      <c r="AT13602">
        <v>1</v>
      </c>
      <c r="AU13602">
        <v>1125</v>
      </c>
      <c r="AV13602">
        <v>1125</v>
      </c>
      <c r="AW13602">
        <v>1</v>
      </c>
      <c r="AX13602">
        <v>1125</v>
      </c>
      <c r="AY13602" t="s">
        <v>97</v>
      </c>
      <c r="AZ13602" t="s">
        <v>94</v>
      </c>
      <c r="BA13602">
        <v>5</v>
      </c>
      <c r="BB13602">
        <v>19</v>
      </c>
      <c r="BC13602">
        <v>40</v>
      </c>
      <c r="BD13602">
        <v>127</v>
      </c>
      <c r="BE13602" s="1">
        <v>45004</v>
      </c>
      <c r="BF13602">
        <v>8</v>
      </c>
      <c r="BG13602">
        <v>8</v>
      </c>
      <c r="BH13602">
        <v>0</v>
      </c>
      <c r="BI13602" s="1">
        <v>44843</v>
      </c>
      <c r="BJ13602" s="1">
        <v>44955</v>
      </c>
      <c r="BK13602">
        <v>5</v>
      </c>
      <c r="BL13602">
        <v>5</v>
      </c>
      <c r="BM13602">
        <v>5</v>
      </c>
      <c r="BN13602">
        <v>4.5</v>
      </c>
      <c r="BO13602">
        <v>4.88</v>
      </c>
      <c r="BP13602">
        <v>4.88</v>
      </c>
      <c r="BQ13602">
        <v>5</v>
      </c>
      <c r="BR13602" t="s">
        <v>39641</v>
      </c>
      <c r="BS13602" t="s">
        <v>89</v>
      </c>
      <c r="BT13602">
        <v>1</v>
      </c>
      <c r="BU13602">
        <v>1</v>
      </c>
      <c r="BV13602">
        <v>0</v>
      </c>
      <c r="BW13602">
        <v>0</v>
      </c>
      <c r="BX13602">
        <v>1.48</v>
      </c>
    </row>
    <row r="13603" spans="1:76" x14ac:dyDescent="0.25">
      <c r="A13603" t="s">
        <v>65209</v>
      </c>
      <c r="B13603">
        <v>5.6934119955950886E+17</v>
      </c>
      <c r="C13603" t="s">
        <v>39642</v>
      </c>
      <c r="D13603">
        <v>20230319041206</v>
      </c>
      <c r="E13603" s="1">
        <v>45004</v>
      </c>
      <c r="F13603" t="s">
        <v>78</v>
      </c>
      <c r="G13603" t="s">
        <v>39643</v>
      </c>
      <c r="H13603" t="s">
        <v>39644</v>
      </c>
      <c r="I13603" t="s">
        <v>97</v>
      </c>
      <c r="J13603" t="s">
        <v>39645</v>
      </c>
      <c r="K13603">
        <v>395672427</v>
      </c>
      <c r="L13603" t="s">
        <v>38756</v>
      </c>
      <c r="M13603" t="s">
        <v>38757</v>
      </c>
      <c r="N13603" s="1">
        <v>44291</v>
      </c>
      <c r="O13603" t="s">
        <v>38758</v>
      </c>
      <c r="P13603" t="s">
        <v>38759</v>
      </c>
      <c r="Q13603" t="s">
        <v>87</v>
      </c>
      <c r="R13603" t="s">
        <v>87</v>
      </c>
      <c r="S13603" t="s">
        <v>87</v>
      </c>
      <c r="T13603" t="s">
        <v>89</v>
      </c>
      <c r="U13603" t="s">
        <v>38760</v>
      </c>
      <c r="V13603" t="s">
        <v>38761</v>
      </c>
      <c r="W13603" t="s">
        <v>65214</v>
      </c>
      <c r="X13603">
        <v>1408</v>
      </c>
      <c r="Y13603">
        <v>2586</v>
      </c>
      <c r="Z13603" t="s">
        <v>114</v>
      </c>
      <c r="AA13603" t="s">
        <v>94</v>
      </c>
      <c r="AB13603" t="s">
        <v>89</v>
      </c>
      <c r="AC13603" t="s">
        <v>97</v>
      </c>
      <c r="AD13603" t="s">
        <v>592</v>
      </c>
      <c r="AE13603" t="s">
        <v>97</v>
      </c>
      <c r="AF13603">
        <v>38.875900000000001</v>
      </c>
      <c r="AG13603">
        <v>-77.014602999999994</v>
      </c>
      <c r="AH13603" t="s">
        <v>148</v>
      </c>
      <c r="AI13603" t="s">
        <v>117</v>
      </c>
      <c r="AJ13603">
        <v>5</v>
      </c>
      <c r="AK13603" t="s">
        <v>97</v>
      </c>
      <c r="AL13603" t="s">
        <v>330</v>
      </c>
      <c r="AM13603">
        <v>2</v>
      </c>
      <c r="AN13603">
        <v>3</v>
      </c>
      <c r="AO13603" t="s">
        <v>67091</v>
      </c>
      <c r="AP13603">
        <v>398</v>
      </c>
      <c r="AQ13603">
        <v>1</v>
      </c>
      <c r="AR13603">
        <v>365</v>
      </c>
      <c r="AS13603">
        <v>1</v>
      </c>
      <c r="AT13603">
        <v>3</v>
      </c>
      <c r="AU13603">
        <v>3</v>
      </c>
      <c r="AV13603">
        <v>365</v>
      </c>
      <c r="AW13603">
        <v>1.5</v>
      </c>
      <c r="AX13603">
        <v>285.89999999999998</v>
      </c>
      <c r="AY13603" t="s">
        <v>97</v>
      </c>
      <c r="AZ13603" t="s">
        <v>94</v>
      </c>
      <c r="BA13603">
        <v>5</v>
      </c>
      <c r="BB13603">
        <v>28</v>
      </c>
      <c r="BC13603">
        <v>54</v>
      </c>
      <c r="BD13603">
        <v>99</v>
      </c>
      <c r="BE13603" s="1">
        <v>45004</v>
      </c>
      <c r="BF13603">
        <v>0</v>
      </c>
      <c r="BG13603">
        <v>0</v>
      </c>
      <c r="BH13603">
        <v>0</v>
      </c>
      <c r="BI13603" s="1"/>
      <c r="BJ13603" s="1"/>
      <c r="BR13603" t="s">
        <v>39647</v>
      </c>
      <c r="BS13603" t="s">
        <v>94</v>
      </c>
      <c r="BT13603">
        <v>7</v>
      </c>
      <c r="BU13603">
        <v>7</v>
      </c>
      <c r="BV13603">
        <v>0</v>
      </c>
      <c r="BW13603">
        <v>0</v>
      </c>
    </row>
    <row r="13604" spans="1:76" x14ac:dyDescent="0.25">
      <c r="A13604" t="s">
        <v>65209</v>
      </c>
      <c r="B13604">
        <v>5.6950651408491763E+17</v>
      </c>
      <c r="C13604" t="s">
        <v>39653</v>
      </c>
      <c r="D13604">
        <v>20230319041206</v>
      </c>
      <c r="E13604" s="1">
        <v>45004</v>
      </c>
      <c r="F13604" t="s">
        <v>320</v>
      </c>
      <c r="G13604" t="s">
        <v>39654</v>
      </c>
      <c r="H13604" t="s">
        <v>39655</v>
      </c>
      <c r="I13604" t="s">
        <v>39656</v>
      </c>
      <c r="J13604" t="s">
        <v>39657</v>
      </c>
      <c r="K13604">
        <v>57019204</v>
      </c>
      <c r="L13604" t="s">
        <v>39658</v>
      </c>
      <c r="M13604" t="s">
        <v>39659</v>
      </c>
      <c r="N13604" s="1">
        <v>42401</v>
      </c>
      <c r="O13604" t="s">
        <v>85</v>
      </c>
      <c r="P13604" t="s">
        <v>97</v>
      </c>
      <c r="Q13604" t="s">
        <v>159</v>
      </c>
      <c r="R13604" t="s">
        <v>88</v>
      </c>
      <c r="S13604" t="s">
        <v>88</v>
      </c>
      <c r="T13604" t="s">
        <v>94</v>
      </c>
      <c r="U13604" t="s">
        <v>39660</v>
      </c>
      <c r="V13604" t="s">
        <v>39661</v>
      </c>
      <c r="W13604" t="s">
        <v>960</v>
      </c>
      <c r="X13604">
        <v>1</v>
      </c>
      <c r="Y13604">
        <v>1</v>
      </c>
      <c r="Z13604" t="s">
        <v>114</v>
      </c>
      <c r="AA13604" t="s">
        <v>94</v>
      </c>
      <c r="AB13604" t="s">
        <v>94</v>
      </c>
      <c r="AC13604" t="s">
        <v>95</v>
      </c>
      <c r="AD13604" t="s">
        <v>134</v>
      </c>
      <c r="AE13604" t="s">
        <v>97</v>
      </c>
      <c r="AF13604">
        <v>38.919710000000002</v>
      </c>
      <c r="AG13604">
        <v>-77.004519999999999</v>
      </c>
      <c r="AH13604" t="s">
        <v>116</v>
      </c>
      <c r="AI13604" t="s">
        <v>117</v>
      </c>
      <c r="AJ13604">
        <v>2</v>
      </c>
      <c r="AK13604" t="s">
        <v>97</v>
      </c>
      <c r="AL13604" t="s">
        <v>118</v>
      </c>
      <c r="AM13604">
        <v>1</v>
      </c>
      <c r="AN13604">
        <v>1</v>
      </c>
      <c r="AO13604" t="s">
        <v>67092</v>
      </c>
      <c r="AP13604">
        <v>144</v>
      </c>
      <c r="AQ13604">
        <v>2</v>
      </c>
      <c r="AR13604">
        <v>7</v>
      </c>
      <c r="AS13604">
        <v>2</v>
      </c>
      <c r="AT13604">
        <v>2</v>
      </c>
      <c r="AU13604">
        <v>7</v>
      </c>
      <c r="AV13604">
        <v>7</v>
      </c>
      <c r="AW13604">
        <v>2</v>
      </c>
      <c r="AX13604">
        <v>7</v>
      </c>
      <c r="AY13604" t="s">
        <v>97</v>
      </c>
      <c r="AZ13604" t="s">
        <v>94</v>
      </c>
      <c r="BA13604">
        <v>0</v>
      </c>
      <c r="BB13604">
        <v>0</v>
      </c>
      <c r="BC13604">
        <v>0</v>
      </c>
      <c r="BD13604">
        <v>0</v>
      </c>
      <c r="BE13604" s="1">
        <v>45004</v>
      </c>
      <c r="BF13604">
        <v>16</v>
      </c>
      <c r="BG13604">
        <v>16</v>
      </c>
      <c r="BH13604">
        <v>0</v>
      </c>
      <c r="BI13604" s="1">
        <v>44640</v>
      </c>
      <c r="BJ13604" s="1">
        <v>44885</v>
      </c>
      <c r="BK13604">
        <v>4.9400000000000004</v>
      </c>
      <c r="BL13604">
        <v>4.9400000000000004</v>
      </c>
      <c r="BM13604">
        <v>5</v>
      </c>
      <c r="BN13604">
        <v>5</v>
      </c>
      <c r="BO13604">
        <v>5</v>
      </c>
      <c r="BP13604">
        <v>4.9400000000000004</v>
      </c>
      <c r="BQ13604">
        <v>4.8099999999999996</v>
      </c>
      <c r="BR13604" t="s">
        <v>39663</v>
      </c>
      <c r="BS13604" t="s">
        <v>89</v>
      </c>
      <c r="BT13604">
        <v>1</v>
      </c>
      <c r="BU13604">
        <v>1</v>
      </c>
      <c r="BV13604">
        <v>0</v>
      </c>
      <c r="BW13604">
        <v>0</v>
      </c>
      <c r="BX13604">
        <v>1.32</v>
      </c>
    </row>
    <row r="13605" spans="1:76" x14ac:dyDescent="0.25">
      <c r="A13605" t="s">
        <v>65209</v>
      </c>
      <c r="B13605">
        <v>5.6951062109534835E+17</v>
      </c>
      <c r="C13605" t="s">
        <v>39664</v>
      </c>
      <c r="D13605">
        <v>20230319041206</v>
      </c>
      <c r="E13605" s="1">
        <v>45004</v>
      </c>
      <c r="F13605" t="s">
        <v>78</v>
      </c>
      <c r="G13605" t="s">
        <v>39665</v>
      </c>
      <c r="H13605" t="s">
        <v>39666</v>
      </c>
      <c r="I13605" t="s">
        <v>35720</v>
      </c>
      <c r="J13605" t="s">
        <v>39667</v>
      </c>
      <c r="K13605">
        <v>220804341</v>
      </c>
      <c r="L13605" t="s">
        <v>35722</v>
      </c>
      <c r="M13605" t="s">
        <v>35723</v>
      </c>
      <c r="N13605" s="1">
        <v>43388</v>
      </c>
      <c r="O13605" t="s">
        <v>85</v>
      </c>
      <c r="P13605" t="s">
        <v>97</v>
      </c>
      <c r="Q13605" t="s">
        <v>159</v>
      </c>
      <c r="R13605" t="s">
        <v>88</v>
      </c>
      <c r="S13605" t="s">
        <v>825</v>
      </c>
      <c r="T13605" t="s">
        <v>94</v>
      </c>
      <c r="U13605" t="s">
        <v>35724</v>
      </c>
      <c r="V13605" t="s">
        <v>35725</v>
      </c>
      <c r="W13605" t="s">
        <v>375</v>
      </c>
      <c r="X13605">
        <v>2</v>
      </c>
      <c r="Y13605">
        <v>2</v>
      </c>
      <c r="Z13605" t="s">
        <v>114</v>
      </c>
      <c r="AA13605" t="s">
        <v>94</v>
      </c>
      <c r="AB13605" t="s">
        <v>94</v>
      </c>
      <c r="AC13605" t="s">
        <v>95</v>
      </c>
      <c r="AD13605" t="s">
        <v>376</v>
      </c>
      <c r="AE13605" t="s">
        <v>97</v>
      </c>
      <c r="AF13605">
        <v>38.883701324462891</v>
      </c>
      <c r="AG13605">
        <v>-76.997901916503906</v>
      </c>
      <c r="AH13605" t="s">
        <v>515</v>
      </c>
      <c r="AI13605" t="s">
        <v>117</v>
      </c>
      <c r="AJ13605">
        <v>2</v>
      </c>
      <c r="AK13605" t="s">
        <v>97</v>
      </c>
      <c r="AL13605" t="s">
        <v>118</v>
      </c>
      <c r="AM13605">
        <v>1</v>
      </c>
      <c r="AN13605">
        <v>1</v>
      </c>
      <c r="AO13605" t="s">
        <v>67093</v>
      </c>
      <c r="AP13605">
        <v>145</v>
      </c>
      <c r="AQ13605">
        <v>2</v>
      </c>
      <c r="AR13605">
        <v>9</v>
      </c>
      <c r="AS13605">
        <v>2</v>
      </c>
      <c r="AT13605">
        <v>2</v>
      </c>
      <c r="AU13605">
        <v>9</v>
      </c>
      <c r="AV13605">
        <v>9</v>
      </c>
      <c r="AW13605">
        <v>2</v>
      </c>
      <c r="AX13605">
        <v>9</v>
      </c>
      <c r="AY13605" t="s">
        <v>97</v>
      </c>
      <c r="AZ13605" t="s">
        <v>94</v>
      </c>
      <c r="BA13605">
        <v>1</v>
      </c>
      <c r="BB13605">
        <v>3</v>
      </c>
      <c r="BC13605">
        <v>14</v>
      </c>
      <c r="BD13605">
        <v>14</v>
      </c>
      <c r="BE13605" s="1">
        <v>45004</v>
      </c>
      <c r="BF13605">
        <v>20</v>
      </c>
      <c r="BG13605">
        <v>20</v>
      </c>
      <c r="BH13605">
        <v>3</v>
      </c>
      <c r="BI13605" s="1">
        <v>44738</v>
      </c>
      <c r="BJ13605" s="1">
        <v>44986</v>
      </c>
      <c r="BK13605">
        <v>5</v>
      </c>
      <c r="BL13605">
        <v>5</v>
      </c>
      <c r="BM13605">
        <v>5</v>
      </c>
      <c r="BN13605">
        <v>5</v>
      </c>
      <c r="BO13605">
        <v>5</v>
      </c>
      <c r="BP13605">
        <v>5</v>
      </c>
      <c r="BQ13605">
        <v>4.9000000000000004</v>
      </c>
      <c r="BR13605" t="s">
        <v>35727</v>
      </c>
      <c r="BS13605" t="s">
        <v>89</v>
      </c>
      <c r="BT13605">
        <v>2</v>
      </c>
      <c r="BU13605">
        <v>2</v>
      </c>
      <c r="BV13605">
        <v>0</v>
      </c>
      <c r="BW13605">
        <v>0</v>
      </c>
      <c r="BX13605">
        <v>2.25</v>
      </c>
    </row>
    <row r="13606" spans="1:76" x14ac:dyDescent="0.25">
      <c r="A13606" t="s">
        <v>65209</v>
      </c>
      <c r="B13606">
        <v>5.7035500105646976E+17</v>
      </c>
      <c r="C13606" t="s">
        <v>39685</v>
      </c>
      <c r="D13606">
        <v>20230319041206</v>
      </c>
      <c r="E13606" s="1">
        <v>45004</v>
      </c>
      <c r="F13606" t="s">
        <v>78</v>
      </c>
      <c r="G13606" t="s">
        <v>39686</v>
      </c>
      <c r="H13606" t="s">
        <v>39687</v>
      </c>
      <c r="I13606" t="s">
        <v>39688</v>
      </c>
      <c r="J13606" t="s">
        <v>39689</v>
      </c>
      <c r="K13606">
        <v>144826808</v>
      </c>
      <c r="L13606" t="s">
        <v>39690</v>
      </c>
      <c r="M13606" t="s">
        <v>39691</v>
      </c>
      <c r="N13606" s="1">
        <v>42954</v>
      </c>
      <c r="O13606" t="s">
        <v>85</v>
      </c>
      <c r="P13606" t="s">
        <v>97</v>
      </c>
      <c r="Q13606" t="s">
        <v>159</v>
      </c>
      <c r="R13606" t="s">
        <v>88</v>
      </c>
      <c r="S13606" t="s">
        <v>852</v>
      </c>
      <c r="T13606" t="s">
        <v>94</v>
      </c>
      <c r="U13606" t="s">
        <v>39692</v>
      </c>
      <c r="V13606" t="s">
        <v>39693</v>
      </c>
      <c r="W13606" t="s">
        <v>29899</v>
      </c>
      <c r="X13606">
        <v>1</v>
      </c>
      <c r="Y13606">
        <v>1</v>
      </c>
      <c r="Z13606" t="s">
        <v>114</v>
      </c>
      <c r="AA13606" t="s">
        <v>94</v>
      </c>
      <c r="AB13606" t="s">
        <v>89</v>
      </c>
      <c r="AC13606" t="s">
        <v>95</v>
      </c>
      <c r="AD13606" t="s">
        <v>3198</v>
      </c>
      <c r="AE13606" t="s">
        <v>97</v>
      </c>
      <c r="AF13606">
        <v>38.870370000000001</v>
      </c>
      <c r="AG13606">
        <v>-76.938659999999999</v>
      </c>
      <c r="AH13606" t="s">
        <v>210</v>
      </c>
      <c r="AI13606" t="s">
        <v>117</v>
      </c>
      <c r="AJ13606">
        <v>3</v>
      </c>
      <c r="AK13606" t="s">
        <v>97</v>
      </c>
      <c r="AL13606" t="s">
        <v>118</v>
      </c>
      <c r="AM13606">
        <v>1</v>
      </c>
      <c r="AN13606">
        <v>1</v>
      </c>
      <c r="AO13606" t="s">
        <v>67094</v>
      </c>
      <c r="AP13606">
        <v>77</v>
      </c>
      <c r="AQ13606">
        <v>2</v>
      </c>
      <c r="AR13606">
        <v>1125</v>
      </c>
      <c r="AS13606">
        <v>2</v>
      </c>
      <c r="AT13606">
        <v>2</v>
      </c>
      <c r="AU13606">
        <v>1125</v>
      </c>
      <c r="AV13606">
        <v>1125</v>
      </c>
      <c r="AW13606">
        <v>2</v>
      </c>
      <c r="AX13606">
        <v>1125</v>
      </c>
      <c r="AY13606" t="s">
        <v>97</v>
      </c>
      <c r="AZ13606" t="s">
        <v>94</v>
      </c>
      <c r="BA13606">
        <v>8</v>
      </c>
      <c r="BB13606">
        <v>36</v>
      </c>
      <c r="BC13606">
        <v>66</v>
      </c>
      <c r="BD13606">
        <v>218</v>
      </c>
      <c r="BE13606" s="1">
        <v>45004</v>
      </c>
      <c r="BF13606">
        <v>37</v>
      </c>
      <c r="BG13606">
        <v>37</v>
      </c>
      <c r="BH13606">
        <v>3</v>
      </c>
      <c r="BI13606" s="1">
        <v>44750</v>
      </c>
      <c r="BJ13606" s="1">
        <v>44991</v>
      </c>
      <c r="BK13606">
        <v>4.84</v>
      </c>
      <c r="BL13606">
        <v>4.84</v>
      </c>
      <c r="BM13606">
        <v>4.97</v>
      </c>
      <c r="BN13606">
        <v>4.8099999999999996</v>
      </c>
      <c r="BO13606">
        <v>4.8899999999999997</v>
      </c>
      <c r="BP13606">
        <v>4.62</v>
      </c>
      <c r="BQ13606">
        <v>4.78</v>
      </c>
      <c r="BR13606" t="s">
        <v>184</v>
      </c>
      <c r="BS13606" t="s">
        <v>94</v>
      </c>
      <c r="BT13606">
        <v>1</v>
      </c>
      <c r="BU13606">
        <v>1</v>
      </c>
      <c r="BV13606">
        <v>0</v>
      </c>
      <c r="BW13606">
        <v>0</v>
      </c>
      <c r="BX13606">
        <v>4.3499999999999996</v>
      </c>
    </row>
    <row r="13607" spans="1:76" x14ac:dyDescent="0.25">
      <c r="A13607" t="s">
        <v>65209</v>
      </c>
      <c r="B13607">
        <v>5.7042477346318464E+17</v>
      </c>
      <c r="C13607" t="s">
        <v>39695</v>
      </c>
      <c r="D13607">
        <v>20230319041206</v>
      </c>
      <c r="E13607" s="1">
        <v>45004</v>
      </c>
      <c r="F13607" t="s">
        <v>78</v>
      </c>
      <c r="G13607" t="s">
        <v>67095</v>
      </c>
      <c r="H13607" t="s">
        <v>22120</v>
      </c>
      <c r="I13607" t="s">
        <v>22121</v>
      </c>
      <c r="J13607" t="s">
        <v>39697</v>
      </c>
      <c r="K13607">
        <v>16644446</v>
      </c>
      <c r="L13607" t="s">
        <v>4830</v>
      </c>
      <c r="M13607" t="s">
        <v>4831</v>
      </c>
      <c r="N13607" s="1">
        <v>41801</v>
      </c>
      <c r="O13607" t="s">
        <v>1627</v>
      </c>
      <c r="P13607" t="s">
        <v>4832</v>
      </c>
      <c r="Q13607" t="s">
        <v>159</v>
      </c>
      <c r="R13607" t="s">
        <v>88</v>
      </c>
      <c r="S13607" t="s">
        <v>145</v>
      </c>
      <c r="T13607" t="s">
        <v>89</v>
      </c>
      <c r="U13607" t="s">
        <v>4833</v>
      </c>
      <c r="V13607" t="s">
        <v>4834</v>
      </c>
      <c r="W13607" t="s">
        <v>4835</v>
      </c>
      <c r="X13607">
        <v>71</v>
      </c>
      <c r="Y13607">
        <v>153</v>
      </c>
      <c r="Z13607" t="s">
        <v>114</v>
      </c>
      <c r="AA13607" t="s">
        <v>94</v>
      </c>
      <c r="AB13607" t="s">
        <v>94</v>
      </c>
      <c r="AC13607" t="s">
        <v>95</v>
      </c>
      <c r="AD13607" t="s">
        <v>592</v>
      </c>
      <c r="AE13607" t="s">
        <v>97</v>
      </c>
      <c r="AF13607">
        <v>38.876779999999997</v>
      </c>
      <c r="AG13607">
        <v>-77.015780000000007</v>
      </c>
      <c r="AH13607" t="s">
        <v>148</v>
      </c>
      <c r="AI13607" t="s">
        <v>117</v>
      </c>
      <c r="AJ13607">
        <v>5</v>
      </c>
      <c r="AK13607" t="s">
        <v>97</v>
      </c>
      <c r="AL13607" t="s">
        <v>330</v>
      </c>
      <c r="AM13607">
        <v>2</v>
      </c>
      <c r="AO13607" t="s">
        <v>67096</v>
      </c>
      <c r="AP13607">
        <v>298</v>
      </c>
      <c r="AQ13607">
        <v>3</v>
      </c>
      <c r="AR13607">
        <v>360</v>
      </c>
      <c r="AS13607">
        <v>2</v>
      </c>
      <c r="AT13607">
        <v>3</v>
      </c>
      <c r="AU13607">
        <v>360</v>
      </c>
      <c r="AV13607">
        <v>360</v>
      </c>
      <c r="AW13607">
        <v>3</v>
      </c>
      <c r="AX13607">
        <v>360</v>
      </c>
      <c r="AY13607" t="s">
        <v>97</v>
      </c>
      <c r="AZ13607" t="s">
        <v>94</v>
      </c>
      <c r="BA13607">
        <v>7</v>
      </c>
      <c r="BB13607">
        <v>32</v>
      </c>
      <c r="BC13607">
        <v>59</v>
      </c>
      <c r="BD13607">
        <v>135</v>
      </c>
      <c r="BE13607" s="1">
        <v>45004</v>
      </c>
      <c r="BF13607">
        <v>8</v>
      </c>
      <c r="BG13607">
        <v>8</v>
      </c>
      <c r="BH13607">
        <v>0</v>
      </c>
      <c r="BI13607" s="1">
        <v>44645</v>
      </c>
      <c r="BJ13607" s="1">
        <v>44843</v>
      </c>
      <c r="BK13607">
        <v>4.63</v>
      </c>
      <c r="BL13607">
        <v>4.25</v>
      </c>
      <c r="BM13607">
        <v>4.88</v>
      </c>
      <c r="BN13607">
        <v>4.5</v>
      </c>
      <c r="BO13607">
        <v>4.5</v>
      </c>
      <c r="BP13607">
        <v>4.75</v>
      </c>
      <c r="BQ13607">
        <v>4.5</v>
      </c>
      <c r="BR13607" t="s">
        <v>39699</v>
      </c>
      <c r="BS13607" t="s">
        <v>89</v>
      </c>
      <c r="BT13607">
        <v>17</v>
      </c>
      <c r="BU13607">
        <v>17</v>
      </c>
      <c r="BV13607">
        <v>0</v>
      </c>
      <c r="BW13607">
        <v>0</v>
      </c>
      <c r="BX13607">
        <v>0.67</v>
      </c>
    </row>
    <row r="13608" spans="1:76" x14ac:dyDescent="0.25">
      <c r="A13608" t="s">
        <v>65209</v>
      </c>
      <c r="B13608">
        <v>5.705661918797952E+17</v>
      </c>
      <c r="C13608" t="s">
        <v>39700</v>
      </c>
      <c r="D13608">
        <v>20230319041206</v>
      </c>
      <c r="E13608" s="1">
        <v>45004</v>
      </c>
      <c r="F13608" t="s">
        <v>78</v>
      </c>
      <c r="G13608" t="s">
        <v>39701</v>
      </c>
      <c r="H13608" t="s">
        <v>39702</v>
      </c>
      <c r="I13608" t="s">
        <v>97</v>
      </c>
      <c r="J13608" t="s">
        <v>39703</v>
      </c>
      <c r="K13608">
        <v>446615875</v>
      </c>
      <c r="L13608" t="s">
        <v>39704</v>
      </c>
      <c r="M13608" t="s">
        <v>39705</v>
      </c>
      <c r="N13608" s="1">
        <v>44616</v>
      </c>
      <c r="O13608" t="s">
        <v>97</v>
      </c>
      <c r="P13608" t="s">
        <v>97</v>
      </c>
      <c r="Q13608" t="s">
        <v>159</v>
      </c>
      <c r="R13608" t="s">
        <v>88</v>
      </c>
      <c r="S13608" t="s">
        <v>88</v>
      </c>
      <c r="T13608" t="s">
        <v>89</v>
      </c>
      <c r="U13608" t="s">
        <v>39706</v>
      </c>
      <c r="V13608" t="s">
        <v>39707</v>
      </c>
      <c r="W13608" t="s">
        <v>32813</v>
      </c>
      <c r="X13608">
        <v>9</v>
      </c>
      <c r="Y13608">
        <v>10</v>
      </c>
      <c r="Z13608" t="s">
        <v>114</v>
      </c>
      <c r="AA13608" t="s">
        <v>94</v>
      </c>
      <c r="AB13608" t="s">
        <v>94</v>
      </c>
      <c r="AC13608" t="s">
        <v>97</v>
      </c>
      <c r="AD13608" t="s">
        <v>1680</v>
      </c>
      <c r="AE13608" t="s">
        <v>97</v>
      </c>
      <c r="AF13608">
        <v>38.894710000000003</v>
      </c>
      <c r="AG13608">
        <v>-76.915019999999998</v>
      </c>
      <c r="AH13608" t="s">
        <v>148</v>
      </c>
      <c r="AI13608" t="s">
        <v>117</v>
      </c>
      <c r="AJ13608">
        <v>16</v>
      </c>
      <c r="AK13608" t="s">
        <v>97</v>
      </c>
      <c r="AL13608" t="s">
        <v>5836</v>
      </c>
      <c r="AM13608">
        <v>5</v>
      </c>
      <c r="AN13608">
        <v>6</v>
      </c>
      <c r="AO13608" t="s">
        <v>67097</v>
      </c>
      <c r="AP13608">
        <v>160</v>
      </c>
      <c r="AQ13608">
        <v>1</v>
      </c>
      <c r="AR13608">
        <v>365</v>
      </c>
      <c r="AS13608">
        <v>1</v>
      </c>
      <c r="AT13608">
        <v>3</v>
      </c>
      <c r="AU13608">
        <v>4</v>
      </c>
      <c r="AV13608">
        <v>1125</v>
      </c>
      <c r="AW13608">
        <v>2.1</v>
      </c>
      <c r="AX13608">
        <v>529</v>
      </c>
      <c r="AY13608" t="s">
        <v>97</v>
      </c>
      <c r="AZ13608" t="s">
        <v>94</v>
      </c>
      <c r="BA13608">
        <v>8</v>
      </c>
      <c r="BB13608">
        <v>27</v>
      </c>
      <c r="BC13608">
        <v>56</v>
      </c>
      <c r="BD13608">
        <v>331</v>
      </c>
      <c r="BE13608" s="1">
        <v>45004</v>
      </c>
      <c r="BF13608">
        <v>18</v>
      </c>
      <c r="BG13608">
        <v>18</v>
      </c>
      <c r="BH13608">
        <v>2</v>
      </c>
      <c r="BI13608" s="1">
        <v>44689</v>
      </c>
      <c r="BJ13608" s="1">
        <v>44990</v>
      </c>
      <c r="BK13608">
        <v>4.17</v>
      </c>
      <c r="BL13608">
        <v>4.33</v>
      </c>
      <c r="BM13608">
        <v>4.0599999999999996</v>
      </c>
      <c r="BN13608">
        <v>4.4400000000000004</v>
      </c>
      <c r="BO13608">
        <v>4.5599999999999996</v>
      </c>
      <c r="BP13608">
        <v>3.61</v>
      </c>
      <c r="BQ13608">
        <v>4.0599999999999996</v>
      </c>
      <c r="BR13608" t="s">
        <v>184</v>
      </c>
      <c r="BS13608" t="s">
        <v>94</v>
      </c>
      <c r="BT13608">
        <v>9</v>
      </c>
      <c r="BU13608">
        <v>2</v>
      </c>
      <c r="BV13608">
        <v>7</v>
      </c>
      <c r="BW13608">
        <v>0</v>
      </c>
      <c r="BX13608">
        <v>1.71</v>
      </c>
    </row>
    <row r="13609" spans="1:76" x14ac:dyDescent="0.25">
      <c r="A13609" t="s">
        <v>65209</v>
      </c>
      <c r="B13609">
        <v>5.7060273979375533E+17</v>
      </c>
      <c r="C13609" t="s">
        <v>39709</v>
      </c>
      <c r="D13609">
        <v>20230319041206</v>
      </c>
      <c r="E13609" s="1">
        <v>45004</v>
      </c>
      <c r="F13609" t="s">
        <v>78</v>
      </c>
      <c r="G13609" t="s">
        <v>39710</v>
      </c>
      <c r="H13609" t="s">
        <v>39711</v>
      </c>
      <c r="I13609" t="s">
        <v>97</v>
      </c>
      <c r="J13609" t="s">
        <v>39712</v>
      </c>
      <c r="K13609">
        <v>446615875</v>
      </c>
      <c r="L13609" t="s">
        <v>39704</v>
      </c>
      <c r="M13609" t="s">
        <v>39705</v>
      </c>
      <c r="N13609" s="1">
        <v>44616</v>
      </c>
      <c r="O13609" t="s">
        <v>97</v>
      </c>
      <c r="P13609" t="s">
        <v>97</v>
      </c>
      <c r="Q13609" t="s">
        <v>159</v>
      </c>
      <c r="R13609" t="s">
        <v>88</v>
      </c>
      <c r="S13609" t="s">
        <v>88</v>
      </c>
      <c r="T13609" t="s">
        <v>89</v>
      </c>
      <c r="U13609" t="s">
        <v>39706</v>
      </c>
      <c r="V13609" t="s">
        <v>39707</v>
      </c>
      <c r="W13609" t="s">
        <v>32813</v>
      </c>
      <c r="X13609">
        <v>9</v>
      </c>
      <c r="Y13609">
        <v>10</v>
      </c>
      <c r="Z13609" t="s">
        <v>114</v>
      </c>
      <c r="AA13609" t="s">
        <v>94</v>
      </c>
      <c r="AB13609" t="s">
        <v>94</v>
      </c>
      <c r="AC13609" t="s">
        <v>97</v>
      </c>
      <c r="AD13609" t="s">
        <v>1680</v>
      </c>
      <c r="AE13609" t="s">
        <v>97</v>
      </c>
      <c r="AF13609">
        <v>38.894480000000001</v>
      </c>
      <c r="AG13609">
        <v>-76.913820000000001</v>
      </c>
      <c r="AH13609" t="s">
        <v>210</v>
      </c>
      <c r="AI13609" t="s">
        <v>117</v>
      </c>
      <c r="AJ13609">
        <v>12</v>
      </c>
      <c r="AK13609" t="s">
        <v>97</v>
      </c>
      <c r="AL13609" t="s">
        <v>5836</v>
      </c>
      <c r="AM13609">
        <v>4</v>
      </c>
      <c r="AN13609">
        <v>5</v>
      </c>
      <c r="AO13609" t="s">
        <v>67098</v>
      </c>
      <c r="AP13609">
        <v>155</v>
      </c>
      <c r="AQ13609">
        <v>1</v>
      </c>
      <c r="AR13609">
        <v>365</v>
      </c>
      <c r="AS13609">
        <v>1</v>
      </c>
      <c r="AT13609">
        <v>3</v>
      </c>
      <c r="AU13609">
        <v>4</v>
      </c>
      <c r="AV13609">
        <v>1125</v>
      </c>
      <c r="AW13609">
        <v>2.1</v>
      </c>
      <c r="AX13609">
        <v>513.79999999999995</v>
      </c>
      <c r="AY13609" t="s">
        <v>97</v>
      </c>
      <c r="AZ13609" t="s">
        <v>94</v>
      </c>
      <c r="BA13609">
        <v>8</v>
      </c>
      <c r="BB13609">
        <v>34</v>
      </c>
      <c r="BC13609">
        <v>64</v>
      </c>
      <c r="BD13609">
        <v>339</v>
      </c>
      <c r="BE13609" s="1">
        <v>45004</v>
      </c>
      <c r="BF13609">
        <v>19</v>
      </c>
      <c r="BG13609">
        <v>19</v>
      </c>
      <c r="BH13609">
        <v>1</v>
      </c>
      <c r="BI13609" s="1">
        <v>44644</v>
      </c>
      <c r="BJ13609" s="1">
        <v>45003</v>
      </c>
      <c r="BK13609">
        <v>4.21</v>
      </c>
      <c r="BL13609">
        <v>4.26</v>
      </c>
      <c r="BM13609">
        <v>4.37</v>
      </c>
      <c r="BN13609">
        <v>4.58</v>
      </c>
      <c r="BO13609">
        <v>4.47</v>
      </c>
      <c r="BP13609">
        <v>3.05</v>
      </c>
      <c r="BQ13609">
        <v>4.37</v>
      </c>
      <c r="BR13609" t="s">
        <v>184</v>
      </c>
      <c r="BS13609" t="s">
        <v>94</v>
      </c>
      <c r="BT13609">
        <v>9</v>
      </c>
      <c r="BU13609">
        <v>2</v>
      </c>
      <c r="BV13609">
        <v>7</v>
      </c>
      <c r="BW13609">
        <v>0</v>
      </c>
      <c r="BX13609">
        <v>1.58</v>
      </c>
    </row>
    <row r="13610" spans="1:76" x14ac:dyDescent="0.25">
      <c r="A13610" t="s">
        <v>65209</v>
      </c>
      <c r="B13610">
        <v>5.7106437025855347E+17</v>
      </c>
      <c r="C13610" t="s">
        <v>67099</v>
      </c>
      <c r="D13610">
        <v>20230319041206</v>
      </c>
      <c r="E13610" s="1">
        <v>45004</v>
      </c>
      <c r="F13610" t="s">
        <v>78</v>
      </c>
      <c r="G13610" t="s">
        <v>67100</v>
      </c>
      <c r="H13610" t="s">
        <v>67101</v>
      </c>
      <c r="I13610" t="s">
        <v>97</v>
      </c>
      <c r="J13610" t="s">
        <v>67102</v>
      </c>
      <c r="K13610">
        <v>25848</v>
      </c>
      <c r="L13610" t="s">
        <v>67103</v>
      </c>
      <c r="M13610" t="s">
        <v>2099</v>
      </c>
      <c r="N13610" s="1">
        <v>40010</v>
      </c>
      <c r="O13610" t="s">
        <v>5276</v>
      </c>
      <c r="P13610" t="s">
        <v>67104</v>
      </c>
      <c r="Q13610" t="s">
        <v>238</v>
      </c>
      <c r="R13610" t="s">
        <v>88</v>
      </c>
      <c r="S13610" t="s">
        <v>38386</v>
      </c>
      <c r="T13610" t="s">
        <v>89</v>
      </c>
      <c r="U13610" t="s">
        <v>67105</v>
      </c>
      <c r="V13610" t="s">
        <v>67106</v>
      </c>
      <c r="W13610" t="s">
        <v>97</v>
      </c>
      <c r="X13610">
        <v>1</v>
      </c>
      <c r="Y13610">
        <v>1</v>
      </c>
      <c r="Z13610" t="s">
        <v>114</v>
      </c>
      <c r="AA13610" t="s">
        <v>94</v>
      </c>
      <c r="AB13610" t="s">
        <v>94</v>
      </c>
      <c r="AC13610" t="s">
        <v>97</v>
      </c>
      <c r="AD13610" t="s">
        <v>194</v>
      </c>
      <c r="AE13610" t="s">
        <v>97</v>
      </c>
      <c r="AF13610">
        <v>38.992719999999998</v>
      </c>
      <c r="AG13610">
        <v>-77.044970000000006</v>
      </c>
      <c r="AH13610" t="s">
        <v>712</v>
      </c>
      <c r="AI13610" t="s">
        <v>99</v>
      </c>
      <c r="AJ13610">
        <v>2</v>
      </c>
      <c r="AK13610" t="s">
        <v>97</v>
      </c>
      <c r="AL13610" t="s">
        <v>165</v>
      </c>
      <c r="AM13610">
        <v>1</v>
      </c>
      <c r="AN13610">
        <v>1</v>
      </c>
      <c r="AO13610" t="s">
        <v>67107</v>
      </c>
      <c r="AP13610">
        <v>65</v>
      </c>
      <c r="AQ13610">
        <v>1</v>
      </c>
      <c r="AR13610">
        <v>21</v>
      </c>
      <c r="AS13610">
        <v>1</v>
      </c>
      <c r="AT13610">
        <v>1</v>
      </c>
      <c r="AU13610">
        <v>21</v>
      </c>
      <c r="AV13610">
        <v>21</v>
      </c>
      <c r="AW13610">
        <v>1</v>
      </c>
      <c r="AX13610">
        <v>21</v>
      </c>
      <c r="AY13610" t="s">
        <v>97</v>
      </c>
      <c r="AZ13610" t="s">
        <v>94</v>
      </c>
      <c r="BA13610">
        <v>10</v>
      </c>
      <c r="BB13610">
        <v>25</v>
      </c>
      <c r="BC13610">
        <v>55</v>
      </c>
      <c r="BD13610">
        <v>145</v>
      </c>
      <c r="BE13610" s="1">
        <v>45004</v>
      </c>
      <c r="BF13610">
        <v>2</v>
      </c>
      <c r="BG13610">
        <v>2</v>
      </c>
      <c r="BH13610">
        <v>0</v>
      </c>
      <c r="BI13610" s="1">
        <v>44666</v>
      </c>
      <c r="BJ13610" s="1">
        <v>44682</v>
      </c>
      <c r="BK13610">
        <v>5</v>
      </c>
      <c r="BL13610">
        <v>5</v>
      </c>
      <c r="BM13610">
        <v>5</v>
      </c>
      <c r="BN13610">
        <v>5</v>
      </c>
      <c r="BO13610">
        <v>5</v>
      </c>
      <c r="BP13610">
        <v>5</v>
      </c>
      <c r="BQ13610">
        <v>5</v>
      </c>
      <c r="BR13610" t="s">
        <v>97</v>
      </c>
      <c r="BS13610" t="s">
        <v>89</v>
      </c>
      <c r="BT13610">
        <v>1</v>
      </c>
      <c r="BU13610">
        <v>0</v>
      </c>
      <c r="BV13610">
        <v>1</v>
      </c>
      <c r="BW13610">
        <v>0</v>
      </c>
      <c r="BX13610">
        <v>0.18</v>
      </c>
    </row>
    <row r="13611" spans="1:76" x14ac:dyDescent="0.25">
      <c r="A13611" t="s">
        <v>65209</v>
      </c>
      <c r="B13611">
        <v>5.7149456697249926E+17</v>
      </c>
      <c r="C13611" t="s">
        <v>39720</v>
      </c>
      <c r="D13611">
        <v>20230319041206</v>
      </c>
      <c r="E13611" s="1">
        <v>45004</v>
      </c>
      <c r="F13611" t="s">
        <v>78</v>
      </c>
      <c r="G13611" t="s">
        <v>39721</v>
      </c>
      <c r="H13611" t="s">
        <v>39722</v>
      </c>
      <c r="I13611" t="s">
        <v>39723</v>
      </c>
      <c r="J13611" t="s">
        <v>67108</v>
      </c>
      <c r="K13611">
        <v>5844890</v>
      </c>
      <c r="L13611" t="s">
        <v>39725</v>
      </c>
      <c r="M13611" t="s">
        <v>6910</v>
      </c>
      <c r="N13611" s="1">
        <v>41373</v>
      </c>
      <c r="O13611" t="s">
        <v>85</v>
      </c>
      <c r="P13611" t="s">
        <v>39726</v>
      </c>
      <c r="Q13611" t="s">
        <v>175</v>
      </c>
      <c r="R13611" t="s">
        <v>88</v>
      </c>
      <c r="S13611" t="s">
        <v>88</v>
      </c>
      <c r="T13611" t="s">
        <v>94</v>
      </c>
      <c r="U13611" t="s">
        <v>39727</v>
      </c>
      <c r="V13611" t="s">
        <v>39728</v>
      </c>
      <c r="W13611" t="s">
        <v>1900</v>
      </c>
      <c r="X13611">
        <v>1</v>
      </c>
      <c r="Y13611">
        <v>2</v>
      </c>
      <c r="Z13611" t="s">
        <v>114</v>
      </c>
      <c r="AA13611" t="s">
        <v>94</v>
      </c>
      <c r="AB13611" t="s">
        <v>94</v>
      </c>
      <c r="AC13611" t="s">
        <v>95</v>
      </c>
      <c r="AD13611" t="s">
        <v>134</v>
      </c>
      <c r="AE13611" t="s">
        <v>97</v>
      </c>
      <c r="AF13611">
        <v>38.915370000000003</v>
      </c>
      <c r="AG13611">
        <v>-77.009069999999994</v>
      </c>
      <c r="AH13611" t="s">
        <v>116</v>
      </c>
      <c r="AI13611" t="s">
        <v>117</v>
      </c>
      <c r="AJ13611">
        <v>3</v>
      </c>
      <c r="AK13611" t="s">
        <v>97</v>
      </c>
      <c r="AL13611" t="s">
        <v>118</v>
      </c>
      <c r="AM13611">
        <v>1</v>
      </c>
      <c r="AN13611">
        <v>2</v>
      </c>
      <c r="AO13611" t="s">
        <v>67109</v>
      </c>
      <c r="AP13611">
        <v>100</v>
      </c>
      <c r="AQ13611">
        <v>2</v>
      </c>
      <c r="AR13611">
        <v>30</v>
      </c>
      <c r="AS13611">
        <v>2</v>
      </c>
      <c r="AT13611">
        <v>2</v>
      </c>
      <c r="AU13611">
        <v>1125</v>
      </c>
      <c r="AV13611">
        <v>1125</v>
      </c>
      <c r="AW13611">
        <v>2</v>
      </c>
      <c r="AX13611">
        <v>1125</v>
      </c>
      <c r="AY13611" t="s">
        <v>97</v>
      </c>
      <c r="AZ13611" t="s">
        <v>94</v>
      </c>
      <c r="BA13611">
        <v>2</v>
      </c>
      <c r="BB13611">
        <v>7</v>
      </c>
      <c r="BC13611">
        <v>19</v>
      </c>
      <c r="BD13611">
        <v>55</v>
      </c>
      <c r="BE13611" s="1">
        <v>45004</v>
      </c>
      <c r="BF13611">
        <v>25</v>
      </c>
      <c r="BG13611">
        <v>25</v>
      </c>
      <c r="BH13611">
        <v>4</v>
      </c>
      <c r="BI13611" s="1">
        <v>44646</v>
      </c>
      <c r="BJ13611" s="1">
        <v>45001</v>
      </c>
      <c r="BK13611">
        <v>4.84</v>
      </c>
      <c r="BL13611">
        <v>4.84</v>
      </c>
      <c r="BM13611">
        <v>4.88</v>
      </c>
      <c r="BN13611">
        <v>5</v>
      </c>
      <c r="BO13611">
        <v>4.96</v>
      </c>
      <c r="BP13611">
        <v>4.88</v>
      </c>
      <c r="BQ13611">
        <v>4.5999999999999996</v>
      </c>
      <c r="BR13611" t="s">
        <v>39730</v>
      </c>
      <c r="BS13611" t="s">
        <v>89</v>
      </c>
      <c r="BT13611">
        <v>1</v>
      </c>
      <c r="BU13611">
        <v>1</v>
      </c>
      <c r="BV13611">
        <v>0</v>
      </c>
      <c r="BW13611">
        <v>0</v>
      </c>
      <c r="BX13611">
        <v>2.09</v>
      </c>
    </row>
    <row r="13612" spans="1:76" x14ac:dyDescent="0.25">
      <c r="A13612" t="s">
        <v>65209</v>
      </c>
      <c r="B13612">
        <v>5.7176536441308922E+17</v>
      </c>
      <c r="C13612" t="s">
        <v>39731</v>
      </c>
      <c r="D13612">
        <v>20230319041206</v>
      </c>
      <c r="E13612" s="1">
        <v>45004</v>
      </c>
      <c r="F13612" t="s">
        <v>78</v>
      </c>
      <c r="G13612" t="s">
        <v>39732</v>
      </c>
      <c r="H13612" t="s">
        <v>67110</v>
      </c>
      <c r="I13612" t="s">
        <v>97</v>
      </c>
      <c r="J13612" t="s">
        <v>67111</v>
      </c>
      <c r="K13612">
        <v>420859375</v>
      </c>
      <c r="L13612" t="s">
        <v>35878</v>
      </c>
      <c r="M13612" t="s">
        <v>35879</v>
      </c>
      <c r="N13612" s="1">
        <v>44438</v>
      </c>
      <c r="O13612" t="s">
        <v>97</v>
      </c>
      <c r="P13612" t="s">
        <v>97</v>
      </c>
      <c r="Q13612" t="s">
        <v>175</v>
      </c>
      <c r="R13612" t="s">
        <v>110</v>
      </c>
      <c r="S13612" t="s">
        <v>145</v>
      </c>
      <c r="T13612" t="s">
        <v>89</v>
      </c>
      <c r="U13612" t="s">
        <v>66488</v>
      </c>
      <c r="V13612" t="s">
        <v>66489</v>
      </c>
      <c r="W13612" t="s">
        <v>5214</v>
      </c>
      <c r="X13612">
        <v>2</v>
      </c>
      <c r="Y13612">
        <v>2</v>
      </c>
      <c r="Z13612" t="s">
        <v>284</v>
      </c>
      <c r="AA13612" t="s">
        <v>94</v>
      </c>
      <c r="AB13612" t="s">
        <v>94</v>
      </c>
      <c r="AC13612" t="s">
        <v>97</v>
      </c>
      <c r="AD13612" t="s">
        <v>329</v>
      </c>
      <c r="AE13612" t="s">
        <v>97</v>
      </c>
      <c r="AF13612">
        <v>38.897170088143916</v>
      </c>
      <c r="AG13612">
        <v>-77.002903938293457</v>
      </c>
      <c r="AH13612" t="s">
        <v>181</v>
      </c>
      <c r="AI13612" t="s">
        <v>117</v>
      </c>
      <c r="AJ13612">
        <v>4</v>
      </c>
      <c r="AK13612" t="s">
        <v>97</v>
      </c>
      <c r="AL13612" t="s">
        <v>118</v>
      </c>
      <c r="AM13612">
        <v>1</v>
      </c>
      <c r="AN13612">
        <v>1</v>
      </c>
      <c r="AO13612" t="s">
        <v>67112</v>
      </c>
      <c r="AP13612">
        <v>175</v>
      </c>
      <c r="AQ13612">
        <v>3</v>
      </c>
      <c r="AR13612">
        <v>500</v>
      </c>
      <c r="AS13612">
        <v>3</v>
      </c>
      <c r="AT13612">
        <v>3</v>
      </c>
      <c r="AU13612">
        <v>500</v>
      </c>
      <c r="AV13612">
        <v>500</v>
      </c>
      <c r="AW13612">
        <v>3</v>
      </c>
      <c r="AX13612">
        <v>500</v>
      </c>
      <c r="AY13612" t="s">
        <v>97</v>
      </c>
      <c r="AZ13612" t="s">
        <v>94</v>
      </c>
      <c r="BA13612">
        <v>7</v>
      </c>
      <c r="BB13612">
        <v>30</v>
      </c>
      <c r="BC13612">
        <v>54</v>
      </c>
      <c r="BD13612">
        <v>325</v>
      </c>
      <c r="BE13612" s="1">
        <v>45004</v>
      </c>
      <c r="BF13612">
        <v>0</v>
      </c>
      <c r="BG13612">
        <v>0</v>
      </c>
      <c r="BH13612">
        <v>0</v>
      </c>
      <c r="BI13612" s="1"/>
      <c r="BJ13612" s="1"/>
      <c r="BR13612" t="s">
        <v>39736</v>
      </c>
      <c r="BS13612" t="s">
        <v>89</v>
      </c>
      <c r="BT13612">
        <v>2</v>
      </c>
      <c r="BU13612">
        <v>2</v>
      </c>
      <c r="BV13612">
        <v>0</v>
      </c>
      <c r="BW13612">
        <v>0</v>
      </c>
    </row>
    <row r="13613" spans="1:76" x14ac:dyDescent="0.25">
      <c r="A13613" t="s">
        <v>65209</v>
      </c>
      <c r="B13613">
        <v>5.7179327302059309E+17</v>
      </c>
      <c r="C13613" t="s">
        <v>39737</v>
      </c>
      <c r="D13613">
        <v>20230319041206</v>
      </c>
      <c r="E13613" s="1">
        <v>45004</v>
      </c>
      <c r="F13613" t="s">
        <v>78</v>
      </c>
      <c r="G13613" t="s">
        <v>39738</v>
      </c>
      <c r="H13613" t="s">
        <v>39739</v>
      </c>
      <c r="I13613" t="s">
        <v>97</v>
      </c>
      <c r="J13613" t="s">
        <v>39740</v>
      </c>
      <c r="K13613">
        <v>148679475</v>
      </c>
      <c r="L13613" t="s">
        <v>23229</v>
      </c>
      <c r="M13613" t="s">
        <v>23230</v>
      </c>
      <c r="N13613" s="1">
        <v>42979</v>
      </c>
      <c r="O13613" t="s">
        <v>85</v>
      </c>
      <c r="P13613" t="s">
        <v>97</v>
      </c>
      <c r="Q13613" t="s">
        <v>159</v>
      </c>
      <c r="R13613" t="s">
        <v>88</v>
      </c>
      <c r="S13613" t="s">
        <v>88</v>
      </c>
      <c r="T13613" t="s">
        <v>89</v>
      </c>
      <c r="U13613" t="s">
        <v>23231</v>
      </c>
      <c r="V13613" t="s">
        <v>23232</v>
      </c>
      <c r="W13613" t="s">
        <v>92</v>
      </c>
      <c r="X13613">
        <v>3</v>
      </c>
      <c r="Y13613">
        <v>3</v>
      </c>
      <c r="Z13613" t="s">
        <v>114</v>
      </c>
      <c r="AA13613" t="s">
        <v>94</v>
      </c>
      <c r="AB13613" t="s">
        <v>89</v>
      </c>
      <c r="AC13613" t="s">
        <v>97</v>
      </c>
      <c r="AD13613" t="s">
        <v>639</v>
      </c>
      <c r="AE13613" t="s">
        <v>97</v>
      </c>
      <c r="AF13613">
        <v>38.921660000000003</v>
      </c>
      <c r="AG13613">
        <v>-77.045259999999999</v>
      </c>
      <c r="AH13613" t="s">
        <v>515</v>
      </c>
      <c r="AI13613" t="s">
        <v>117</v>
      </c>
      <c r="AJ13613">
        <v>2</v>
      </c>
      <c r="AK13613" t="s">
        <v>97</v>
      </c>
      <c r="AL13613" t="s">
        <v>118</v>
      </c>
      <c r="AM13613">
        <v>1</v>
      </c>
      <c r="AN13613">
        <v>1</v>
      </c>
      <c r="AO13613" t="s">
        <v>67113</v>
      </c>
      <c r="AP13613">
        <v>120</v>
      </c>
      <c r="AQ13613">
        <v>31</v>
      </c>
      <c r="AR13613">
        <v>365</v>
      </c>
      <c r="AS13613">
        <v>31</v>
      </c>
      <c r="AT13613">
        <v>31</v>
      </c>
      <c r="AU13613">
        <v>1125</v>
      </c>
      <c r="AV13613">
        <v>1125</v>
      </c>
      <c r="AW13613">
        <v>31</v>
      </c>
      <c r="AX13613">
        <v>1125</v>
      </c>
      <c r="AY13613" t="s">
        <v>97</v>
      </c>
      <c r="AZ13613" t="s">
        <v>94</v>
      </c>
      <c r="BA13613">
        <v>15</v>
      </c>
      <c r="BB13613">
        <v>15</v>
      </c>
      <c r="BC13613">
        <v>15</v>
      </c>
      <c r="BD13613">
        <v>267</v>
      </c>
      <c r="BE13613" s="1">
        <v>45004</v>
      </c>
      <c r="BF13613">
        <v>2</v>
      </c>
      <c r="BG13613">
        <v>2</v>
      </c>
      <c r="BH13613">
        <v>0</v>
      </c>
      <c r="BI13613" s="1">
        <v>44710</v>
      </c>
      <c r="BJ13613" s="1">
        <v>44898</v>
      </c>
      <c r="BK13613">
        <v>4.5</v>
      </c>
      <c r="BL13613">
        <v>5</v>
      </c>
      <c r="BM13613">
        <v>5</v>
      </c>
      <c r="BN13613">
        <v>5</v>
      </c>
      <c r="BO13613">
        <v>5</v>
      </c>
      <c r="BP13613">
        <v>5</v>
      </c>
      <c r="BQ13613">
        <v>5</v>
      </c>
      <c r="BR13613" t="s">
        <v>97</v>
      </c>
      <c r="BS13613" t="s">
        <v>94</v>
      </c>
      <c r="BT13613">
        <v>3</v>
      </c>
      <c r="BU13613">
        <v>1</v>
      </c>
      <c r="BV13613">
        <v>2</v>
      </c>
      <c r="BW13613">
        <v>0</v>
      </c>
      <c r="BX13613">
        <v>0.2</v>
      </c>
    </row>
    <row r="13614" spans="1:76" x14ac:dyDescent="0.25">
      <c r="A13614" t="s">
        <v>65209</v>
      </c>
      <c r="B13614">
        <v>54158528</v>
      </c>
      <c r="C13614" t="s">
        <v>38490</v>
      </c>
      <c r="D13614">
        <v>20230319041206</v>
      </c>
      <c r="E13614" s="1">
        <v>45004</v>
      </c>
      <c r="F13614" t="s">
        <v>78</v>
      </c>
      <c r="G13614" t="s">
        <v>38491</v>
      </c>
      <c r="H13614" t="s">
        <v>67114</v>
      </c>
      <c r="I13614" t="s">
        <v>38493</v>
      </c>
      <c r="J13614" t="s">
        <v>38494</v>
      </c>
      <c r="K13614">
        <v>1652097</v>
      </c>
      <c r="L13614" t="s">
        <v>38495</v>
      </c>
      <c r="M13614" t="s">
        <v>26289</v>
      </c>
      <c r="N13614" s="1">
        <v>40933</v>
      </c>
      <c r="O13614" t="s">
        <v>85</v>
      </c>
      <c r="P13614" t="s">
        <v>38496</v>
      </c>
      <c r="Q13614" t="s">
        <v>159</v>
      </c>
      <c r="R13614" t="s">
        <v>88</v>
      </c>
      <c r="S13614" t="s">
        <v>423</v>
      </c>
      <c r="T13614" t="s">
        <v>94</v>
      </c>
      <c r="U13614" t="s">
        <v>38497</v>
      </c>
      <c r="V13614" t="s">
        <v>38498</v>
      </c>
      <c r="W13614" t="s">
        <v>1900</v>
      </c>
      <c r="X13614">
        <v>1</v>
      </c>
      <c r="Y13614">
        <v>3</v>
      </c>
      <c r="Z13614" t="s">
        <v>114</v>
      </c>
      <c r="AA13614" t="s">
        <v>94</v>
      </c>
      <c r="AB13614" t="s">
        <v>94</v>
      </c>
      <c r="AC13614" t="s">
        <v>95</v>
      </c>
      <c r="AD13614" t="s">
        <v>297</v>
      </c>
      <c r="AE13614" t="s">
        <v>97</v>
      </c>
      <c r="AF13614">
        <v>38.915999999999997</v>
      </c>
      <c r="AG13614">
        <v>-77.017880000000005</v>
      </c>
      <c r="AH13614" t="s">
        <v>181</v>
      </c>
      <c r="AI13614" t="s">
        <v>117</v>
      </c>
      <c r="AJ13614">
        <v>4</v>
      </c>
      <c r="AK13614" t="s">
        <v>97</v>
      </c>
      <c r="AL13614" t="s">
        <v>118</v>
      </c>
      <c r="AM13614">
        <v>2</v>
      </c>
      <c r="AN13614">
        <v>2</v>
      </c>
      <c r="AO13614" t="s">
        <v>67115</v>
      </c>
      <c r="AP13614">
        <v>230</v>
      </c>
      <c r="AQ13614">
        <v>2</v>
      </c>
      <c r="AR13614">
        <v>365</v>
      </c>
      <c r="AS13614">
        <v>1</v>
      </c>
      <c r="AT13614">
        <v>2</v>
      </c>
      <c r="AU13614">
        <v>1125</v>
      </c>
      <c r="AV13614">
        <v>1125</v>
      </c>
      <c r="AW13614">
        <v>2</v>
      </c>
      <c r="AX13614">
        <v>1125</v>
      </c>
      <c r="AY13614" t="s">
        <v>97</v>
      </c>
      <c r="AZ13614" t="s">
        <v>94</v>
      </c>
      <c r="BA13614">
        <v>0</v>
      </c>
      <c r="BB13614">
        <v>15</v>
      </c>
      <c r="BC13614">
        <v>22</v>
      </c>
      <c r="BD13614">
        <v>22</v>
      </c>
      <c r="BE13614" s="1">
        <v>45004</v>
      </c>
      <c r="BF13614">
        <v>17</v>
      </c>
      <c r="BG13614">
        <v>17</v>
      </c>
      <c r="BH13614">
        <v>0</v>
      </c>
      <c r="BI13614" s="1">
        <v>44746</v>
      </c>
      <c r="BJ13614" s="1">
        <v>44954</v>
      </c>
      <c r="BK13614">
        <v>4.88</v>
      </c>
      <c r="BL13614">
        <v>4.9400000000000004</v>
      </c>
      <c r="BM13614">
        <v>4.88</v>
      </c>
      <c r="BN13614">
        <v>5</v>
      </c>
      <c r="BO13614">
        <v>5</v>
      </c>
      <c r="BP13614">
        <v>4.6500000000000004</v>
      </c>
      <c r="BQ13614">
        <v>4.6500000000000004</v>
      </c>
      <c r="BR13614" t="s">
        <v>38500</v>
      </c>
      <c r="BS13614" t="s">
        <v>89</v>
      </c>
      <c r="BT13614">
        <v>1</v>
      </c>
      <c r="BU13614">
        <v>1</v>
      </c>
      <c r="BV13614">
        <v>0</v>
      </c>
      <c r="BW13614">
        <v>0</v>
      </c>
      <c r="BX13614">
        <v>1.97</v>
      </c>
    </row>
    <row r="13615" spans="1:76" x14ac:dyDescent="0.25">
      <c r="A13615" t="s">
        <v>65209</v>
      </c>
      <c r="B13615">
        <v>5.7243911256471213E+17</v>
      </c>
      <c r="C13615" t="s">
        <v>39753</v>
      </c>
      <c r="D13615">
        <v>20230319041206</v>
      </c>
      <c r="E13615" s="1">
        <v>45004</v>
      </c>
      <c r="F13615" t="s">
        <v>78</v>
      </c>
      <c r="G13615" t="s">
        <v>39754</v>
      </c>
      <c r="H13615" t="s">
        <v>39755</v>
      </c>
      <c r="I13615" t="s">
        <v>36958</v>
      </c>
      <c r="J13615" t="s">
        <v>39756</v>
      </c>
      <c r="K13615">
        <v>447257657</v>
      </c>
      <c r="L13615" t="s">
        <v>39757</v>
      </c>
      <c r="M13615" t="s">
        <v>8903</v>
      </c>
      <c r="N13615" s="1">
        <v>44620</v>
      </c>
      <c r="O13615" t="s">
        <v>97</v>
      </c>
      <c r="P13615" t="s">
        <v>97</v>
      </c>
      <c r="Q13615" t="s">
        <v>159</v>
      </c>
      <c r="R13615" t="s">
        <v>88</v>
      </c>
      <c r="S13615" t="s">
        <v>423</v>
      </c>
      <c r="T13615" t="s">
        <v>94</v>
      </c>
      <c r="U13615" t="s">
        <v>39758</v>
      </c>
      <c r="V13615" t="s">
        <v>39759</v>
      </c>
      <c r="W13615" t="s">
        <v>375</v>
      </c>
      <c r="X13615">
        <v>1</v>
      </c>
      <c r="Y13615">
        <v>1</v>
      </c>
      <c r="Z13615" t="s">
        <v>114</v>
      </c>
      <c r="AA13615" t="s">
        <v>94</v>
      </c>
      <c r="AB13615" t="s">
        <v>89</v>
      </c>
      <c r="AC13615" t="s">
        <v>95</v>
      </c>
      <c r="AD13615" t="s">
        <v>376</v>
      </c>
      <c r="AE13615" t="s">
        <v>97</v>
      </c>
      <c r="AF13615">
        <v>38.884099999999997</v>
      </c>
      <c r="AG13615">
        <v>-76.996709999999993</v>
      </c>
      <c r="AH13615" t="s">
        <v>148</v>
      </c>
      <c r="AI13615" t="s">
        <v>117</v>
      </c>
      <c r="AJ13615">
        <v>4</v>
      </c>
      <c r="AK13615" t="s">
        <v>97</v>
      </c>
      <c r="AL13615" t="s">
        <v>195</v>
      </c>
      <c r="AM13615">
        <v>2</v>
      </c>
      <c r="AN13615">
        <v>2</v>
      </c>
      <c r="AO13615" t="s">
        <v>67116</v>
      </c>
      <c r="AP13615">
        <v>266</v>
      </c>
      <c r="AQ13615">
        <v>2</v>
      </c>
      <c r="AR13615">
        <v>365</v>
      </c>
      <c r="AS13615">
        <v>2</v>
      </c>
      <c r="AT13615">
        <v>4</v>
      </c>
      <c r="AU13615">
        <v>365</v>
      </c>
      <c r="AV13615">
        <v>365</v>
      </c>
      <c r="AW13615">
        <v>3.5</v>
      </c>
      <c r="AX13615">
        <v>365</v>
      </c>
      <c r="AY13615" t="s">
        <v>97</v>
      </c>
      <c r="AZ13615" t="s">
        <v>94</v>
      </c>
      <c r="BA13615">
        <v>5</v>
      </c>
      <c r="BB13615">
        <v>21</v>
      </c>
      <c r="BC13615">
        <v>45</v>
      </c>
      <c r="BD13615">
        <v>214</v>
      </c>
      <c r="BE13615" s="1">
        <v>45004</v>
      </c>
      <c r="BF13615">
        <v>44</v>
      </c>
      <c r="BG13615">
        <v>41</v>
      </c>
      <c r="BH13615">
        <v>4</v>
      </c>
      <c r="BI13615" s="1">
        <v>44624</v>
      </c>
      <c r="BJ13615" s="1">
        <v>44996</v>
      </c>
      <c r="BK13615">
        <v>4.9800000000000004</v>
      </c>
      <c r="BL13615">
        <v>4.9800000000000004</v>
      </c>
      <c r="BM13615">
        <v>4.95</v>
      </c>
      <c r="BN13615">
        <v>4.9800000000000004</v>
      </c>
      <c r="BO13615">
        <v>4.9800000000000004</v>
      </c>
      <c r="BP13615">
        <v>5</v>
      </c>
      <c r="BQ13615">
        <v>4.8899999999999997</v>
      </c>
      <c r="BR13615" t="s">
        <v>39761</v>
      </c>
      <c r="BS13615" t="s">
        <v>89</v>
      </c>
      <c r="BT13615">
        <v>1</v>
      </c>
      <c r="BU13615">
        <v>1</v>
      </c>
      <c r="BV13615">
        <v>0</v>
      </c>
      <c r="BW13615">
        <v>0</v>
      </c>
      <c r="BX13615">
        <v>3.46</v>
      </c>
    </row>
    <row r="13616" spans="1:76" x14ac:dyDescent="0.25">
      <c r="A13616" t="s">
        <v>65209</v>
      </c>
      <c r="B13616">
        <v>5.7244537398341293E+17</v>
      </c>
      <c r="C13616" t="s">
        <v>39762</v>
      </c>
      <c r="D13616">
        <v>20230319041206</v>
      </c>
      <c r="E13616" s="1">
        <v>45004</v>
      </c>
      <c r="F13616" t="s">
        <v>78</v>
      </c>
      <c r="G13616" t="s">
        <v>39763</v>
      </c>
      <c r="H13616" t="s">
        <v>39764</v>
      </c>
      <c r="I13616" t="s">
        <v>28144</v>
      </c>
      <c r="J13616" t="s">
        <v>39765</v>
      </c>
      <c r="K13616">
        <v>176970521</v>
      </c>
      <c r="L13616" t="s">
        <v>18186</v>
      </c>
      <c r="M13616" t="s">
        <v>18187</v>
      </c>
      <c r="N13616" s="1">
        <v>43165</v>
      </c>
      <c r="O13616" t="s">
        <v>97</v>
      </c>
      <c r="P13616" t="s">
        <v>97</v>
      </c>
      <c r="Q13616" t="s">
        <v>159</v>
      </c>
      <c r="R13616" t="s">
        <v>88</v>
      </c>
      <c r="S13616" t="s">
        <v>88</v>
      </c>
      <c r="T13616" t="s">
        <v>94</v>
      </c>
      <c r="U13616" t="s">
        <v>18188</v>
      </c>
      <c r="V13616" t="s">
        <v>18189</v>
      </c>
      <c r="W13616" t="s">
        <v>1900</v>
      </c>
      <c r="X13616">
        <v>14</v>
      </c>
      <c r="Y13616">
        <v>14</v>
      </c>
      <c r="Z13616" t="s">
        <v>114</v>
      </c>
      <c r="AA13616" t="s">
        <v>94</v>
      </c>
      <c r="AB13616" t="s">
        <v>94</v>
      </c>
      <c r="AC13616" t="s">
        <v>95</v>
      </c>
      <c r="AD13616" t="s">
        <v>270</v>
      </c>
      <c r="AE13616" t="s">
        <v>97</v>
      </c>
      <c r="AF13616">
        <v>38.900599999999997</v>
      </c>
      <c r="AG13616">
        <v>-77.0411</v>
      </c>
      <c r="AH13616" t="s">
        <v>9017</v>
      </c>
      <c r="AI13616" t="s">
        <v>99</v>
      </c>
      <c r="AJ13616">
        <v>2</v>
      </c>
      <c r="AK13616" t="s">
        <v>97</v>
      </c>
      <c r="AL13616" t="s">
        <v>195</v>
      </c>
      <c r="AM13616">
        <v>1</v>
      </c>
      <c r="AN13616">
        <v>1</v>
      </c>
      <c r="AO13616" t="s">
        <v>67117</v>
      </c>
      <c r="AP13616">
        <v>417</v>
      </c>
      <c r="AQ13616">
        <v>1</v>
      </c>
      <c r="AR13616">
        <v>365</v>
      </c>
      <c r="AS13616">
        <v>7</v>
      </c>
      <c r="AT13616">
        <v>7</v>
      </c>
      <c r="AU13616">
        <v>1125</v>
      </c>
      <c r="AV13616">
        <v>1125</v>
      </c>
      <c r="AW13616">
        <v>7</v>
      </c>
      <c r="AX13616">
        <v>1125</v>
      </c>
      <c r="AY13616" t="s">
        <v>97</v>
      </c>
      <c r="AZ13616" t="s">
        <v>94</v>
      </c>
      <c r="BA13616">
        <v>18</v>
      </c>
      <c r="BB13616">
        <v>44</v>
      </c>
      <c r="BC13616">
        <v>69</v>
      </c>
      <c r="BD13616">
        <v>344</v>
      </c>
      <c r="BE13616" s="1">
        <v>45004</v>
      </c>
      <c r="BF13616">
        <v>1</v>
      </c>
      <c r="BG13616">
        <v>1</v>
      </c>
      <c r="BH13616">
        <v>0</v>
      </c>
      <c r="BI13616" s="1">
        <v>44742</v>
      </c>
      <c r="BJ13616" s="1">
        <v>44742</v>
      </c>
      <c r="BK13616">
        <v>5</v>
      </c>
      <c r="BL13616">
        <v>5</v>
      </c>
      <c r="BM13616">
        <v>5</v>
      </c>
      <c r="BN13616">
        <v>5</v>
      </c>
      <c r="BO13616">
        <v>5</v>
      </c>
      <c r="BP13616">
        <v>5</v>
      </c>
      <c r="BQ13616">
        <v>5</v>
      </c>
      <c r="BR13616" t="s">
        <v>184</v>
      </c>
      <c r="BS13616" t="s">
        <v>94</v>
      </c>
      <c r="BT13616">
        <v>14</v>
      </c>
      <c r="BU13616">
        <v>2</v>
      </c>
      <c r="BV13616">
        <v>11</v>
      </c>
      <c r="BW13616">
        <v>0</v>
      </c>
      <c r="BX13616">
        <v>0.11</v>
      </c>
    </row>
    <row r="13617" spans="1:76" x14ac:dyDescent="0.25">
      <c r="A13617" t="s">
        <v>65209</v>
      </c>
      <c r="B13617">
        <v>5.7244653157902099E+17</v>
      </c>
      <c r="C13617" t="s">
        <v>39767</v>
      </c>
      <c r="D13617">
        <v>20230319041206</v>
      </c>
      <c r="E13617" s="1">
        <v>45004</v>
      </c>
      <c r="F13617" t="s">
        <v>78</v>
      </c>
      <c r="G13617" t="s">
        <v>39763</v>
      </c>
      <c r="H13617" t="s">
        <v>39768</v>
      </c>
      <c r="I13617" t="s">
        <v>28144</v>
      </c>
      <c r="J13617" t="s">
        <v>39769</v>
      </c>
      <c r="K13617">
        <v>176970521</v>
      </c>
      <c r="L13617" t="s">
        <v>18186</v>
      </c>
      <c r="M13617" t="s">
        <v>18187</v>
      </c>
      <c r="N13617" s="1">
        <v>43165</v>
      </c>
      <c r="O13617" t="s">
        <v>97</v>
      </c>
      <c r="P13617" t="s">
        <v>97</v>
      </c>
      <c r="Q13617" t="s">
        <v>159</v>
      </c>
      <c r="R13617" t="s">
        <v>88</v>
      </c>
      <c r="S13617" t="s">
        <v>88</v>
      </c>
      <c r="T13617" t="s">
        <v>94</v>
      </c>
      <c r="U13617" t="s">
        <v>18188</v>
      </c>
      <c r="V13617" t="s">
        <v>18189</v>
      </c>
      <c r="W13617" t="s">
        <v>1900</v>
      </c>
      <c r="X13617">
        <v>14</v>
      </c>
      <c r="Y13617">
        <v>14</v>
      </c>
      <c r="Z13617" t="s">
        <v>114</v>
      </c>
      <c r="AA13617" t="s">
        <v>94</v>
      </c>
      <c r="AB13617" t="s">
        <v>94</v>
      </c>
      <c r="AC13617" t="s">
        <v>95</v>
      </c>
      <c r="AD13617" t="s">
        <v>270</v>
      </c>
      <c r="AE13617" t="s">
        <v>97</v>
      </c>
      <c r="AF13617">
        <v>38.900939999999999</v>
      </c>
      <c r="AG13617">
        <v>-77.040809999999993</v>
      </c>
      <c r="AH13617" t="s">
        <v>9017</v>
      </c>
      <c r="AI13617" t="s">
        <v>99</v>
      </c>
      <c r="AJ13617">
        <v>2</v>
      </c>
      <c r="AK13617" t="s">
        <v>97</v>
      </c>
      <c r="AL13617" t="s">
        <v>195</v>
      </c>
      <c r="AM13617">
        <v>1</v>
      </c>
      <c r="AN13617">
        <v>1</v>
      </c>
      <c r="AO13617" t="s">
        <v>67118</v>
      </c>
      <c r="AP13617">
        <v>334</v>
      </c>
      <c r="AQ13617">
        <v>1</v>
      </c>
      <c r="AR13617">
        <v>365</v>
      </c>
      <c r="AS13617">
        <v>30</v>
      </c>
      <c r="AT13617">
        <v>30</v>
      </c>
      <c r="AU13617">
        <v>1125</v>
      </c>
      <c r="AV13617">
        <v>1125</v>
      </c>
      <c r="AW13617">
        <v>30</v>
      </c>
      <c r="AX13617">
        <v>1125</v>
      </c>
      <c r="AY13617" t="s">
        <v>97</v>
      </c>
      <c r="AZ13617" t="s">
        <v>94</v>
      </c>
      <c r="BA13617">
        <v>16</v>
      </c>
      <c r="BB13617">
        <v>42</v>
      </c>
      <c r="BC13617">
        <v>67</v>
      </c>
      <c r="BD13617">
        <v>342</v>
      </c>
      <c r="BE13617" s="1">
        <v>45004</v>
      </c>
      <c r="BF13617">
        <v>0</v>
      </c>
      <c r="BG13617">
        <v>0</v>
      </c>
      <c r="BH13617">
        <v>0</v>
      </c>
      <c r="BI13617" s="1"/>
      <c r="BJ13617" s="1"/>
      <c r="BR13617" t="s">
        <v>184</v>
      </c>
      <c r="BS13617" t="s">
        <v>94</v>
      </c>
      <c r="BT13617">
        <v>14</v>
      </c>
      <c r="BU13617">
        <v>2</v>
      </c>
      <c r="BV13617">
        <v>11</v>
      </c>
      <c r="BW13617">
        <v>0</v>
      </c>
    </row>
    <row r="13618" spans="1:76" x14ac:dyDescent="0.25">
      <c r="A13618" t="s">
        <v>65209</v>
      </c>
      <c r="B13618">
        <v>5.724481229960167E+17</v>
      </c>
      <c r="C13618" t="s">
        <v>39776</v>
      </c>
      <c r="D13618">
        <v>20230319041206</v>
      </c>
      <c r="E13618" s="1">
        <v>45004</v>
      </c>
      <c r="F13618" t="s">
        <v>78</v>
      </c>
      <c r="G13618" t="s">
        <v>39772</v>
      </c>
      <c r="H13618" t="s">
        <v>39777</v>
      </c>
      <c r="I13618" t="s">
        <v>28144</v>
      </c>
      <c r="J13618" t="s">
        <v>39778</v>
      </c>
      <c r="K13618">
        <v>176970521</v>
      </c>
      <c r="L13618" t="s">
        <v>18186</v>
      </c>
      <c r="M13618" t="s">
        <v>18187</v>
      </c>
      <c r="N13618" s="1">
        <v>43165</v>
      </c>
      <c r="O13618" t="s">
        <v>97</v>
      </c>
      <c r="P13618" t="s">
        <v>97</v>
      </c>
      <c r="Q13618" t="s">
        <v>159</v>
      </c>
      <c r="R13618" t="s">
        <v>88</v>
      </c>
      <c r="S13618" t="s">
        <v>88</v>
      </c>
      <c r="T13618" t="s">
        <v>94</v>
      </c>
      <c r="U13618" t="s">
        <v>18188</v>
      </c>
      <c r="V13618" t="s">
        <v>18189</v>
      </c>
      <c r="W13618" t="s">
        <v>1900</v>
      </c>
      <c r="X13618">
        <v>14</v>
      </c>
      <c r="Y13618">
        <v>14</v>
      </c>
      <c r="Z13618" t="s">
        <v>114</v>
      </c>
      <c r="AA13618" t="s">
        <v>94</v>
      </c>
      <c r="AB13618" t="s">
        <v>94</v>
      </c>
      <c r="AC13618" t="s">
        <v>95</v>
      </c>
      <c r="AD13618" t="s">
        <v>270</v>
      </c>
      <c r="AE13618" t="s">
        <v>97</v>
      </c>
      <c r="AF13618">
        <v>38.899349999999998</v>
      </c>
      <c r="AG13618">
        <v>-77.039280000000005</v>
      </c>
      <c r="AH13618" t="s">
        <v>9017</v>
      </c>
      <c r="AI13618" t="s">
        <v>99</v>
      </c>
      <c r="AJ13618">
        <v>2</v>
      </c>
      <c r="AK13618" t="s">
        <v>97</v>
      </c>
      <c r="AL13618" t="s">
        <v>195</v>
      </c>
      <c r="AM13618">
        <v>1</v>
      </c>
      <c r="AN13618">
        <v>1</v>
      </c>
      <c r="AO13618" t="s">
        <v>67119</v>
      </c>
      <c r="AP13618">
        <v>349</v>
      </c>
      <c r="AQ13618">
        <v>1</v>
      </c>
      <c r="AR13618">
        <v>365</v>
      </c>
      <c r="AS13618">
        <v>30</v>
      </c>
      <c r="AT13618">
        <v>30</v>
      </c>
      <c r="AU13618">
        <v>1125</v>
      </c>
      <c r="AV13618">
        <v>1125</v>
      </c>
      <c r="AW13618">
        <v>30</v>
      </c>
      <c r="AX13618">
        <v>1125</v>
      </c>
      <c r="AY13618" t="s">
        <v>97</v>
      </c>
      <c r="AZ13618" t="s">
        <v>94</v>
      </c>
      <c r="BA13618">
        <v>23</v>
      </c>
      <c r="BB13618">
        <v>53</v>
      </c>
      <c r="BC13618">
        <v>80</v>
      </c>
      <c r="BD13618">
        <v>355</v>
      </c>
      <c r="BE13618" s="1">
        <v>45004</v>
      </c>
      <c r="BF13618">
        <v>0</v>
      </c>
      <c r="BG13618">
        <v>0</v>
      </c>
      <c r="BH13618">
        <v>0</v>
      </c>
      <c r="BI13618" s="1"/>
      <c r="BJ13618" s="1"/>
      <c r="BR13618" t="s">
        <v>184</v>
      </c>
      <c r="BS13618" t="s">
        <v>94</v>
      </c>
      <c r="BT13618">
        <v>14</v>
      </c>
      <c r="BU13618">
        <v>2</v>
      </c>
      <c r="BV13618">
        <v>11</v>
      </c>
      <c r="BW13618">
        <v>0</v>
      </c>
    </row>
    <row r="13619" spans="1:76" x14ac:dyDescent="0.25">
      <c r="A13619" t="s">
        <v>65209</v>
      </c>
      <c r="B13619">
        <v>5.7244869021439808E+17</v>
      </c>
      <c r="C13619" t="s">
        <v>39780</v>
      </c>
      <c r="D13619">
        <v>20230319041206</v>
      </c>
      <c r="E13619" s="1">
        <v>45004</v>
      </c>
      <c r="F13619" t="s">
        <v>78</v>
      </c>
      <c r="G13619" t="s">
        <v>39781</v>
      </c>
      <c r="H13619" t="s">
        <v>39782</v>
      </c>
      <c r="I13619" t="s">
        <v>28144</v>
      </c>
      <c r="J13619" t="s">
        <v>39783</v>
      </c>
      <c r="K13619">
        <v>176970521</v>
      </c>
      <c r="L13619" t="s">
        <v>18186</v>
      </c>
      <c r="M13619" t="s">
        <v>18187</v>
      </c>
      <c r="N13619" s="1">
        <v>43165</v>
      </c>
      <c r="O13619" t="s">
        <v>97</v>
      </c>
      <c r="P13619" t="s">
        <v>97</v>
      </c>
      <c r="Q13619" t="s">
        <v>159</v>
      </c>
      <c r="R13619" t="s">
        <v>88</v>
      </c>
      <c r="S13619" t="s">
        <v>88</v>
      </c>
      <c r="T13619" t="s">
        <v>94</v>
      </c>
      <c r="U13619" t="s">
        <v>18188</v>
      </c>
      <c r="V13619" t="s">
        <v>18189</v>
      </c>
      <c r="W13619" t="s">
        <v>1900</v>
      </c>
      <c r="X13619">
        <v>14</v>
      </c>
      <c r="Y13619">
        <v>14</v>
      </c>
      <c r="Z13619" t="s">
        <v>114</v>
      </c>
      <c r="AA13619" t="s">
        <v>94</v>
      </c>
      <c r="AB13619" t="s">
        <v>94</v>
      </c>
      <c r="AC13619" t="s">
        <v>95</v>
      </c>
      <c r="AD13619" t="s">
        <v>270</v>
      </c>
      <c r="AE13619" t="s">
        <v>97</v>
      </c>
      <c r="AF13619">
        <v>38.900939999999999</v>
      </c>
      <c r="AG13619">
        <v>-77.039670000000001</v>
      </c>
      <c r="AH13619" t="s">
        <v>9017</v>
      </c>
      <c r="AI13619" t="s">
        <v>99</v>
      </c>
      <c r="AJ13619">
        <v>4</v>
      </c>
      <c r="AK13619" t="s">
        <v>97</v>
      </c>
      <c r="AL13619" t="s">
        <v>330</v>
      </c>
      <c r="AM13619">
        <v>2</v>
      </c>
      <c r="AN13619">
        <v>2</v>
      </c>
      <c r="AO13619" t="s">
        <v>67120</v>
      </c>
      <c r="AP13619">
        <v>534</v>
      </c>
      <c r="AQ13619">
        <v>1</v>
      </c>
      <c r="AR13619">
        <v>365</v>
      </c>
      <c r="AS13619">
        <v>7</v>
      </c>
      <c r="AT13619">
        <v>7</v>
      </c>
      <c r="AU13619">
        <v>1125</v>
      </c>
      <c r="AV13619">
        <v>1125</v>
      </c>
      <c r="AW13619">
        <v>7</v>
      </c>
      <c r="AX13619">
        <v>1125</v>
      </c>
      <c r="AY13619" t="s">
        <v>97</v>
      </c>
      <c r="AZ13619" t="s">
        <v>94</v>
      </c>
      <c r="BA13619">
        <v>25</v>
      </c>
      <c r="BB13619">
        <v>55</v>
      </c>
      <c r="BC13619">
        <v>85</v>
      </c>
      <c r="BD13619">
        <v>360</v>
      </c>
      <c r="BE13619" s="1">
        <v>45004</v>
      </c>
      <c r="BF13619">
        <v>8</v>
      </c>
      <c r="BG13619">
        <v>8</v>
      </c>
      <c r="BH13619">
        <v>0</v>
      </c>
      <c r="BI13619" s="1">
        <v>44728</v>
      </c>
      <c r="BJ13619" s="1">
        <v>44800</v>
      </c>
      <c r="BK13619">
        <v>5</v>
      </c>
      <c r="BL13619">
        <v>5</v>
      </c>
      <c r="BM13619">
        <v>4.88</v>
      </c>
      <c r="BN13619">
        <v>5</v>
      </c>
      <c r="BO13619">
        <v>5</v>
      </c>
      <c r="BP13619">
        <v>5</v>
      </c>
      <c r="BQ13619">
        <v>4.63</v>
      </c>
      <c r="BR13619" t="s">
        <v>184</v>
      </c>
      <c r="BS13619" t="s">
        <v>94</v>
      </c>
      <c r="BT13619">
        <v>14</v>
      </c>
      <c r="BU13619">
        <v>2</v>
      </c>
      <c r="BV13619">
        <v>11</v>
      </c>
      <c r="BW13619">
        <v>0</v>
      </c>
      <c r="BX13619">
        <v>0.87</v>
      </c>
    </row>
    <row r="13620" spans="1:76" x14ac:dyDescent="0.25">
      <c r="A13620" t="s">
        <v>65209</v>
      </c>
      <c r="B13620">
        <v>5.724490885437472E+17</v>
      </c>
      <c r="C13620" t="s">
        <v>39785</v>
      </c>
      <c r="D13620">
        <v>20230319041206</v>
      </c>
      <c r="E13620" s="1">
        <v>45004</v>
      </c>
      <c r="F13620" t="s">
        <v>78</v>
      </c>
      <c r="G13620" t="s">
        <v>39786</v>
      </c>
      <c r="H13620" t="s">
        <v>39787</v>
      </c>
      <c r="I13620" t="s">
        <v>28144</v>
      </c>
      <c r="J13620" t="s">
        <v>39788</v>
      </c>
      <c r="K13620">
        <v>176970521</v>
      </c>
      <c r="L13620" t="s">
        <v>18186</v>
      </c>
      <c r="M13620" t="s">
        <v>18187</v>
      </c>
      <c r="N13620" s="1">
        <v>43165</v>
      </c>
      <c r="O13620" t="s">
        <v>97</v>
      </c>
      <c r="P13620" t="s">
        <v>97</v>
      </c>
      <c r="Q13620" t="s">
        <v>159</v>
      </c>
      <c r="R13620" t="s">
        <v>88</v>
      </c>
      <c r="S13620" t="s">
        <v>88</v>
      </c>
      <c r="T13620" t="s">
        <v>94</v>
      </c>
      <c r="U13620" t="s">
        <v>18188</v>
      </c>
      <c r="V13620" t="s">
        <v>18189</v>
      </c>
      <c r="W13620" t="s">
        <v>1900</v>
      </c>
      <c r="X13620">
        <v>14</v>
      </c>
      <c r="Y13620">
        <v>14</v>
      </c>
      <c r="Z13620" t="s">
        <v>114</v>
      </c>
      <c r="AA13620" t="s">
        <v>94</v>
      </c>
      <c r="AB13620" t="s">
        <v>94</v>
      </c>
      <c r="AC13620" t="s">
        <v>95</v>
      </c>
      <c r="AD13620" t="s">
        <v>270</v>
      </c>
      <c r="AE13620" t="s">
        <v>97</v>
      </c>
      <c r="AF13620">
        <v>38.900640000000003</v>
      </c>
      <c r="AG13620">
        <v>-77.039609999999996</v>
      </c>
      <c r="AH13620" t="s">
        <v>9017</v>
      </c>
      <c r="AI13620" t="s">
        <v>99</v>
      </c>
      <c r="AJ13620">
        <v>4</v>
      </c>
      <c r="AK13620" t="s">
        <v>97</v>
      </c>
      <c r="AL13620" t="s">
        <v>330</v>
      </c>
      <c r="AM13620">
        <v>2</v>
      </c>
      <c r="AN13620">
        <v>2</v>
      </c>
      <c r="AO13620" t="s">
        <v>67121</v>
      </c>
      <c r="AP13620">
        <v>427</v>
      </c>
      <c r="AQ13620">
        <v>1</v>
      </c>
      <c r="AR13620">
        <v>365</v>
      </c>
      <c r="AS13620">
        <v>30</v>
      </c>
      <c r="AT13620">
        <v>30</v>
      </c>
      <c r="AU13620">
        <v>1125</v>
      </c>
      <c r="AV13620">
        <v>1125</v>
      </c>
      <c r="AW13620">
        <v>30</v>
      </c>
      <c r="AX13620">
        <v>1125</v>
      </c>
      <c r="AY13620" t="s">
        <v>97</v>
      </c>
      <c r="AZ13620" t="s">
        <v>94</v>
      </c>
      <c r="BA13620">
        <v>24</v>
      </c>
      <c r="BB13620">
        <v>54</v>
      </c>
      <c r="BC13620">
        <v>84</v>
      </c>
      <c r="BD13620">
        <v>359</v>
      </c>
      <c r="BE13620" s="1">
        <v>45004</v>
      </c>
      <c r="BF13620">
        <v>0</v>
      </c>
      <c r="BG13620">
        <v>0</v>
      </c>
      <c r="BH13620">
        <v>0</v>
      </c>
      <c r="BI13620" s="1"/>
      <c r="BJ13620" s="1"/>
      <c r="BR13620" t="s">
        <v>184</v>
      </c>
      <c r="BS13620" t="s">
        <v>94</v>
      </c>
      <c r="BT13620">
        <v>14</v>
      </c>
      <c r="BU13620">
        <v>2</v>
      </c>
      <c r="BV13620">
        <v>11</v>
      </c>
      <c r="BW13620">
        <v>0</v>
      </c>
    </row>
    <row r="13621" spans="1:76" x14ac:dyDescent="0.25">
      <c r="A13621" t="s">
        <v>65209</v>
      </c>
      <c r="B13621">
        <v>5.7250188484891654E+17</v>
      </c>
      <c r="C13621" t="s">
        <v>39790</v>
      </c>
      <c r="D13621">
        <v>20230319041206</v>
      </c>
      <c r="E13621" s="1">
        <v>45004</v>
      </c>
      <c r="F13621" t="s">
        <v>320</v>
      </c>
      <c r="G13621" t="s">
        <v>39791</v>
      </c>
      <c r="H13621" t="s">
        <v>39792</v>
      </c>
      <c r="I13621" t="s">
        <v>39793</v>
      </c>
      <c r="J13621" t="s">
        <v>39794</v>
      </c>
      <c r="K13621">
        <v>6353432</v>
      </c>
      <c r="L13621" t="s">
        <v>39795</v>
      </c>
      <c r="M13621" t="s">
        <v>39796</v>
      </c>
      <c r="N13621" s="1">
        <v>41406</v>
      </c>
      <c r="O13621" t="s">
        <v>85</v>
      </c>
      <c r="P13621" t="s">
        <v>67122</v>
      </c>
      <c r="Q13621" t="s">
        <v>175</v>
      </c>
      <c r="R13621" t="s">
        <v>88</v>
      </c>
      <c r="S13621" t="s">
        <v>1070</v>
      </c>
      <c r="T13621" t="s">
        <v>94</v>
      </c>
      <c r="U13621" t="s">
        <v>39798</v>
      </c>
      <c r="V13621" t="s">
        <v>39799</v>
      </c>
      <c r="W13621" t="s">
        <v>1154</v>
      </c>
      <c r="X13621">
        <v>3</v>
      </c>
      <c r="Y13621">
        <v>6</v>
      </c>
      <c r="Z13621" t="s">
        <v>114</v>
      </c>
      <c r="AA13621" t="s">
        <v>94</v>
      </c>
      <c r="AB13621" t="s">
        <v>94</v>
      </c>
      <c r="AC13621" t="s">
        <v>95</v>
      </c>
      <c r="AD13621" t="s">
        <v>134</v>
      </c>
      <c r="AE13621" t="s">
        <v>97</v>
      </c>
      <c r="AF13621">
        <v>38.916150000000002</v>
      </c>
      <c r="AG13621">
        <v>-77.001199999999997</v>
      </c>
      <c r="AH13621" t="s">
        <v>210</v>
      </c>
      <c r="AI13621" t="s">
        <v>117</v>
      </c>
      <c r="AJ13621">
        <v>6</v>
      </c>
      <c r="AK13621" t="s">
        <v>97</v>
      </c>
      <c r="AL13621" t="s">
        <v>541</v>
      </c>
      <c r="AM13621">
        <v>3</v>
      </c>
      <c r="AN13621">
        <v>4</v>
      </c>
      <c r="AO13621" t="s">
        <v>67123</v>
      </c>
      <c r="AP13621">
        <v>249</v>
      </c>
      <c r="AQ13621">
        <v>1</v>
      </c>
      <c r="AR13621">
        <v>1125</v>
      </c>
      <c r="AS13621">
        <v>1</v>
      </c>
      <c r="AT13621">
        <v>1</v>
      </c>
      <c r="AU13621">
        <v>1125</v>
      </c>
      <c r="AV13621">
        <v>1125</v>
      </c>
      <c r="AW13621">
        <v>1</v>
      </c>
      <c r="AX13621">
        <v>1125</v>
      </c>
      <c r="AY13621" t="s">
        <v>97</v>
      </c>
      <c r="AZ13621" t="s">
        <v>94</v>
      </c>
      <c r="BA13621">
        <v>0</v>
      </c>
      <c r="BB13621">
        <v>0</v>
      </c>
      <c r="BC13621">
        <v>0</v>
      </c>
      <c r="BD13621">
        <v>0</v>
      </c>
      <c r="BE13621" s="1">
        <v>45004</v>
      </c>
      <c r="BF13621">
        <v>14</v>
      </c>
      <c r="BG13621">
        <v>14</v>
      </c>
      <c r="BH13621">
        <v>0</v>
      </c>
      <c r="BI13621" s="1">
        <v>44703</v>
      </c>
      <c r="BJ13621" s="1">
        <v>44786</v>
      </c>
      <c r="BK13621">
        <v>5</v>
      </c>
      <c r="BL13621">
        <v>5</v>
      </c>
      <c r="BM13621">
        <v>4.93</v>
      </c>
      <c r="BN13621">
        <v>5</v>
      </c>
      <c r="BO13621">
        <v>5</v>
      </c>
      <c r="BP13621">
        <v>5</v>
      </c>
      <c r="BQ13621">
        <v>5</v>
      </c>
      <c r="BR13621" t="s">
        <v>39801</v>
      </c>
      <c r="BS13621" t="s">
        <v>89</v>
      </c>
      <c r="BT13621">
        <v>2</v>
      </c>
      <c r="BU13621">
        <v>2</v>
      </c>
      <c r="BV13621">
        <v>0</v>
      </c>
      <c r="BW13621">
        <v>0</v>
      </c>
      <c r="BX13621">
        <v>1.39</v>
      </c>
    </row>
    <row r="13622" spans="1:76" x14ac:dyDescent="0.25">
      <c r="A13622" t="s">
        <v>65209</v>
      </c>
      <c r="B13622">
        <v>5.7258588779671974E+17</v>
      </c>
      <c r="C13622" t="s">
        <v>39812</v>
      </c>
      <c r="D13622">
        <v>20230319041206</v>
      </c>
      <c r="E13622" s="1">
        <v>45004</v>
      </c>
      <c r="F13622" t="s">
        <v>78</v>
      </c>
      <c r="G13622" t="s">
        <v>39813</v>
      </c>
      <c r="H13622" t="s">
        <v>39814</v>
      </c>
      <c r="I13622" t="s">
        <v>39815</v>
      </c>
      <c r="J13622" t="s">
        <v>7070</v>
      </c>
      <c r="K13622">
        <v>33151642</v>
      </c>
      <c r="L13622" t="s">
        <v>7071</v>
      </c>
      <c r="M13622" t="s">
        <v>7072</v>
      </c>
      <c r="N13622" s="1">
        <v>42135</v>
      </c>
      <c r="O13622" t="s">
        <v>85</v>
      </c>
      <c r="P13622" t="s">
        <v>67124</v>
      </c>
      <c r="Q13622" t="s">
        <v>159</v>
      </c>
      <c r="R13622" t="s">
        <v>88</v>
      </c>
      <c r="S13622" t="s">
        <v>825</v>
      </c>
      <c r="T13622" t="s">
        <v>89</v>
      </c>
      <c r="U13622" t="s">
        <v>7074</v>
      </c>
      <c r="V13622" t="s">
        <v>7075</v>
      </c>
      <c r="W13622" t="s">
        <v>1504</v>
      </c>
      <c r="X13622">
        <v>3</v>
      </c>
      <c r="Y13622">
        <v>8</v>
      </c>
      <c r="Z13622" t="s">
        <v>93</v>
      </c>
      <c r="AA13622" t="s">
        <v>94</v>
      </c>
      <c r="AB13622" t="s">
        <v>94</v>
      </c>
      <c r="AC13622" t="s">
        <v>95</v>
      </c>
      <c r="AD13622" t="s">
        <v>1505</v>
      </c>
      <c r="AE13622" t="s">
        <v>97</v>
      </c>
      <c r="AF13622">
        <v>38.906149999999997</v>
      </c>
      <c r="AG13622">
        <v>-76.988050000000001</v>
      </c>
      <c r="AH13622" t="s">
        <v>148</v>
      </c>
      <c r="AI13622" t="s">
        <v>117</v>
      </c>
      <c r="AJ13622">
        <v>2</v>
      </c>
      <c r="AK13622" t="s">
        <v>97</v>
      </c>
      <c r="AL13622" t="s">
        <v>118</v>
      </c>
      <c r="AM13622">
        <v>1</v>
      </c>
      <c r="AN13622">
        <v>3</v>
      </c>
      <c r="AO13622" t="s">
        <v>67125</v>
      </c>
      <c r="AP13622">
        <v>106</v>
      </c>
      <c r="AQ13622">
        <v>31</v>
      </c>
      <c r="AR13622">
        <v>365</v>
      </c>
      <c r="AS13622">
        <v>31</v>
      </c>
      <c r="AT13622">
        <v>31</v>
      </c>
      <c r="AU13622">
        <v>1125</v>
      </c>
      <c r="AV13622">
        <v>1125</v>
      </c>
      <c r="AW13622">
        <v>31</v>
      </c>
      <c r="AX13622">
        <v>1125</v>
      </c>
      <c r="AY13622" t="s">
        <v>97</v>
      </c>
      <c r="AZ13622" t="s">
        <v>94</v>
      </c>
      <c r="BA13622">
        <v>0</v>
      </c>
      <c r="BB13622">
        <v>15</v>
      </c>
      <c r="BC13622">
        <v>18</v>
      </c>
      <c r="BD13622">
        <v>236</v>
      </c>
      <c r="BE13622" s="1">
        <v>45004</v>
      </c>
      <c r="BF13622">
        <v>1</v>
      </c>
      <c r="BG13622">
        <v>1</v>
      </c>
      <c r="BH13622">
        <v>0</v>
      </c>
      <c r="BI13622" s="1">
        <v>44884</v>
      </c>
      <c r="BJ13622" s="1">
        <v>44884</v>
      </c>
      <c r="BK13622">
        <v>5</v>
      </c>
      <c r="BL13622">
        <v>5</v>
      </c>
      <c r="BM13622">
        <v>4</v>
      </c>
      <c r="BN13622">
        <v>4</v>
      </c>
      <c r="BO13622">
        <v>5</v>
      </c>
      <c r="BP13622">
        <v>5</v>
      </c>
      <c r="BQ13622">
        <v>5</v>
      </c>
      <c r="BR13622" t="s">
        <v>97</v>
      </c>
      <c r="BS13622" t="s">
        <v>94</v>
      </c>
      <c r="BT13622">
        <v>3</v>
      </c>
      <c r="BU13622">
        <v>3</v>
      </c>
      <c r="BV13622">
        <v>0</v>
      </c>
      <c r="BW13622">
        <v>0</v>
      </c>
      <c r="BX13622">
        <v>0.25</v>
      </c>
    </row>
    <row r="13623" spans="1:76" x14ac:dyDescent="0.25">
      <c r="A13623" t="s">
        <v>65209</v>
      </c>
      <c r="B13623">
        <v>5.7269243877574298E+17</v>
      </c>
      <c r="C13623" t="s">
        <v>39825</v>
      </c>
      <c r="D13623">
        <v>20230319041206</v>
      </c>
      <c r="E13623" s="1">
        <v>45004</v>
      </c>
      <c r="F13623" t="s">
        <v>78</v>
      </c>
      <c r="G13623" t="s">
        <v>39826</v>
      </c>
      <c r="H13623" t="s">
        <v>39827</v>
      </c>
      <c r="I13623" t="s">
        <v>97</v>
      </c>
      <c r="J13623" t="s">
        <v>39828</v>
      </c>
      <c r="K13623">
        <v>447320269</v>
      </c>
      <c r="L13623" t="s">
        <v>39829</v>
      </c>
      <c r="M13623" t="s">
        <v>16015</v>
      </c>
      <c r="N13623" s="1">
        <v>44620</v>
      </c>
      <c r="O13623" t="s">
        <v>97</v>
      </c>
      <c r="P13623" t="s">
        <v>97</v>
      </c>
      <c r="Q13623" t="s">
        <v>159</v>
      </c>
      <c r="R13623" t="s">
        <v>88</v>
      </c>
      <c r="S13623" t="s">
        <v>206</v>
      </c>
      <c r="T13623" t="s">
        <v>89</v>
      </c>
      <c r="U13623" t="s">
        <v>39830</v>
      </c>
      <c r="V13623" t="s">
        <v>39831</v>
      </c>
      <c r="W13623" t="s">
        <v>5214</v>
      </c>
      <c r="X13623">
        <v>1</v>
      </c>
      <c r="Y13623">
        <v>1</v>
      </c>
      <c r="Z13623" t="s">
        <v>284</v>
      </c>
      <c r="AA13623" t="s">
        <v>94</v>
      </c>
      <c r="AB13623" t="s">
        <v>89</v>
      </c>
      <c r="AC13623" t="s">
        <v>97</v>
      </c>
      <c r="AD13623" t="s">
        <v>376</v>
      </c>
      <c r="AE13623" t="s">
        <v>97</v>
      </c>
      <c r="AF13623">
        <v>38.889679999999998</v>
      </c>
      <c r="AG13623">
        <v>-76.990049999999997</v>
      </c>
      <c r="AH13623" t="s">
        <v>148</v>
      </c>
      <c r="AI13623" t="s">
        <v>117</v>
      </c>
      <c r="AJ13623">
        <v>4</v>
      </c>
      <c r="AK13623" t="s">
        <v>97</v>
      </c>
      <c r="AL13623" t="s">
        <v>118</v>
      </c>
      <c r="AM13623">
        <v>1</v>
      </c>
      <c r="AN13623">
        <v>2</v>
      </c>
      <c r="AO13623" t="s">
        <v>67126</v>
      </c>
      <c r="AP13623">
        <v>182</v>
      </c>
      <c r="AQ13623">
        <v>3</v>
      </c>
      <c r="AR13623">
        <v>30</v>
      </c>
      <c r="AS13623">
        <v>2</v>
      </c>
      <c r="AT13623">
        <v>3</v>
      </c>
      <c r="AU13623">
        <v>30</v>
      </c>
      <c r="AV13623">
        <v>30</v>
      </c>
      <c r="AW13623">
        <v>3</v>
      </c>
      <c r="AX13623">
        <v>30</v>
      </c>
      <c r="AY13623" t="s">
        <v>97</v>
      </c>
      <c r="AZ13623" t="s">
        <v>94</v>
      </c>
      <c r="BA13623">
        <v>4</v>
      </c>
      <c r="BB13623">
        <v>13</v>
      </c>
      <c r="BC13623">
        <v>27</v>
      </c>
      <c r="BD13623">
        <v>302</v>
      </c>
      <c r="BE13623" s="1">
        <v>45004</v>
      </c>
      <c r="BF13623">
        <v>45</v>
      </c>
      <c r="BG13623">
        <v>45</v>
      </c>
      <c r="BH13623">
        <v>4</v>
      </c>
      <c r="BI13623" s="1">
        <v>44639</v>
      </c>
      <c r="BJ13623" s="1">
        <v>44999</v>
      </c>
      <c r="BK13623">
        <v>4.8899999999999997</v>
      </c>
      <c r="BL13623">
        <v>4.93</v>
      </c>
      <c r="BM13623">
        <v>4.96</v>
      </c>
      <c r="BN13623">
        <v>4.87</v>
      </c>
      <c r="BO13623">
        <v>4.8899999999999997</v>
      </c>
      <c r="BP13623">
        <v>4.93</v>
      </c>
      <c r="BQ13623">
        <v>4.87</v>
      </c>
      <c r="BR13623" t="s">
        <v>39833</v>
      </c>
      <c r="BS13623" t="s">
        <v>94</v>
      </c>
      <c r="BT13623">
        <v>1</v>
      </c>
      <c r="BU13623">
        <v>1</v>
      </c>
      <c r="BV13623">
        <v>0</v>
      </c>
      <c r="BW13623">
        <v>0</v>
      </c>
      <c r="BX13623">
        <v>3.69</v>
      </c>
    </row>
    <row r="13624" spans="1:76" x14ac:dyDescent="0.25">
      <c r="A13624" t="s">
        <v>65209</v>
      </c>
      <c r="B13624">
        <v>5.729327089112921E+17</v>
      </c>
      <c r="C13624" t="s">
        <v>39834</v>
      </c>
      <c r="D13624">
        <v>20230319041206</v>
      </c>
      <c r="E13624" s="1">
        <v>45004</v>
      </c>
      <c r="F13624" t="s">
        <v>320</v>
      </c>
      <c r="G13624" t="s">
        <v>39835</v>
      </c>
      <c r="H13624" t="s">
        <v>39836</v>
      </c>
      <c r="I13624" t="s">
        <v>24831</v>
      </c>
      <c r="J13624" t="s">
        <v>39837</v>
      </c>
      <c r="K13624">
        <v>107434423</v>
      </c>
      <c r="L13624" t="s">
        <v>19148</v>
      </c>
      <c r="M13624" t="s">
        <v>19149</v>
      </c>
      <c r="N13624" s="1">
        <v>42720</v>
      </c>
      <c r="O13624" t="s">
        <v>1164</v>
      </c>
      <c r="P13624" t="s">
        <v>19150</v>
      </c>
      <c r="Q13624" t="s">
        <v>159</v>
      </c>
      <c r="R13624" t="s">
        <v>88</v>
      </c>
      <c r="S13624" t="s">
        <v>423</v>
      </c>
      <c r="T13624" t="s">
        <v>89</v>
      </c>
      <c r="U13624" t="s">
        <v>19151</v>
      </c>
      <c r="V13624" t="s">
        <v>19152</v>
      </c>
      <c r="W13624" t="s">
        <v>1169</v>
      </c>
      <c r="X13624">
        <v>4807</v>
      </c>
      <c r="Y13624">
        <v>5358</v>
      </c>
      <c r="Z13624" t="s">
        <v>93</v>
      </c>
      <c r="AA13624" t="s">
        <v>94</v>
      </c>
      <c r="AB13624" t="s">
        <v>94</v>
      </c>
      <c r="AC13624" t="s">
        <v>95</v>
      </c>
      <c r="AD13624" t="s">
        <v>5080</v>
      </c>
      <c r="AE13624" t="s">
        <v>97</v>
      </c>
      <c r="AF13624">
        <v>38.871217399999999</v>
      </c>
      <c r="AG13624">
        <v>-77.006824499999993</v>
      </c>
      <c r="AH13624" t="s">
        <v>148</v>
      </c>
      <c r="AI13624" t="s">
        <v>117</v>
      </c>
      <c r="AJ13624">
        <v>2</v>
      </c>
      <c r="AK13624" t="s">
        <v>97</v>
      </c>
      <c r="AL13624" t="s">
        <v>118</v>
      </c>
      <c r="AM13624">
        <v>1</v>
      </c>
      <c r="AN13624">
        <v>1</v>
      </c>
      <c r="AO13624" t="s">
        <v>67127</v>
      </c>
      <c r="AP13624">
        <v>174</v>
      </c>
      <c r="AQ13624">
        <v>32</v>
      </c>
      <c r="AR13624">
        <v>1125</v>
      </c>
      <c r="AS13624">
        <v>360</v>
      </c>
      <c r="AT13624">
        <v>360</v>
      </c>
      <c r="AU13624">
        <v>1125</v>
      </c>
      <c r="AV13624">
        <v>1125</v>
      </c>
      <c r="AW13624">
        <v>360</v>
      </c>
      <c r="AX13624">
        <v>1125</v>
      </c>
      <c r="AY13624" t="s">
        <v>97</v>
      </c>
      <c r="AZ13624" t="s">
        <v>94</v>
      </c>
      <c r="BA13624">
        <v>0</v>
      </c>
      <c r="BB13624">
        <v>0</v>
      </c>
      <c r="BC13624">
        <v>0</v>
      </c>
      <c r="BD13624">
        <v>0</v>
      </c>
      <c r="BE13624" s="1">
        <v>45004</v>
      </c>
      <c r="BF13624">
        <v>0</v>
      </c>
      <c r="BG13624">
        <v>0</v>
      </c>
      <c r="BH13624">
        <v>0</v>
      </c>
      <c r="BI13624" s="1"/>
      <c r="BJ13624" s="1"/>
      <c r="BR13624" t="s">
        <v>97</v>
      </c>
      <c r="BS13624" t="s">
        <v>89</v>
      </c>
      <c r="BT13624">
        <v>221</v>
      </c>
      <c r="BU13624">
        <v>221</v>
      </c>
      <c r="BV13624">
        <v>0</v>
      </c>
      <c r="BW13624">
        <v>0</v>
      </c>
    </row>
    <row r="13625" spans="1:76" x14ac:dyDescent="0.25">
      <c r="A13625" t="s">
        <v>65209</v>
      </c>
      <c r="B13625">
        <v>5.7308819834321798E+17</v>
      </c>
      <c r="C13625" t="s">
        <v>39841</v>
      </c>
      <c r="D13625">
        <v>20230319041206</v>
      </c>
      <c r="E13625" s="1">
        <v>45004</v>
      </c>
      <c r="F13625" t="s">
        <v>78</v>
      </c>
      <c r="G13625" t="s">
        <v>39842</v>
      </c>
      <c r="H13625" t="s">
        <v>39843</v>
      </c>
      <c r="I13625" t="s">
        <v>67128</v>
      </c>
      <c r="J13625" t="s">
        <v>39844</v>
      </c>
      <c r="K13625">
        <v>179956839</v>
      </c>
      <c r="L13625" t="s">
        <v>16636</v>
      </c>
      <c r="M13625" t="s">
        <v>16637</v>
      </c>
      <c r="N13625" s="1">
        <v>43181</v>
      </c>
      <c r="O13625" t="s">
        <v>97</v>
      </c>
      <c r="P13625" t="s">
        <v>97</v>
      </c>
      <c r="Q13625" t="s">
        <v>159</v>
      </c>
      <c r="R13625" t="s">
        <v>88</v>
      </c>
      <c r="S13625" t="s">
        <v>88</v>
      </c>
      <c r="T13625" t="s">
        <v>89</v>
      </c>
      <c r="U13625" t="s">
        <v>16638</v>
      </c>
      <c r="V13625" t="s">
        <v>16639</v>
      </c>
      <c r="W13625" t="s">
        <v>1900</v>
      </c>
      <c r="X13625">
        <v>2</v>
      </c>
      <c r="Y13625">
        <v>5</v>
      </c>
      <c r="Z13625" t="s">
        <v>114</v>
      </c>
      <c r="AA13625" t="s">
        <v>94</v>
      </c>
      <c r="AB13625" t="s">
        <v>89</v>
      </c>
      <c r="AC13625" t="s">
        <v>95</v>
      </c>
      <c r="AD13625" t="s">
        <v>180</v>
      </c>
      <c r="AE13625" t="s">
        <v>97</v>
      </c>
      <c r="AF13625">
        <v>38.937270312046664</v>
      </c>
      <c r="AG13625">
        <v>-77.033069437385123</v>
      </c>
      <c r="AH13625" t="s">
        <v>712</v>
      </c>
      <c r="AI13625" t="s">
        <v>99</v>
      </c>
      <c r="AJ13625">
        <v>2</v>
      </c>
      <c r="AK13625" t="s">
        <v>97</v>
      </c>
      <c r="AL13625" t="s">
        <v>100</v>
      </c>
      <c r="AM13625">
        <v>1</v>
      </c>
      <c r="AN13625">
        <v>1</v>
      </c>
      <c r="AO13625" t="s">
        <v>67129</v>
      </c>
      <c r="AP13625">
        <v>59</v>
      </c>
      <c r="AQ13625">
        <v>1</v>
      </c>
      <c r="AR13625">
        <v>1125</v>
      </c>
      <c r="AS13625">
        <v>1</v>
      </c>
      <c r="AT13625">
        <v>1</v>
      </c>
      <c r="AU13625">
        <v>1125</v>
      </c>
      <c r="AV13625">
        <v>1125</v>
      </c>
      <c r="AW13625">
        <v>1</v>
      </c>
      <c r="AX13625">
        <v>1125</v>
      </c>
      <c r="AY13625" t="s">
        <v>97</v>
      </c>
      <c r="AZ13625" t="s">
        <v>94</v>
      </c>
      <c r="BA13625">
        <v>15</v>
      </c>
      <c r="BB13625">
        <v>45</v>
      </c>
      <c r="BC13625">
        <v>75</v>
      </c>
      <c r="BD13625">
        <v>350</v>
      </c>
      <c r="BE13625" s="1">
        <v>45004</v>
      </c>
      <c r="BF13625">
        <v>23</v>
      </c>
      <c r="BG13625">
        <v>23</v>
      </c>
      <c r="BH13625">
        <v>2</v>
      </c>
      <c r="BI13625" s="1">
        <v>44665</v>
      </c>
      <c r="BJ13625" s="1">
        <v>44989</v>
      </c>
      <c r="BK13625">
        <v>4.04</v>
      </c>
      <c r="BL13625">
        <v>4.6100000000000003</v>
      </c>
      <c r="BM13625">
        <v>3.83</v>
      </c>
      <c r="BN13625">
        <v>4.6500000000000004</v>
      </c>
      <c r="BO13625">
        <v>4.43</v>
      </c>
      <c r="BP13625">
        <v>4.26</v>
      </c>
      <c r="BQ13625">
        <v>4.22</v>
      </c>
      <c r="BR13625" t="s">
        <v>184</v>
      </c>
      <c r="BS13625" t="s">
        <v>89</v>
      </c>
      <c r="BT13625">
        <v>2</v>
      </c>
      <c r="BU13625">
        <v>0</v>
      </c>
      <c r="BV13625">
        <v>2</v>
      </c>
      <c r="BW13625">
        <v>0</v>
      </c>
      <c r="BX13625">
        <v>2.0299999999999998</v>
      </c>
    </row>
    <row r="13626" spans="1:76" x14ac:dyDescent="0.25">
      <c r="A13626" t="s">
        <v>65209</v>
      </c>
      <c r="B13626">
        <v>5.7314138259857299E+17</v>
      </c>
      <c r="C13626" t="s">
        <v>39846</v>
      </c>
      <c r="D13626">
        <v>20230319041206</v>
      </c>
      <c r="E13626" s="1">
        <v>45004</v>
      </c>
      <c r="F13626" t="s">
        <v>78</v>
      </c>
      <c r="G13626" t="s">
        <v>39847</v>
      </c>
      <c r="H13626" t="s">
        <v>67130</v>
      </c>
      <c r="I13626" t="s">
        <v>39849</v>
      </c>
      <c r="J13626" t="s">
        <v>39850</v>
      </c>
      <c r="K13626">
        <v>5078224</v>
      </c>
      <c r="L13626" t="s">
        <v>39851</v>
      </c>
      <c r="M13626" t="s">
        <v>31082</v>
      </c>
      <c r="N13626" s="1">
        <v>41318</v>
      </c>
      <c r="O13626" t="s">
        <v>85</v>
      </c>
      <c r="P13626" t="s">
        <v>97</v>
      </c>
      <c r="Q13626" t="s">
        <v>175</v>
      </c>
      <c r="R13626" t="s">
        <v>88</v>
      </c>
      <c r="S13626" t="s">
        <v>825</v>
      </c>
      <c r="T13626" t="s">
        <v>94</v>
      </c>
      <c r="U13626" t="s">
        <v>39852</v>
      </c>
      <c r="V13626" t="s">
        <v>39853</v>
      </c>
      <c r="W13626" t="s">
        <v>5214</v>
      </c>
      <c r="X13626">
        <v>1</v>
      </c>
      <c r="Y13626">
        <v>1</v>
      </c>
      <c r="Z13626" t="s">
        <v>114</v>
      </c>
      <c r="AA13626" t="s">
        <v>94</v>
      </c>
      <c r="AB13626" t="s">
        <v>94</v>
      </c>
      <c r="AC13626" t="s">
        <v>95</v>
      </c>
      <c r="AD13626" t="s">
        <v>134</v>
      </c>
      <c r="AE13626" t="s">
        <v>97</v>
      </c>
      <c r="AF13626">
        <v>38.91151</v>
      </c>
      <c r="AG13626">
        <v>-77.006</v>
      </c>
      <c r="AH13626" t="s">
        <v>116</v>
      </c>
      <c r="AI13626" t="s">
        <v>117</v>
      </c>
      <c r="AJ13626">
        <v>4</v>
      </c>
      <c r="AK13626" t="s">
        <v>97</v>
      </c>
      <c r="AL13626" t="s">
        <v>118</v>
      </c>
      <c r="AM13626">
        <v>2</v>
      </c>
      <c r="AN13626">
        <v>5</v>
      </c>
      <c r="AO13626" t="s">
        <v>67131</v>
      </c>
      <c r="AP13626">
        <v>139</v>
      </c>
      <c r="AQ13626">
        <v>1</v>
      </c>
      <c r="AR13626">
        <v>18</v>
      </c>
      <c r="AS13626">
        <v>1</v>
      </c>
      <c r="AT13626">
        <v>2</v>
      </c>
      <c r="AU13626">
        <v>18</v>
      </c>
      <c r="AV13626">
        <v>18</v>
      </c>
      <c r="AW13626">
        <v>1.3</v>
      </c>
      <c r="AX13626">
        <v>18</v>
      </c>
      <c r="AY13626" t="s">
        <v>97</v>
      </c>
      <c r="AZ13626" t="s">
        <v>94</v>
      </c>
      <c r="BA13626">
        <v>4</v>
      </c>
      <c r="BB13626">
        <v>11</v>
      </c>
      <c r="BC13626">
        <v>23</v>
      </c>
      <c r="BD13626">
        <v>81</v>
      </c>
      <c r="BE13626" s="1">
        <v>45004</v>
      </c>
      <c r="BF13626">
        <v>24</v>
      </c>
      <c r="BG13626">
        <v>24</v>
      </c>
      <c r="BH13626">
        <v>1</v>
      </c>
      <c r="BI13626" s="1">
        <v>44694</v>
      </c>
      <c r="BJ13626" s="1">
        <v>44995</v>
      </c>
      <c r="BK13626">
        <v>4.83</v>
      </c>
      <c r="BL13626">
        <v>4.92</v>
      </c>
      <c r="BM13626">
        <v>4.96</v>
      </c>
      <c r="BN13626">
        <v>5</v>
      </c>
      <c r="BO13626">
        <v>5</v>
      </c>
      <c r="BP13626">
        <v>4.83</v>
      </c>
      <c r="BQ13626">
        <v>4.67</v>
      </c>
      <c r="BR13626" t="s">
        <v>39855</v>
      </c>
      <c r="BS13626" t="s">
        <v>89</v>
      </c>
      <c r="BT13626">
        <v>1</v>
      </c>
      <c r="BU13626">
        <v>1</v>
      </c>
      <c r="BV13626">
        <v>0</v>
      </c>
      <c r="BW13626">
        <v>0</v>
      </c>
      <c r="BX13626">
        <v>2.3199999999999998</v>
      </c>
    </row>
    <row r="13627" spans="1:76" x14ac:dyDescent="0.25">
      <c r="A13627" t="s">
        <v>65209</v>
      </c>
      <c r="B13627">
        <v>5.7369071775476538E+17</v>
      </c>
      <c r="C13627" t="s">
        <v>39856</v>
      </c>
      <c r="D13627">
        <v>20230319041206</v>
      </c>
      <c r="E13627" s="1">
        <v>45004</v>
      </c>
      <c r="F13627" t="s">
        <v>78</v>
      </c>
      <c r="G13627" t="s">
        <v>39857</v>
      </c>
      <c r="H13627" t="s">
        <v>39858</v>
      </c>
      <c r="I13627" t="s">
        <v>26469</v>
      </c>
      <c r="J13627" t="s">
        <v>39859</v>
      </c>
      <c r="K13627">
        <v>107434423</v>
      </c>
      <c r="L13627" t="s">
        <v>19148</v>
      </c>
      <c r="M13627" t="s">
        <v>19149</v>
      </c>
      <c r="N13627" s="1">
        <v>42720</v>
      </c>
      <c r="O13627" t="s">
        <v>1164</v>
      </c>
      <c r="P13627" t="s">
        <v>19150</v>
      </c>
      <c r="Q13627" t="s">
        <v>159</v>
      </c>
      <c r="R13627" t="s">
        <v>88</v>
      </c>
      <c r="S13627" t="s">
        <v>423</v>
      </c>
      <c r="T13627" t="s">
        <v>89</v>
      </c>
      <c r="U13627" t="s">
        <v>19151</v>
      </c>
      <c r="V13627" t="s">
        <v>19152</v>
      </c>
      <c r="W13627" t="s">
        <v>1169</v>
      </c>
      <c r="X13627">
        <v>4807</v>
      </c>
      <c r="Y13627">
        <v>5358</v>
      </c>
      <c r="Z13627" t="s">
        <v>93</v>
      </c>
      <c r="AA13627" t="s">
        <v>94</v>
      </c>
      <c r="AB13627" t="s">
        <v>94</v>
      </c>
      <c r="AC13627" t="s">
        <v>95</v>
      </c>
      <c r="AD13627" t="s">
        <v>329</v>
      </c>
      <c r="AE13627" t="s">
        <v>97</v>
      </c>
      <c r="AF13627">
        <v>38.899751999999999</v>
      </c>
      <c r="AG13627">
        <v>-76.997337000000002</v>
      </c>
      <c r="AH13627" t="s">
        <v>148</v>
      </c>
      <c r="AI13627" t="s">
        <v>117</v>
      </c>
      <c r="AJ13627">
        <v>2</v>
      </c>
      <c r="AK13627" t="s">
        <v>97</v>
      </c>
      <c r="AL13627" t="s">
        <v>118</v>
      </c>
      <c r="AM13627">
        <v>1</v>
      </c>
      <c r="AN13627">
        <v>1</v>
      </c>
      <c r="AO13627" t="s">
        <v>67132</v>
      </c>
      <c r="AP13627">
        <v>145</v>
      </c>
      <c r="AQ13627">
        <v>32</v>
      </c>
      <c r="AR13627">
        <v>1125</v>
      </c>
      <c r="AS13627">
        <v>32</v>
      </c>
      <c r="AT13627">
        <v>366</v>
      </c>
      <c r="AU13627">
        <v>1125</v>
      </c>
      <c r="AV13627">
        <v>1125</v>
      </c>
      <c r="AW13627">
        <v>354.2</v>
      </c>
      <c r="AX13627">
        <v>1125</v>
      </c>
      <c r="AY13627" t="s">
        <v>97</v>
      </c>
      <c r="AZ13627" t="s">
        <v>94</v>
      </c>
      <c r="BA13627">
        <v>0</v>
      </c>
      <c r="BB13627">
        <v>0</v>
      </c>
      <c r="BC13627">
        <v>0</v>
      </c>
      <c r="BD13627">
        <v>246</v>
      </c>
      <c r="BE13627" s="1">
        <v>45004</v>
      </c>
      <c r="BF13627">
        <v>0</v>
      </c>
      <c r="BG13627">
        <v>0</v>
      </c>
      <c r="BH13627">
        <v>0</v>
      </c>
      <c r="BI13627" s="1"/>
      <c r="BJ13627" s="1"/>
      <c r="BR13627" t="s">
        <v>97</v>
      </c>
      <c r="BS13627" t="s">
        <v>89</v>
      </c>
      <c r="BT13627">
        <v>221</v>
      </c>
      <c r="BU13627">
        <v>221</v>
      </c>
      <c r="BV13627">
        <v>0</v>
      </c>
      <c r="BW13627">
        <v>0</v>
      </c>
    </row>
    <row r="13628" spans="1:76" x14ac:dyDescent="0.25">
      <c r="A13628" t="s">
        <v>65209</v>
      </c>
      <c r="B13628">
        <v>5.7397516806088691E+17</v>
      </c>
      <c r="C13628" t="s">
        <v>39873</v>
      </c>
      <c r="D13628">
        <v>20230319041206</v>
      </c>
      <c r="E13628" s="1">
        <v>45004</v>
      </c>
      <c r="F13628" t="s">
        <v>78</v>
      </c>
      <c r="G13628" t="s">
        <v>39874</v>
      </c>
      <c r="H13628" t="s">
        <v>32031</v>
      </c>
      <c r="I13628" t="s">
        <v>32032</v>
      </c>
      <c r="J13628" t="s">
        <v>39875</v>
      </c>
      <c r="K13628">
        <v>389664429</v>
      </c>
      <c r="L13628" t="s">
        <v>32034</v>
      </c>
      <c r="M13628" t="s">
        <v>32035</v>
      </c>
      <c r="N13628" s="1">
        <v>44249</v>
      </c>
      <c r="O13628" t="s">
        <v>85</v>
      </c>
      <c r="P13628" t="s">
        <v>32036</v>
      </c>
      <c r="Q13628" t="s">
        <v>159</v>
      </c>
      <c r="R13628" t="s">
        <v>145</v>
      </c>
      <c r="S13628" t="s">
        <v>206</v>
      </c>
      <c r="T13628" t="s">
        <v>89</v>
      </c>
      <c r="U13628" t="s">
        <v>32037</v>
      </c>
      <c r="V13628" t="s">
        <v>32038</v>
      </c>
      <c r="W13628" t="s">
        <v>1900</v>
      </c>
      <c r="X13628">
        <v>5</v>
      </c>
      <c r="Y13628">
        <v>6</v>
      </c>
      <c r="Z13628" t="s">
        <v>114</v>
      </c>
      <c r="AA13628" t="s">
        <v>94</v>
      </c>
      <c r="AB13628" t="s">
        <v>94</v>
      </c>
      <c r="AC13628" t="s">
        <v>95</v>
      </c>
      <c r="AD13628" t="s">
        <v>898</v>
      </c>
      <c r="AE13628" t="s">
        <v>97</v>
      </c>
      <c r="AF13628">
        <v>38.903419</v>
      </c>
      <c r="AG13628">
        <v>-77.053595999999999</v>
      </c>
      <c r="AH13628" t="s">
        <v>32039</v>
      </c>
      <c r="AI13628" t="s">
        <v>117</v>
      </c>
      <c r="AJ13628">
        <v>2</v>
      </c>
      <c r="AK13628" t="s">
        <v>97</v>
      </c>
      <c r="AL13628" t="s">
        <v>118</v>
      </c>
      <c r="AM13628">
        <v>1</v>
      </c>
      <c r="AN13628">
        <v>1</v>
      </c>
      <c r="AO13628" t="s">
        <v>67133</v>
      </c>
      <c r="AP13628">
        <v>278</v>
      </c>
      <c r="AQ13628">
        <v>1</v>
      </c>
      <c r="AR13628">
        <v>365</v>
      </c>
      <c r="AS13628">
        <v>1</v>
      </c>
      <c r="AT13628">
        <v>1</v>
      </c>
      <c r="AU13628">
        <v>999</v>
      </c>
      <c r="AV13628">
        <v>999</v>
      </c>
      <c r="AW13628">
        <v>1</v>
      </c>
      <c r="AX13628">
        <v>999</v>
      </c>
      <c r="AY13628" t="s">
        <v>97</v>
      </c>
      <c r="AZ13628" t="s">
        <v>94</v>
      </c>
      <c r="BA13628">
        <v>17</v>
      </c>
      <c r="BB13628">
        <v>46</v>
      </c>
      <c r="BC13628">
        <v>71</v>
      </c>
      <c r="BD13628">
        <v>346</v>
      </c>
      <c r="BE13628" s="1">
        <v>45004</v>
      </c>
      <c r="BF13628">
        <v>63</v>
      </c>
      <c r="BG13628">
        <v>63</v>
      </c>
      <c r="BH13628">
        <v>1</v>
      </c>
      <c r="BI13628" s="1">
        <v>44678</v>
      </c>
      <c r="BJ13628" s="1">
        <v>44995</v>
      </c>
      <c r="BK13628">
        <v>4.5999999999999996</v>
      </c>
      <c r="BL13628">
        <v>4.71</v>
      </c>
      <c r="BM13628">
        <v>4.6500000000000004</v>
      </c>
      <c r="BN13628">
        <v>4.8600000000000003</v>
      </c>
      <c r="BO13628">
        <v>4.75</v>
      </c>
      <c r="BP13628">
        <v>4.9000000000000004</v>
      </c>
      <c r="BQ13628">
        <v>4.41</v>
      </c>
      <c r="BR13628" t="s">
        <v>184</v>
      </c>
      <c r="BS13628" t="s">
        <v>94</v>
      </c>
      <c r="BT13628">
        <v>5</v>
      </c>
      <c r="BU13628">
        <v>5</v>
      </c>
      <c r="BV13628">
        <v>0</v>
      </c>
      <c r="BW13628">
        <v>0</v>
      </c>
      <c r="BX13628">
        <v>5.78</v>
      </c>
    </row>
    <row r="13629" spans="1:76" x14ac:dyDescent="0.25">
      <c r="A13629" t="s">
        <v>65209</v>
      </c>
      <c r="B13629">
        <v>5.7417458834050496E+17</v>
      </c>
      <c r="C13629" t="s">
        <v>59729</v>
      </c>
      <c r="D13629">
        <v>20230319041206</v>
      </c>
      <c r="E13629" s="1">
        <v>45004</v>
      </c>
      <c r="F13629" t="s">
        <v>78</v>
      </c>
      <c r="G13629" t="s">
        <v>59730</v>
      </c>
      <c r="H13629" t="s">
        <v>59731</v>
      </c>
      <c r="I13629" t="s">
        <v>67134</v>
      </c>
      <c r="J13629" t="s">
        <v>59733</v>
      </c>
      <c r="K13629">
        <v>17207062</v>
      </c>
      <c r="L13629" t="s">
        <v>2225</v>
      </c>
      <c r="M13629" t="s">
        <v>2226</v>
      </c>
      <c r="N13629" s="1">
        <v>41814</v>
      </c>
      <c r="O13629" t="s">
        <v>85</v>
      </c>
      <c r="P13629" t="s">
        <v>2227</v>
      </c>
      <c r="Q13629" t="s">
        <v>159</v>
      </c>
      <c r="R13629" t="s">
        <v>88</v>
      </c>
      <c r="S13629" t="s">
        <v>88</v>
      </c>
      <c r="T13629" t="s">
        <v>94</v>
      </c>
      <c r="U13629" t="s">
        <v>2228</v>
      </c>
      <c r="V13629" t="s">
        <v>2229</v>
      </c>
      <c r="W13629" t="s">
        <v>375</v>
      </c>
      <c r="X13629">
        <v>3</v>
      </c>
      <c r="Y13629">
        <v>3</v>
      </c>
      <c r="Z13629" t="s">
        <v>114</v>
      </c>
      <c r="AA13629" t="s">
        <v>94</v>
      </c>
      <c r="AB13629" t="s">
        <v>94</v>
      </c>
      <c r="AC13629" t="s">
        <v>95</v>
      </c>
      <c r="AD13629" t="s">
        <v>3328</v>
      </c>
      <c r="AE13629" t="s">
        <v>97</v>
      </c>
      <c r="AF13629">
        <v>38.965960000000003</v>
      </c>
      <c r="AG13629">
        <v>-77.078900000000004</v>
      </c>
      <c r="AH13629" t="s">
        <v>148</v>
      </c>
      <c r="AI13629" t="s">
        <v>117</v>
      </c>
      <c r="AJ13629">
        <v>5</v>
      </c>
      <c r="AK13629" t="s">
        <v>97</v>
      </c>
      <c r="AL13629" t="s">
        <v>118</v>
      </c>
      <c r="AM13629">
        <v>1</v>
      </c>
      <c r="AN13629">
        <v>3</v>
      </c>
      <c r="AO13629" t="s">
        <v>67135</v>
      </c>
      <c r="AP13629">
        <v>135</v>
      </c>
      <c r="AQ13629">
        <v>1</v>
      </c>
      <c r="AR13629">
        <v>365</v>
      </c>
      <c r="AS13629">
        <v>1</v>
      </c>
      <c r="AT13629">
        <v>1</v>
      </c>
      <c r="AU13629">
        <v>1125</v>
      </c>
      <c r="AV13629">
        <v>1125</v>
      </c>
      <c r="AW13629">
        <v>1</v>
      </c>
      <c r="AX13629">
        <v>1125</v>
      </c>
      <c r="AY13629" t="s">
        <v>97</v>
      </c>
      <c r="AZ13629" t="s">
        <v>94</v>
      </c>
      <c r="BA13629">
        <v>9</v>
      </c>
      <c r="BB13629">
        <v>25</v>
      </c>
      <c r="BC13629">
        <v>50</v>
      </c>
      <c r="BD13629">
        <v>325</v>
      </c>
      <c r="BE13629" s="1">
        <v>45004</v>
      </c>
      <c r="BF13629">
        <v>54</v>
      </c>
      <c r="BG13629">
        <v>54</v>
      </c>
      <c r="BH13629">
        <v>3</v>
      </c>
      <c r="BI13629" s="1">
        <v>44663</v>
      </c>
      <c r="BJ13629" s="1">
        <v>44990</v>
      </c>
      <c r="BK13629">
        <v>4.8899999999999997</v>
      </c>
      <c r="BL13629">
        <v>4.93</v>
      </c>
      <c r="BM13629">
        <v>5</v>
      </c>
      <c r="BN13629">
        <v>4.8899999999999997</v>
      </c>
      <c r="BO13629">
        <v>4.93</v>
      </c>
      <c r="BP13629">
        <v>4.96</v>
      </c>
      <c r="BQ13629">
        <v>4.8</v>
      </c>
      <c r="BR13629" t="s">
        <v>2231</v>
      </c>
      <c r="BS13629" t="s">
        <v>94</v>
      </c>
      <c r="BT13629">
        <v>3</v>
      </c>
      <c r="BU13629">
        <v>3</v>
      </c>
      <c r="BV13629">
        <v>0</v>
      </c>
      <c r="BW13629">
        <v>0</v>
      </c>
      <c r="BX13629">
        <v>4.74</v>
      </c>
    </row>
    <row r="13630" spans="1:76" x14ac:dyDescent="0.25">
      <c r="A13630" t="s">
        <v>65209</v>
      </c>
      <c r="B13630">
        <v>5.7453881451564435E+17</v>
      </c>
      <c r="C13630" t="s">
        <v>39877</v>
      </c>
      <c r="D13630">
        <v>20230319041206</v>
      </c>
      <c r="E13630" s="1">
        <v>45004</v>
      </c>
      <c r="F13630" t="s">
        <v>78</v>
      </c>
      <c r="G13630" t="s">
        <v>39878</v>
      </c>
      <c r="H13630" t="s">
        <v>67136</v>
      </c>
      <c r="I13630" t="s">
        <v>97</v>
      </c>
      <c r="J13630" t="s">
        <v>39880</v>
      </c>
      <c r="K13630">
        <v>437660791</v>
      </c>
      <c r="L13630" t="s">
        <v>31490</v>
      </c>
      <c r="M13630" t="s">
        <v>24327</v>
      </c>
      <c r="N13630" s="1">
        <v>44557</v>
      </c>
      <c r="O13630" t="s">
        <v>97</v>
      </c>
      <c r="P13630" t="s">
        <v>97</v>
      </c>
      <c r="Q13630" t="s">
        <v>159</v>
      </c>
      <c r="R13630" t="s">
        <v>88</v>
      </c>
      <c r="S13630" t="s">
        <v>88</v>
      </c>
      <c r="T13630" t="s">
        <v>89</v>
      </c>
      <c r="U13630" t="s">
        <v>31491</v>
      </c>
      <c r="V13630" t="s">
        <v>31492</v>
      </c>
      <c r="W13630" t="s">
        <v>6277</v>
      </c>
      <c r="X13630">
        <v>27</v>
      </c>
      <c r="Y13630">
        <v>44</v>
      </c>
      <c r="Z13630" t="s">
        <v>114</v>
      </c>
      <c r="AA13630" t="s">
        <v>94</v>
      </c>
      <c r="AB13630" t="s">
        <v>94</v>
      </c>
      <c r="AC13630" t="s">
        <v>97</v>
      </c>
      <c r="AD13630" t="s">
        <v>180</v>
      </c>
      <c r="AE13630" t="s">
        <v>97</v>
      </c>
      <c r="AF13630">
        <v>38.950119999999998</v>
      </c>
      <c r="AG13630">
        <v>-77.016779999999997</v>
      </c>
      <c r="AH13630" t="s">
        <v>135</v>
      </c>
      <c r="AI13630" t="s">
        <v>99</v>
      </c>
      <c r="AJ13630">
        <v>2</v>
      </c>
      <c r="AK13630" t="s">
        <v>97</v>
      </c>
      <c r="AL13630" t="s">
        <v>195</v>
      </c>
      <c r="AM13630">
        <v>1</v>
      </c>
      <c r="AN13630">
        <v>1</v>
      </c>
      <c r="AO13630" t="s">
        <v>67137</v>
      </c>
      <c r="AP13630">
        <v>72</v>
      </c>
      <c r="AQ13630">
        <v>2</v>
      </c>
      <c r="AR13630">
        <v>365</v>
      </c>
      <c r="AS13630">
        <v>2</v>
      </c>
      <c r="AT13630">
        <v>2</v>
      </c>
      <c r="AU13630">
        <v>365</v>
      </c>
      <c r="AV13630">
        <v>365</v>
      </c>
      <c r="AW13630">
        <v>2</v>
      </c>
      <c r="AX13630">
        <v>365</v>
      </c>
      <c r="AY13630" t="s">
        <v>97</v>
      </c>
      <c r="AZ13630" t="s">
        <v>94</v>
      </c>
      <c r="BA13630">
        <v>17</v>
      </c>
      <c r="BB13630">
        <v>47</v>
      </c>
      <c r="BC13630">
        <v>77</v>
      </c>
      <c r="BD13630">
        <v>352</v>
      </c>
      <c r="BE13630" s="1">
        <v>45004</v>
      </c>
      <c r="BF13630">
        <v>7</v>
      </c>
      <c r="BG13630">
        <v>5</v>
      </c>
      <c r="BH13630">
        <v>0</v>
      </c>
      <c r="BI13630" s="1">
        <v>44634</v>
      </c>
      <c r="BJ13630" s="1">
        <v>44747</v>
      </c>
      <c r="BK13630">
        <v>4.43</v>
      </c>
      <c r="BL13630">
        <v>4.1399999999999997</v>
      </c>
      <c r="BM13630">
        <v>4</v>
      </c>
      <c r="BN13630">
        <v>4.8600000000000003</v>
      </c>
      <c r="BO13630">
        <v>4.71</v>
      </c>
      <c r="BP13630">
        <v>4.29</v>
      </c>
      <c r="BQ13630">
        <v>4</v>
      </c>
      <c r="BR13630" t="s">
        <v>184</v>
      </c>
      <c r="BS13630" t="s">
        <v>94</v>
      </c>
      <c r="BT13630">
        <v>20</v>
      </c>
      <c r="BU13630">
        <v>2</v>
      </c>
      <c r="BV13630">
        <v>18</v>
      </c>
      <c r="BW13630">
        <v>0</v>
      </c>
      <c r="BX13630">
        <v>0.56999999999999995</v>
      </c>
    </row>
    <row r="13631" spans="1:76" x14ac:dyDescent="0.25">
      <c r="A13631" t="s">
        <v>65209</v>
      </c>
      <c r="B13631">
        <v>5.7525337767172301E+17</v>
      </c>
      <c r="C13631" t="s">
        <v>39882</v>
      </c>
      <c r="D13631">
        <v>20230319041206</v>
      </c>
      <c r="E13631" s="1">
        <v>45004</v>
      </c>
      <c r="F13631" t="s">
        <v>78</v>
      </c>
      <c r="G13631" t="s">
        <v>39883</v>
      </c>
      <c r="H13631" t="s">
        <v>39884</v>
      </c>
      <c r="I13631" t="s">
        <v>21034</v>
      </c>
      <c r="J13631" t="s">
        <v>39885</v>
      </c>
      <c r="K13631">
        <v>107434423</v>
      </c>
      <c r="L13631" t="s">
        <v>19148</v>
      </c>
      <c r="M13631" t="s">
        <v>19149</v>
      </c>
      <c r="N13631" s="1">
        <v>42720</v>
      </c>
      <c r="O13631" t="s">
        <v>1164</v>
      </c>
      <c r="P13631" t="s">
        <v>19150</v>
      </c>
      <c r="Q13631" t="s">
        <v>159</v>
      </c>
      <c r="R13631" t="s">
        <v>88</v>
      </c>
      <c r="S13631" t="s">
        <v>423</v>
      </c>
      <c r="T13631" t="s">
        <v>89</v>
      </c>
      <c r="U13631" t="s">
        <v>19151</v>
      </c>
      <c r="V13631" t="s">
        <v>19152</v>
      </c>
      <c r="W13631" t="s">
        <v>1169</v>
      </c>
      <c r="X13631">
        <v>4807</v>
      </c>
      <c r="Y13631">
        <v>5358</v>
      </c>
      <c r="Z13631" t="s">
        <v>93</v>
      </c>
      <c r="AA13631" t="s">
        <v>94</v>
      </c>
      <c r="AB13631" t="s">
        <v>94</v>
      </c>
      <c r="AC13631" t="s">
        <v>95</v>
      </c>
      <c r="AD13631" t="s">
        <v>257</v>
      </c>
      <c r="AE13631" t="s">
        <v>97</v>
      </c>
      <c r="AF13631">
        <v>38.906030000000001</v>
      </c>
      <c r="AG13631">
        <v>-77.030180000000001</v>
      </c>
      <c r="AH13631" t="s">
        <v>148</v>
      </c>
      <c r="AI13631" t="s">
        <v>117</v>
      </c>
      <c r="AJ13631">
        <v>4</v>
      </c>
      <c r="AK13631" t="s">
        <v>97</v>
      </c>
      <c r="AL13631" t="s">
        <v>118</v>
      </c>
      <c r="AM13631">
        <v>2</v>
      </c>
      <c r="AN13631">
        <v>2</v>
      </c>
      <c r="AO13631" t="s">
        <v>66440</v>
      </c>
      <c r="AP13631">
        <v>221</v>
      </c>
      <c r="AQ13631">
        <v>32</v>
      </c>
      <c r="AR13631">
        <v>1125</v>
      </c>
      <c r="AS13631">
        <v>32</v>
      </c>
      <c r="AT13631">
        <v>366</v>
      </c>
      <c r="AU13631">
        <v>1125</v>
      </c>
      <c r="AV13631">
        <v>1125</v>
      </c>
      <c r="AW13631">
        <v>353.5</v>
      </c>
      <c r="AX13631">
        <v>1125</v>
      </c>
      <c r="AY13631" t="s">
        <v>97</v>
      </c>
      <c r="AZ13631" t="s">
        <v>94</v>
      </c>
      <c r="BA13631">
        <v>0</v>
      </c>
      <c r="BB13631">
        <v>0</v>
      </c>
      <c r="BC13631">
        <v>0</v>
      </c>
      <c r="BD13631">
        <v>198</v>
      </c>
      <c r="BE13631" s="1">
        <v>45004</v>
      </c>
      <c r="BF13631">
        <v>0</v>
      </c>
      <c r="BG13631">
        <v>0</v>
      </c>
      <c r="BH13631">
        <v>0</v>
      </c>
      <c r="BI13631" s="1"/>
      <c r="BJ13631" s="1"/>
      <c r="BR13631" t="s">
        <v>97</v>
      </c>
      <c r="BS13631" t="s">
        <v>89</v>
      </c>
      <c r="BT13631">
        <v>221</v>
      </c>
      <c r="BU13631">
        <v>221</v>
      </c>
      <c r="BV13631">
        <v>0</v>
      </c>
      <c r="BW13631">
        <v>0</v>
      </c>
    </row>
    <row r="13632" spans="1:76" x14ac:dyDescent="0.25">
      <c r="A13632" t="s">
        <v>65209</v>
      </c>
      <c r="B13632">
        <v>5.7664526286223782E+17</v>
      </c>
      <c r="C13632" t="s">
        <v>39886</v>
      </c>
      <c r="D13632">
        <v>20230319041206</v>
      </c>
      <c r="E13632" s="1">
        <v>45004</v>
      </c>
      <c r="F13632" t="s">
        <v>78</v>
      </c>
      <c r="G13632" t="s">
        <v>39887</v>
      </c>
      <c r="H13632" t="s">
        <v>39888</v>
      </c>
      <c r="I13632" t="s">
        <v>39889</v>
      </c>
      <c r="J13632" t="s">
        <v>39890</v>
      </c>
      <c r="K13632">
        <v>46630199</v>
      </c>
      <c r="L13632" t="s">
        <v>4262</v>
      </c>
      <c r="M13632" t="s">
        <v>4263</v>
      </c>
      <c r="N13632" s="1">
        <v>42292</v>
      </c>
      <c r="O13632" t="s">
        <v>85</v>
      </c>
      <c r="P13632" t="s">
        <v>4264</v>
      </c>
      <c r="Q13632" t="s">
        <v>159</v>
      </c>
      <c r="R13632" t="s">
        <v>206</v>
      </c>
      <c r="S13632" t="s">
        <v>1117</v>
      </c>
      <c r="T13632" t="s">
        <v>94</v>
      </c>
      <c r="U13632" t="s">
        <v>4265</v>
      </c>
      <c r="V13632" t="s">
        <v>4266</v>
      </c>
      <c r="W13632" t="s">
        <v>256</v>
      </c>
      <c r="X13632">
        <v>96</v>
      </c>
      <c r="Y13632">
        <v>271</v>
      </c>
      <c r="Z13632" t="s">
        <v>93</v>
      </c>
      <c r="AA13632" t="s">
        <v>94</v>
      </c>
      <c r="AB13632" t="s">
        <v>94</v>
      </c>
      <c r="AC13632" t="s">
        <v>95</v>
      </c>
      <c r="AD13632" t="s">
        <v>376</v>
      </c>
      <c r="AE13632" t="s">
        <v>97</v>
      </c>
      <c r="AF13632">
        <v>38.88523</v>
      </c>
      <c r="AG13632">
        <v>-76.978530000000006</v>
      </c>
      <c r="AH13632" t="s">
        <v>148</v>
      </c>
      <c r="AI13632" t="s">
        <v>117</v>
      </c>
      <c r="AJ13632">
        <v>4</v>
      </c>
      <c r="AK13632" t="s">
        <v>97</v>
      </c>
      <c r="AL13632" t="s">
        <v>118</v>
      </c>
      <c r="AM13632">
        <v>1</v>
      </c>
      <c r="AN13632">
        <v>2</v>
      </c>
      <c r="AO13632" t="s">
        <v>66012</v>
      </c>
      <c r="AP13632">
        <v>152</v>
      </c>
      <c r="AQ13632">
        <v>2</v>
      </c>
      <c r="AR13632">
        <v>100</v>
      </c>
      <c r="AS13632">
        <v>2</v>
      </c>
      <c r="AT13632">
        <v>2</v>
      </c>
      <c r="AU13632">
        <v>1125</v>
      </c>
      <c r="AV13632">
        <v>1125</v>
      </c>
      <c r="AW13632">
        <v>2</v>
      </c>
      <c r="AX13632">
        <v>1125</v>
      </c>
      <c r="AY13632" t="s">
        <v>97</v>
      </c>
      <c r="AZ13632" t="s">
        <v>94</v>
      </c>
      <c r="BA13632">
        <v>16</v>
      </c>
      <c r="BB13632">
        <v>43</v>
      </c>
      <c r="BC13632">
        <v>73</v>
      </c>
      <c r="BD13632">
        <v>160</v>
      </c>
      <c r="BE13632" s="1">
        <v>45004</v>
      </c>
      <c r="BF13632">
        <v>32</v>
      </c>
      <c r="BG13632">
        <v>31</v>
      </c>
      <c r="BH13632">
        <v>1</v>
      </c>
      <c r="BI13632" s="1">
        <v>44632</v>
      </c>
      <c r="BJ13632" s="1">
        <v>44984</v>
      </c>
      <c r="BK13632">
        <v>4.63</v>
      </c>
      <c r="BL13632">
        <v>4.75</v>
      </c>
      <c r="BM13632">
        <v>4.88</v>
      </c>
      <c r="BN13632">
        <v>4.84</v>
      </c>
      <c r="BO13632">
        <v>4.78</v>
      </c>
      <c r="BP13632">
        <v>4.78</v>
      </c>
      <c r="BQ13632">
        <v>4.72</v>
      </c>
      <c r="BR13632" t="s">
        <v>39891</v>
      </c>
      <c r="BS13632" t="s">
        <v>89</v>
      </c>
      <c r="BT13632">
        <v>94</v>
      </c>
      <c r="BU13632">
        <v>94</v>
      </c>
      <c r="BV13632">
        <v>0</v>
      </c>
      <c r="BW13632">
        <v>0</v>
      </c>
      <c r="BX13632">
        <v>2.57</v>
      </c>
    </row>
    <row r="13633" spans="1:76" x14ac:dyDescent="0.25">
      <c r="A13633" t="s">
        <v>65209</v>
      </c>
      <c r="B13633">
        <v>5.7740929596257088E+17</v>
      </c>
      <c r="C13633" t="s">
        <v>39892</v>
      </c>
      <c r="D13633">
        <v>20230319041206</v>
      </c>
      <c r="E13633" s="1">
        <v>45004</v>
      </c>
      <c r="F13633" t="s">
        <v>320</v>
      </c>
      <c r="G13633" t="s">
        <v>39893</v>
      </c>
      <c r="H13633" t="s">
        <v>39894</v>
      </c>
      <c r="I13633" t="s">
        <v>39895</v>
      </c>
      <c r="J13633" t="s">
        <v>39896</v>
      </c>
      <c r="K13633">
        <v>141106224</v>
      </c>
      <c r="L13633" t="s">
        <v>39897</v>
      </c>
      <c r="M13633" t="s">
        <v>16355</v>
      </c>
      <c r="N13633" s="1">
        <v>42934</v>
      </c>
      <c r="O13633" t="s">
        <v>85</v>
      </c>
      <c r="P13633" t="s">
        <v>97</v>
      </c>
      <c r="Q13633" t="s">
        <v>87</v>
      </c>
      <c r="R13633" t="s">
        <v>87</v>
      </c>
      <c r="S13633" t="s">
        <v>2449</v>
      </c>
      <c r="T13633" t="s">
        <v>89</v>
      </c>
      <c r="U13633" t="s">
        <v>39898</v>
      </c>
      <c r="V13633" t="s">
        <v>39899</v>
      </c>
      <c r="W13633" t="s">
        <v>1900</v>
      </c>
      <c r="X13633">
        <v>1</v>
      </c>
      <c r="Y13633">
        <v>1</v>
      </c>
      <c r="Z13633" t="s">
        <v>114</v>
      </c>
      <c r="AA13633" t="s">
        <v>94</v>
      </c>
      <c r="AB13633" t="s">
        <v>94</v>
      </c>
      <c r="AC13633" t="s">
        <v>95</v>
      </c>
      <c r="AD13633" t="s">
        <v>270</v>
      </c>
      <c r="AE13633" t="s">
        <v>97</v>
      </c>
      <c r="AF13633">
        <v>38.908540000000002</v>
      </c>
      <c r="AG13633">
        <v>-77.047229999999999</v>
      </c>
      <c r="AH13633" t="s">
        <v>181</v>
      </c>
      <c r="AI13633" t="s">
        <v>117</v>
      </c>
      <c r="AJ13633">
        <v>7</v>
      </c>
      <c r="AK13633" t="s">
        <v>97</v>
      </c>
      <c r="AL13633" t="s">
        <v>195</v>
      </c>
      <c r="AM13633">
        <v>3</v>
      </c>
      <c r="AN13633">
        <v>2</v>
      </c>
      <c r="AO13633" t="s">
        <v>67138</v>
      </c>
      <c r="AP13633">
        <v>499</v>
      </c>
      <c r="AQ13633">
        <v>2</v>
      </c>
      <c r="AR13633">
        <v>10</v>
      </c>
      <c r="AS13633">
        <v>2</v>
      </c>
      <c r="AT13633">
        <v>3</v>
      </c>
      <c r="AU13633">
        <v>10</v>
      </c>
      <c r="AV13633">
        <v>10</v>
      </c>
      <c r="AW13633">
        <v>2.1</v>
      </c>
      <c r="AX13633">
        <v>10</v>
      </c>
      <c r="AY13633" t="s">
        <v>97</v>
      </c>
      <c r="AZ13633" t="s">
        <v>94</v>
      </c>
      <c r="BA13633">
        <v>0</v>
      </c>
      <c r="BB13633">
        <v>0</v>
      </c>
      <c r="BC13633">
        <v>0</v>
      </c>
      <c r="BD13633">
        <v>0</v>
      </c>
      <c r="BE13633" s="1">
        <v>45004</v>
      </c>
      <c r="BF13633">
        <v>2</v>
      </c>
      <c r="BG13633">
        <v>2</v>
      </c>
      <c r="BH13633">
        <v>0</v>
      </c>
      <c r="BI13633" s="1">
        <v>44665</v>
      </c>
      <c r="BJ13633" s="1">
        <v>44675</v>
      </c>
      <c r="BK13633">
        <v>5</v>
      </c>
      <c r="BL13633">
        <v>5</v>
      </c>
      <c r="BM13633">
        <v>5</v>
      </c>
      <c r="BN13633">
        <v>5</v>
      </c>
      <c r="BO13633">
        <v>5</v>
      </c>
      <c r="BP13633">
        <v>5</v>
      </c>
      <c r="BQ13633">
        <v>5</v>
      </c>
      <c r="BR13633" t="s">
        <v>39901</v>
      </c>
      <c r="BS13633" t="s">
        <v>89</v>
      </c>
      <c r="BT13633">
        <v>1</v>
      </c>
      <c r="BU13633">
        <v>1</v>
      </c>
      <c r="BV13633">
        <v>0</v>
      </c>
      <c r="BW13633">
        <v>0</v>
      </c>
      <c r="BX13633">
        <v>0.18</v>
      </c>
    </row>
    <row r="13634" spans="1:76" x14ac:dyDescent="0.25">
      <c r="A13634" t="s">
        <v>65209</v>
      </c>
      <c r="B13634">
        <v>5.7745773124801754E+17</v>
      </c>
      <c r="C13634" t="s">
        <v>39902</v>
      </c>
      <c r="D13634">
        <v>20230319041206</v>
      </c>
      <c r="E13634" s="1">
        <v>45004</v>
      </c>
      <c r="F13634" t="s">
        <v>320</v>
      </c>
      <c r="G13634" t="s">
        <v>39903</v>
      </c>
      <c r="H13634" t="s">
        <v>67139</v>
      </c>
      <c r="I13634" t="s">
        <v>39905</v>
      </c>
      <c r="J13634" t="s">
        <v>39906</v>
      </c>
      <c r="K13634">
        <v>16274393</v>
      </c>
      <c r="L13634" t="s">
        <v>39907</v>
      </c>
      <c r="M13634" t="s">
        <v>9046</v>
      </c>
      <c r="N13634" s="1">
        <v>41792</v>
      </c>
      <c r="O13634" t="s">
        <v>85</v>
      </c>
      <c r="P13634" t="s">
        <v>39909</v>
      </c>
      <c r="Q13634" t="s">
        <v>159</v>
      </c>
      <c r="R13634" t="s">
        <v>88</v>
      </c>
      <c r="S13634" t="s">
        <v>1117</v>
      </c>
      <c r="T13634" t="s">
        <v>89</v>
      </c>
      <c r="U13634" t="s">
        <v>39910</v>
      </c>
      <c r="V13634" t="s">
        <v>39911</v>
      </c>
      <c r="W13634" t="s">
        <v>375</v>
      </c>
      <c r="X13634">
        <v>1</v>
      </c>
      <c r="Y13634">
        <v>4</v>
      </c>
      <c r="Z13634" t="s">
        <v>114</v>
      </c>
      <c r="AA13634" t="s">
        <v>94</v>
      </c>
      <c r="AB13634" t="s">
        <v>94</v>
      </c>
      <c r="AC13634" t="s">
        <v>95</v>
      </c>
      <c r="AD13634" t="s">
        <v>376</v>
      </c>
      <c r="AE13634" t="s">
        <v>97</v>
      </c>
      <c r="AF13634">
        <v>38.885629999999999</v>
      </c>
      <c r="AG13634">
        <v>-76.999430000000004</v>
      </c>
      <c r="AH13634" t="s">
        <v>181</v>
      </c>
      <c r="AI13634" t="s">
        <v>117</v>
      </c>
      <c r="AJ13634">
        <v>10</v>
      </c>
      <c r="AK13634" t="s">
        <v>97</v>
      </c>
      <c r="AL13634" t="s">
        <v>541</v>
      </c>
      <c r="AM13634">
        <v>4</v>
      </c>
      <c r="AN13634">
        <v>6</v>
      </c>
      <c r="AO13634" t="s">
        <v>67140</v>
      </c>
      <c r="AP13634">
        <v>350</v>
      </c>
      <c r="AQ13634">
        <v>2</v>
      </c>
      <c r="AR13634">
        <v>28</v>
      </c>
      <c r="AS13634">
        <v>2</v>
      </c>
      <c r="AT13634">
        <v>2</v>
      </c>
      <c r="AU13634">
        <v>2</v>
      </c>
      <c r="AV13634">
        <v>1125</v>
      </c>
      <c r="AW13634">
        <v>2</v>
      </c>
      <c r="AX13634">
        <v>1114.8</v>
      </c>
      <c r="AY13634" t="s">
        <v>97</v>
      </c>
      <c r="AZ13634" t="s">
        <v>94</v>
      </c>
      <c r="BA13634">
        <v>0</v>
      </c>
      <c r="BB13634">
        <v>0</v>
      </c>
      <c r="BC13634">
        <v>0</v>
      </c>
      <c r="BD13634">
        <v>0</v>
      </c>
      <c r="BE13634" s="1">
        <v>45004</v>
      </c>
      <c r="BF13634">
        <v>14</v>
      </c>
      <c r="BG13634">
        <v>14</v>
      </c>
      <c r="BH13634">
        <v>2</v>
      </c>
      <c r="BI13634" s="1">
        <v>44711</v>
      </c>
      <c r="BJ13634" s="1">
        <v>44983</v>
      </c>
      <c r="BK13634">
        <v>4.57</v>
      </c>
      <c r="BL13634">
        <v>4.1399999999999997</v>
      </c>
      <c r="BM13634">
        <v>4.3600000000000003</v>
      </c>
      <c r="BN13634">
        <v>4.93</v>
      </c>
      <c r="BO13634">
        <v>4.79</v>
      </c>
      <c r="BP13634">
        <v>4.71</v>
      </c>
      <c r="BQ13634">
        <v>4.5</v>
      </c>
      <c r="BR13634" t="s">
        <v>39913</v>
      </c>
      <c r="BS13634" t="s">
        <v>89</v>
      </c>
      <c r="BT13634">
        <v>1</v>
      </c>
      <c r="BU13634">
        <v>1</v>
      </c>
      <c r="BV13634">
        <v>0</v>
      </c>
      <c r="BW13634">
        <v>0</v>
      </c>
      <c r="BX13634">
        <v>1.43</v>
      </c>
    </row>
    <row r="13635" spans="1:76" x14ac:dyDescent="0.25">
      <c r="A13635" t="s">
        <v>65209</v>
      </c>
      <c r="B13635">
        <v>5.7808466053920538E+17</v>
      </c>
      <c r="C13635" t="s">
        <v>39914</v>
      </c>
      <c r="D13635">
        <v>20230319041206</v>
      </c>
      <c r="E13635" s="1">
        <v>45004</v>
      </c>
      <c r="F13635" t="s">
        <v>320</v>
      </c>
      <c r="G13635" t="s">
        <v>39883</v>
      </c>
      <c r="H13635" t="s">
        <v>39915</v>
      </c>
      <c r="I13635" t="s">
        <v>21034</v>
      </c>
      <c r="J13635" t="s">
        <v>39916</v>
      </c>
      <c r="K13635">
        <v>107434423</v>
      </c>
      <c r="L13635" t="s">
        <v>19148</v>
      </c>
      <c r="M13635" t="s">
        <v>19149</v>
      </c>
      <c r="N13635" s="1">
        <v>42720</v>
      </c>
      <c r="O13635" t="s">
        <v>1164</v>
      </c>
      <c r="P13635" t="s">
        <v>19150</v>
      </c>
      <c r="Q13635" t="s">
        <v>159</v>
      </c>
      <c r="R13635" t="s">
        <v>88</v>
      </c>
      <c r="S13635" t="s">
        <v>423</v>
      </c>
      <c r="T13635" t="s">
        <v>89</v>
      </c>
      <c r="U13635" t="s">
        <v>19151</v>
      </c>
      <c r="V13635" t="s">
        <v>19152</v>
      </c>
      <c r="W13635" t="s">
        <v>1169</v>
      </c>
      <c r="X13635">
        <v>4807</v>
      </c>
      <c r="Y13635">
        <v>5358</v>
      </c>
      <c r="Z13635" t="s">
        <v>93</v>
      </c>
      <c r="AA13635" t="s">
        <v>94</v>
      </c>
      <c r="AB13635" t="s">
        <v>94</v>
      </c>
      <c r="AC13635" t="s">
        <v>95</v>
      </c>
      <c r="AD13635" t="s">
        <v>257</v>
      </c>
      <c r="AE13635" t="s">
        <v>97</v>
      </c>
      <c r="AF13635">
        <v>38.906030000000001</v>
      </c>
      <c r="AG13635">
        <v>-77.030180000000001</v>
      </c>
      <c r="AH13635" t="s">
        <v>148</v>
      </c>
      <c r="AI13635" t="s">
        <v>117</v>
      </c>
      <c r="AJ13635">
        <v>4</v>
      </c>
      <c r="AK13635" t="s">
        <v>97</v>
      </c>
      <c r="AL13635" t="s">
        <v>330</v>
      </c>
      <c r="AM13635">
        <v>2</v>
      </c>
      <c r="AN13635">
        <v>2</v>
      </c>
      <c r="AO13635" t="s">
        <v>66440</v>
      </c>
      <c r="AP13635">
        <v>323</v>
      </c>
      <c r="AQ13635">
        <v>32</v>
      </c>
      <c r="AR13635">
        <v>1125</v>
      </c>
      <c r="AS13635">
        <v>360</v>
      </c>
      <c r="AT13635">
        <v>360</v>
      </c>
      <c r="AU13635">
        <v>1125</v>
      </c>
      <c r="AV13635">
        <v>1125</v>
      </c>
      <c r="AW13635">
        <v>360</v>
      </c>
      <c r="AX13635">
        <v>1125</v>
      </c>
      <c r="AY13635" t="s">
        <v>97</v>
      </c>
      <c r="AZ13635" t="s">
        <v>94</v>
      </c>
      <c r="BA13635">
        <v>0</v>
      </c>
      <c r="BB13635">
        <v>0</v>
      </c>
      <c r="BC13635">
        <v>0</v>
      </c>
      <c r="BD13635">
        <v>0</v>
      </c>
      <c r="BE13635" s="1">
        <v>45004</v>
      </c>
      <c r="BF13635">
        <v>0</v>
      </c>
      <c r="BG13635">
        <v>0</v>
      </c>
      <c r="BH13635">
        <v>0</v>
      </c>
      <c r="BI13635" s="1"/>
      <c r="BJ13635" s="1"/>
      <c r="BR13635" t="s">
        <v>97</v>
      </c>
      <c r="BS13635" t="s">
        <v>89</v>
      </c>
      <c r="BT13635">
        <v>221</v>
      </c>
      <c r="BU13635">
        <v>221</v>
      </c>
      <c r="BV13635">
        <v>0</v>
      </c>
      <c r="BW13635">
        <v>0</v>
      </c>
    </row>
    <row r="13636" spans="1:76" x14ac:dyDescent="0.25">
      <c r="A13636" t="s">
        <v>65209</v>
      </c>
      <c r="B13636">
        <v>5.7808506586611226E+17</v>
      </c>
      <c r="C13636" t="s">
        <v>39918</v>
      </c>
      <c r="D13636">
        <v>20230319041206</v>
      </c>
      <c r="E13636" s="1">
        <v>45004</v>
      </c>
      <c r="F13636" t="s">
        <v>78</v>
      </c>
      <c r="G13636" t="s">
        <v>39883</v>
      </c>
      <c r="H13636" t="s">
        <v>39919</v>
      </c>
      <c r="I13636" t="s">
        <v>21034</v>
      </c>
      <c r="J13636" t="s">
        <v>39920</v>
      </c>
      <c r="K13636">
        <v>107434423</v>
      </c>
      <c r="L13636" t="s">
        <v>19148</v>
      </c>
      <c r="M13636" t="s">
        <v>19149</v>
      </c>
      <c r="N13636" s="1">
        <v>42720</v>
      </c>
      <c r="O13636" t="s">
        <v>1164</v>
      </c>
      <c r="P13636" t="s">
        <v>19150</v>
      </c>
      <c r="Q13636" t="s">
        <v>159</v>
      </c>
      <c r="R13636" t="s">
        <v>88</v>
      </c>
      <c r="S13636" t="s">
        <v>423</v>
      </c>
      <c r="T13636" t="s">
        <v>89</v>
      </c>
      <c r="U13636" t="s">
        <v>19151</v>
      </c>
      <c r="V13636" t="s">
        <v>19152</v>
      </c>
      <c r="W13636" t="s">
        <v>1169</v>
      </c>
      <c r="X13636">
        <v>4807</v>
      </c>
      <c r="Y13636">
        <v>5358</v>
      </c>
      <c r="Z13636" t="s">
        <v>93</v>
      </c>
      <c r="AA13636" t="s">
        <v>94</v>
      </c>
      <c r="AB13636" t="s">
        <v>94</v>
      </c>
      <c r="AC13636" t="s">
        <v>95</v>
      </c>
      <c r="AD13636" t="s">
        <v>257</v>
      </c>
      <c r="AE13636" t="s">
        <v>97</v>
      </c>
      <c r="AF13636">
        <v>38.906030000000001</v>
      </c>
      <c r="AG13636">
        <v>-77.030180000000001</v>
      </c>
      <c r="AH13636" t="s">
        <v>148</v>
      </c>
      <c r="AI13636" t="s">
        <v>117</v>
      </c>
      <c r="AJ13636">
        <v>4</v>
      </c>
      <c r="AK13636" t="s">
        <v>97</v>
      </c>
      <c r="AL13636" t="s">
        <v>330</v>
      </c>
      <c r="AM13636">
        <v>2</v>
      </c>
      <c r="AN13636">
        <v>2</v>
      </c>
      <c r="AO13636" t="s">
        <v>66440</v>
      </c>
      <c r="AP13636">
        <v>255</v>
      </c>
      <c r="AQ13636">
        <v>32</v>
      </c>
      <c r="AR13636">
        <v>1125</v>
      </c>
      <c r="AS13636">
        <v>32</v>
      </c>
      <c r="AT13636">
        <v>366</v>
      </c>
      <c r="AU13636">
        <v>1125</v>
      </c>
      <c r="AV13636">
        <v>1125</v>
      </c>
      <c r="AW13636">
        <v>350.6</v>
      </c>
      <c r="AX13636">
        <v>1125</v>
      </c>
      <c r="AY13636" t="s">
        <v>97</v>
      </c>
      <c r="AZ13636" t="s">
        <v>94</v>
      </c>
      <c r="BA13636">
        <v>0</v>
      </c>
      <c r="BB13636">
        <v>0</v>
      </c>
      <c r="BC13636">
        <v>0</v>
      </c>
      <c r="BD13636">
        <v>235</v>
      </c>
      <c r="BE13636" s="1">
        <v>45004</v>
      </c>
      <c r="BF13636">
        <v>0</v>
      </c>
      <c r="BG13636">
        <v>0</v>
      </c>
      <c r="BH13636">
        <v>0</v>
      </c>
      <c r="BI13636" s="1"/>
      <c r="BJ13636" s="1"/>
      <c r="BR13636" t="s">
        <v>97</v>
      </c>
      <c r="BS13636" t="s">
        <v>89</v>
      </c>
      <c r="BT13636">
        <v>221</v>
      </c>
      <c r="BU13636">
        <v>221</v>
      </c>
      <c r="BV13636">
        <v>0</v>
      </c>
      <c r="BW13636">
        <v>0</v>
      </c>
    </row>
    <row r="13637" spans="1:76" x14ac:dyDescent="0.25">
      <c r="A13637" t="s">
        <v>65209</v>
      </c>
      <c r="B13637">
        <v>5.7813062703025434E+17</v>
      </c>
      <c r="C13637" t="s">
        <v>39921</v>
      </c>
      <c r="D13637">
        <v>20230319041206</v>
      </c>
      <c r="E13637" s="1">
        <v>45004</v>
      </c>
      <c r="F13637" t="s">
        <v>78</v>
      </c>
      <c r="G13637" t="s">
        <v>39922</v>
      </c>
      <c r="H13637" t="s">
        <v>39923</v>
      </c>
      <c r="I13637" t="s">
        <v>39924</v>
      </c>
      <c r="J13637" t="s">
        <v>39925</v>
      </c>
      <c r="K13637">
        <v>98694394</v>
      </c>
      <c r="L13637" t="s">
        <v>16853</v>
      </c>
      <c r="M13637" t="s">
        <v>16854</v>
      </c>
      <c r="N13637" s="1">
        <v>42650</v>
      </c>
      <c r="O13637" t="s">
        <v>16855</v>
      </c>
      <c r="P13637" t="s">
        <v>16856</v>
      </c>
      <c r="Q13637" t="s">
        <v>159</v>
      </c>
      <c r="R13637" t="s">
        <v>88</v>
      </c>
      <c r="S13637" t="s">
        <v>88</v>
      </c>
      <c r="T13637" t="s">
        <v>94</v>
      </c>
      <c r="U13637" t="s">
        <v>16857</v>
      </c>
      <c r="V13637" t="s">
        <v>16858</v>
      </c>
      <c r="W13637" t="s">
        <v>986</v>
      </c>
      <c r="X13637">
        <v>6</v>
      </c>
      <c r="Y13637">
        <v>6</v>
      </c>
      <c r="Z13637" t="s">
        <v>114</v>
      </c>
      <c r="AA13637" t="s">
        <v>94</v>
      </c>
      <c r="AB13637" t="s">
        <v>94</v>
      </c>
      <c r="AC13637" t="s">
        <v>95</v>
      </c>
      <c r="AD13637" t="s">
        <v>180</v>
      </c>
      <c r="AE13637" t="s">
        <v>97</v>
      </c>
      <c r="AF13637">
        <v>38.958210000000001</v>
      </c>
      <c r="AG13637">
        <v>-77.027469999999994</v>
      </c>
      <c r="AH13637" t="s">
        <v>148</v>
      </c>
      <c r="AI13637" t="s">
        <v>117</v>
      </c>
      <c r="AJ13637">
        <v>4</v>
      </c>
      <c r="AK13637" t="s">
        <v>97</v>
      </c>
      <c r="AL13637" t="s">
        <v>118</v>
      </c>
      <c r="AM13637">
        <v>2</v>
      </c>
      <c r="AN13637">
        <v>2</v>
      </c>
      <c r="AO13637" t="s">
        <v>67141</v>
      </c>
      <c r="AP13637">
        <v>140</v>
      </c>
      <c r="AQ13637">
        <v>31</v>
      </c>
      <c r="AR13637">
        <v>365</v>
      </c>
      <c r="AS13637">
        <v>31</v>
      </c>
      <c r="AT13637">
        <v>31</v>
      </c>
      <c r="AU13637">
        <v>1125</v>
      </c>
      <c r="AV13637">
        <v>1125</v>
      </c>
      <c r="AW13637">
        <v>31</v>
      </c>
      <c r="AX13637">
        <v>1125</v>
      </c>
      <c r="AY13637" t="s">
        <v>97</v>
      </c>
      <c r="AZ13637" t="s">
        <v>94</v>
      </c>
      <c r="BA13637">
        <v>26</v>
      </c>
      <c r="BB13637">
        <v>54</v>
      </c>
      <c r="BC13637">
        <v>84</v>
      </c>
      <c r="BD13637">
        <v>359</v>
      </c>
      <c r="BE13637" s="1">
        <v>45004</v>
      </c>
      <c r="BF13637">
        <v>0</v>
      </c>
      <c r="BG13637">
        <v>0</v>
      </c>
      <c r="BH13637">
        <v>0</v>
      </c>
      <c r="BI13637" s="1"/>
      <c r="BJ13637" s="1"/>
      <c r="BR13637" t="s">
        <v>97</v>
      </c>
      <c r="BS13637" t="s">
        <v>94</v>
      </c>
      <c r="BT13637">
        <v>6</v>
      </c>
      <c r="BU13637">
        <v>6</v>
      </c>
      <c r="BV13637">
        <v>0</v>
      </c>
      <c r="BW13637">
        <v>0</v>
      </c>
    </row>
    <row r="13638" spans="1:76" x14ac:dyDescent="0.25">
      <c r="A13638" t="s">
        <v>65209</v>
      </c>
      <c r="B13638">
        <v>5.781989066163657E+17</v>
      </c>
      <c r="C13638" t="s">
        <v>39927</v>
      </c>
      <c r="D13638">
        <v>20230319041206</v>
      </c>
      <c r="E13638" s="1">
        <v>45004</v>
      </c>
      <c r="F13638" t="s">
        <v>320</v>
      </c>
      <c r="G13638" t="s">
        <v>39928</v>
      </c>
      <c r="H13638" t="s">
        <v>39929</v>
      </c>
      <c r="I13638" t="s">
        <v>39930</v>
      </c>
      <c r="J13638" t="s">
        <v>67142</v>
      </c>
      <c r="K13638">
        <v>95459395</v>
      </c>
      <c r="L13638" t="s">
        <v>8098</v>
      </c>
      <c r="M13638" t="s">
        <v>8099</v>
      </c>
      <c r="N13638" s="1">
        <v>42629</v>
      </c>
      <c r="O13638" t="s">
        <v>97</v>
      </c>
      <c r="P13638" t="s">
        <v>8100</v>
      </c>
      <c r="Q13638" t="s">
        <v>159</v>
      </c>
      <c r="R13638" t="s">
        <v>88</v>
      </c>
      <c r="S13638" t="s">
        <v>660</v>
      </c>
      <c r="T13638" t="s">
        <v>89</v>
      </c>
      <c r="U13638" t="s">
        <v>8101</v>
      </c>
      <c r="V13638" t="s">
        <v>8102</v>
      </c>
      <c r="W13638" t="s">
        <v>8103</v>
      </c>
      <c r="X13638">
        <v>291</v>
      </c>
      <c r="Y13638">
        <v>390</v>
      </c>
      <c r="Z13638" t="s">
        <v>93</v>
      </c>
      <c r="AA13638" t="s">
        <v>94</v>
      </c>
      <c r="AB13638" t="s">
        <v>94</v>
      </c>
      <c r="AC13638" t="s">
        <v>95</v>
      </c>
      <c r="AD13638" t="s">
        <v>726</v>
      </c>
      <c r="AE13638" t="s">
        <v>97</v>
      </c>
      <c r="AF13638">
        <v>38.900039999999997</v>
      </c>
      <c r="AG13638">
        <v>-77.025681000000006</v>
      </c>
      <c r="AH13638" t="s">
        <v>1170</v>
      </c>
      <c r="AI13638" t="s">
        <v>117</v>
      </c>
      <c r="AJ13638">
        <v>3</v>
      </c>
      <c r="AK13638" t="s">
        <v>97</v>
      </c>
      <c r="AL13638" t="s">
        <v>118</v>
      </c>
      <c r="AM13638">
        <v>1</v>
      </c>
      <c r="AN13638">
        <v>2</v>
      </c>
      <c r="AO13638" t="s">
        <v>67143</v>
      </c>
      <c r="AP13638">
        <v>376</v>
      </c>
      <c r="AQ13638">
        <v>31</v>
      </c>
      <c r="AR13638">
        <v>365</v>
      </c>
      <c r="AS13638">
        <v>31</v>
      </c>
      <c r="AT13638">
        <v>31</v>
      </c>
      <c r="AU13638">
        <v>1125</v>
      </c>
      <c r="AV13638">
        <v>1125</v>
      </c>
      <c r="AW13638">
        <v>31</v>
      </c>
      <c r="AX13638">
        <v>1125</v>
      </c>
      <c r="AY13638" t="s">
        <v>97</v>
      </c>
      <c r="AZ13638" t="s">
        <v>94</v>
      </c>
      <c r="BA13638">
        <v>0</v>
      </c>
      <c r="BB13638">
        <v>0</v>
      </c>
      <c r="BC13638">
        <v>0</v>
      </c>
      <c r="BD13638">
        <v>77</v>
      </c>
      <c r="BE13638" s="1">
        <v>45004</v>
      </c>
      <c r="BF13638">
        <v>0</v>
      </c>
      <c r="BG13638">
        <v>0</v>
      </c>
      <c r="BH13638">
        <v>0</v>
      </c>
      <c r="BI13638" s="1"/>
      <c r="BJ13638" s="1"/>
      <c r="BR13638" t="s">
        <v>97</v>
      </c>
      <c r="BS13638" t="s">
        <v>94</v>
      </c>
      <c r="BT13638">
        <v>32</v>
      </c>
      <c r="BU13638">
        <v>32</v>
      </c>
      <c r="BV13638">
        <v>0</v>
      </c>
      <c r="BW13638">
        <v>0</v>
      </c>
    </row>
    <row r="13639" spans="1:76" x14ac:dyDescent="0.25">
      <c r="A13639" t="s">
        <v>65209</v>
      </c>
      <c r="B13639">
        <v>5.7822237018750272E+17</v>
      </c>
      <c r="C13639" t="s">
        <v>39933</v>
      </c>
      <c r="D13639">
        <v>20230319041206</v>
      </c>
      <c r="E13639" s="1">
        <v>45004</v>
      </c>
      <c r="F13639" t="s">
        <v>78</v>
      </c>
      <c r="G13639" t="s">
        <v>39934</v>
      </c>
      <c r="H13639" t="s">
        <v>39935</v>
      </c>
      <c r="I13639" t="s">
        <v>14308</v>
      </c>
      <c r="J13639" t="s">
        <v>39936</v>
      </c>
      <c r="K13639">
        <v>46630199</v>
      </c>
      <c r="L13639" t="s">
        <v>4262</v>
      </c>
      <c r="M13639" t="s">
        <v>4263</v>
      </c>
      <c r="N13639" s="1">
        <v>42292</v>
      </c>
      <c r="O13639" t="s">
        <v>85</v>
      </c>
      <c r="P13639" t="s">
        <v>4264</v>
      </c>
      <c r="Q13639" t="s">
        <v>159</v>
      </c>
      <c r="R13639" t="s">
        <v>206</v>
      </c>
      <c r="S13639" t="s">
        <v>1117</v>
      </c>
      <c r="T13639" t="s">
        <v>94</v>
      </c>
      <c r="U13639" t="s">
        <v>4265</v>
      </c>
      <c r="V13639" t="s">
        <v>4266</v>
      </c>
      <c r="W13639" t="s">
        <v>256</v>
      </c>
      <c r="X13639">
        <v>96</v>
      </c>
      <c r="Y13639">
        <v>271</v>
      </c>
      <c r="Z13639" t="s">
        <v>93</v>
      </c>
      <c r="AA13639" t="s">
        <v>94</v>
      </c>
      <c r="AB13639" t="s">
        <v>94</v>
      </c>
      <c r="AC13639" t="s">
        <v>95</v>
      </c>
      <c r="AD13639" t="s">
        <v>349</v>
      </c>
      <c r="AE13639" t="s">
        <v>97</v>
      </c>
      <c r="AF13639">
        <v>38.90934</v>
      </c>
      <c r="AG13639">
        <v>-77.064279999999997</v>
      </c>
      <c r="AH13639" t="s">
        <v>210</v>
      </c>
      <c r="AI13639" t="s">
        <v>117</v>
      </c>
      <c r="AJ13639">
        <v>6</v>
      </c>
      <c r="AK13639" t="s">
        <v>97</v>
      </c>
      <c r="AL13639" t="s">
        <v>195</v>
      </c>
      <c r="AM13639">
        <v>2</v>
      </c>
      <c r="AN13639">
        <v>3</v>
      </c>
      <c r="AO13639" t="s">
        <v>66012</v>
      </c>
      <c r="AP13639">
        <v>306</v>
      </c>
      <c r="AQ13639">
        <v>3</v>
      </c>
      <c r="AR13639">
        <v>100</v>
      </c>
      <c r="AS13639">
        <v>3</v>
      </c>
      <c r="AT13639">
        <v>3</v>
      </c>
      <c r="AU13639">
        <v>1125</v>
      </c>
      <c r="AV13639">
        <v>1125</v>
      </c>
      <c r="AW13639">
        <v>3</v>
      </c>
      <c r="AX13639">
        <v>1125</v>
      </c>
      <c r="AY13639" t="s">
        <v>97</v>
      </c>
      <c r="AZ13639" t="s">
        <v>94</v>
      </c>
      <c r="BA13639">
        <v>6</v>
      </c>
      <c r="BB13639">
        <v>24</v>
      </c>
      <c r="BC13639">
        <v>34</v>
      </c>
      <c r="BD13639">
        <v>49</v>
      </c>
      <c r="BE13639" s="1">
        <v>45004</v>
      </c>
      <c r="BF13639">
        <v>20</v>
      </c>
      <c r="BG13639">
        <v>20</v>
      </c>
      <c r="BH13639">
        <v>1</v>
      </c>
      <c r="BI13639" s="1">
        <v>44663</v>
      </c>
      <c r="BJ13639" s="1">
        <v>44979</v>
      </c>
      <c r="BK13639">
        <v>4.6500000000000004</v>
      </c>
      <c r="BL13639">
        <v>4.3</v>
      </c>
      <c r="BM13639">
        <v>4.5</v>
      </c>
      <c r="BN13639">
        <v>4.6500000000000004</v>
      </c>
      <c r="BO13639">
        <v>4.75</v>
      </c>
      <c r="BP13639">
        <v>4.8499999999999996</v>
      </c>
      <c r="BQ13639">
        <v>4.2</v>
      </c>
      <c r="BR13639" t="s">
        <v>39937</v>
      </c>
      <c r="BS13639" t="s">
        <v>89</v>
      </c>
      <c r="BT13639">
        <v>94</v>
      </c>
      <c r="BU13639">
        <v>94</v>
      </c>
      <c r="BV13639">
        <v>0</v>
      </c>
      <c r="BW13639">
        <v>0</v>
      </c>
      <c r="BX13639">
        <v>1.75</v>
      </c>
    </row>
    <row r="13640" spans="1:76" x14ac:dyDescent="0.25">
      <c r="A13640" t="s">
        <v>65209</v>
      </c>
      <c r="B13640">
        <v>5.7868863863670195E+17</v>
      </c>
      <c r="C13640" t="s">
        <v>39948</v>
      </c>
      <c r="D13640">
        <v>20230319041206</v>
      </c>
      <c r="E13640" s="1">
        <v>45004</v>
      </c>
      <c r="F13640" t="s">
        <v>78</v>
      </c>
      <c r="G13640" t="s">
        <v>39949</v>
      </c>
      <c r="H13640" t="s">
        <v>39950</v>
      </c>
      <c r="I13640" t="s">
        <v>21034</v>
      </c>
      <c r="J13640" t="s">
        <v>39951</v>
      </c>
      <c r="K13640">
        <v>107434423</v>
      </c>
      <c r="L13640" t="s">
        <v>19148</v>
      </c>
      <c r="M13640" t="s">
        <v>19149</v>
      </c>
      <c r="N13640" s="1">
        <v>42720</v>
      </c>
      <c r="O13640" t="s">
        <v>1164</v>
      </c>
      <c r="P13640" t="s">
        <v>19150</v>
      </c>
      <c r="Q13640" t="s">
        <v>159</v>
      </c>
      <c r="R13640" t="s">
        <v>88</v>
      </c>
      <c r="S13640" t="s">
        <v>423</v>
      </c>
      <c r="T13640" t="s">
        <v>89</v>
      </c>
      <c r="U13640" t="s">
        <v>19151</v>
      </c>
      <c r="V13640" t="s">
        <v>19152</v>
      </c>
      <c r="W13640" t="s">
        <v>1169</v>
      </c>
      <c r="X13640">
        <v>4807</v>
      </c>
      <c r="Y13640">
        <v>5358</v>
      </c>
      <c r="Z13640" t="s">
        <v>93</v>
      </c>
      <c r="AA13640" t="s">
        <v>94</v>
      </c>
      <c r="AB13640" t="s">
        <v>94</v>
      </c>
      <c r="AC13640" t="s">
        <v>95</v>
      </c>
      <c r="AD13640" t="s">
        <v>257</v>
      </c>
      <c r="AE13640" t="s">
        <v>97</v>
      </c>
      <c r="AF13640">
        <v>38.906030000000001</v>
      </c>
      <c r="AG13640">
        <v>-77.030180000000001</v>
      </c>
      <c r="AH13640" t="s">
        <v>148</v>
      </c>
      <c r="AI13640" t="s">
        <v>117</v>
      </c>
      <c r="AJ13640">
        <v>2</v>
      </c>
      <c r="AK13640" t="s">
        <v>97</v>
      </c>
      <c r="AL13640" t="s">
        <v>118</v>
      </c>
      <c r="AM13640">
        <v>1</v>
      </c>
      <c r="AN13640">
        <v>1</v>
      </c>
      <c r="AO13640" t="s">
        <v>66440</v>
      </c>
      <c r="AP13640">
        <v>169</v>
      </c>
      <c r="AQ13640">
        <v>32</v>
      </c>
      <c r="AR13640">
        <v>1125</v>
      </c>
      <c r="AS13640">
        <v>32</v>
      </c>
      <c r="AT13640">
        <v>366</v>
      </c>
      <c r="AU13640">
        <v>1125</v>
      </c>
      <c r="AV13640">
        <v>1125</v>
      </c>
      <c r="AW13640">
        <v>349.5</v>
      </c>
      <c r="AX13640">
        <v>1125</v>
      </c>
      <c r="AY13640" t="s">
        <v>97</v>
      </c>
      <c r="AZ13640" t="s">
        <v>94</v>
      </c>
      <c r="BA13640">
        <v>0</v>
      </c>
      <c r="BB13640">
        <v>0</v>
      </c>
      <c r="BC13640">
        <v>0</v>
      </c>
      <c r="BD13640">
        <v>233</v>
      </c>
      <c r="BE13640" s="1">
        <v>45004</v>
      </c>
      <c r="BF13640">
        <v>0</v>
      </c>
      <c r="BG13640">
        <v>0</v>
      </c>
      <c r="BH13640">
        <v>0</v>
      </c>
      <c r="BI13640" s="1"/>
      <c r="BJ13640" s="1"/>
      <c r="BR13640" t="s">
        <v>97</v>
      </c>
      <c r="BS13640" t="s">
        <v>89</v>
      </c>
      <c r="BT13640">
        <v>221</v>
      </c>
      <c r="BU13640">
        <v>221</v>
      </c>
      <c r="BV13640">
        <v>0</v>
      </c>
      <c r="BW13640">
        <v>0</v>
      </c>
    </row>
    <row r="13641" spans="1:76" x14ac:dyDescent="0.25">
      <c r="A13641" t="s">
        <v>65209</v>
      </c>
      <c r="B13641">
        <v>5.7887635078897075E+17</v>
      </c>
      <c r="C13641" t="s">
        <v>39952</v>
      </c>
      <c r="D13641">
        <v>20230319041206</v>
      </c>
      <c r="E13641" s="1">
        <v>45004</v>
      </c>
      <c r="F13641" t="s">
        <v>78</v>
      </c>
      <c r="G13641" t="s">
        <v>39953</v>
      </c>
      <c r="H13641" t="s">
        <v>39954</v>
      </c>
      <c r="I13641" t="s">
        <v>97</v>
      </c>
      <c r="J13641" t="s">
        <v>39955</v>
      </c>
      <c r="K13641">
        <v>106768004</v>
      </c>
      <c r="L13641" t="s">
        <v>39956</v>
      </c>
      <c r="M13641" t="s">
        <v>15417</v>
      </c>
      <c r="N13641" s="1">
        <v>42714</v>
      </c>
      <c r="O13641" t="s">
        <v>1944</v>
      </c>
      <c r="P13641" t="s">
        <v>39957</v>
      </c>
      <c r="Q13641" t="s">
        <v>159</v>
      </c>
      <c r="R13641" t="s">
        <v>423</v>
      </c>
      <c r="S13641" t="s">
        <v>206</v>
      </c>
      <c r="T13641" t="s">
        <v>89</v>
      </c>
      <c r="U13641" t="s">
        <v>39958</v>
      </c>
      <c r="V13641" t="s">
        <v>39959</v>
      </c>
      <c r="W13641" t="s">
        <v>1900</v>
      </c>
      <c r="X13641">
        <v>3</v>
      </c>
      <c r="Y13641">
        <v>4</v>
      </c>
      <c r="Z13641" t="s">
        <v>284</v>
      </c>
      <c r="AA13641" t="s">
        <v>94</v>
      </c>
      <c r="AB13641" t="s">
        <v>94</v>
      </c>
      <c r="AC13641" t="s">
        <v>97</v>
      </c>
      <c r="AD13641" t="s">
        <v>297</v>
      </c>
      <c r="AE13641" t="s">
        <v>97</v>
      </c>
      <c r="AF13641">
        <v>38.914099999999998</v>
      </c>
      <c r="AG13641">
        <v>-77.028660000000002</v>
      </c>
      <c r="AH13641" t="s">
        <v>148</v>
      </c>
      <c r="AI13641" t="s">
        <v>117</v>
      </c>
      <c r="AJ13641">
        <v>5</v>
      </c>
      <c r="AK13641" t="s">
        <v>97</v>
      </c>
      <c r="AL13641" t="s">
        <v>330</v>
      </c>
      <c r="AM13641">
        <v>2</v>
      </c>
      <c r="AN13641">
        <v>2</v>
      </c>
      <c r="AO13641" t="s">
        <v>67144</v>
      </c>
      <c r="AP13641">
        <v>285</v>
      </c>
      <c r="AQ13641">
        <v>2</v>
      </c>
      <c r="AR13641">
        <v>365</v>
      </c>
      <c r="AS13641">
        <v>2</v>
      </c>
      <c r="AT13641">
        <v>2</v>
      </c>
      <c r="AU13641">
        <v>1125</v>
      </c>
      <c r="AV13641">
        <v>1125</v>
      </c>
      <c r="AW13641">
        <v>2</v>
      </c>
      <c r="AX13641">
        <v>1125</v>
      </c>
      <c r="AY13641" t="s">
        <v>97</v>
      </c>
      <c r="AZ13641" t="s">
        <v>94</v>
      </c>
      <c r="BA13641">
        <v>7</v>
      </c>
      <c r="BB13641">
        <v>29</v>
      </c>
      <c r="BC13641">
        <v>53</v>
      </c>
      <c r="BD13641">
        <v>53</v>
      </c>
      <c r="BE13641" s="1">
        <v>45004</v>
      </c>
      <c r="BF13641">
        <v>12</v>
      </c>
      <c r="BG13641">
        <v>12</v>
      </c>
      <c r="BH13641">
        <v>1</v>
      </c>
      <c r="BI13641" s="1">
        <v>44640</v>
      </c>
      <c r="BJ13641" s="1">
        <v>44976</v>
      </c>
      <c r="BK13641">
        <v>4.17</v>
      </c>
      <c r="BL13641">
        <v>4.42</v>
      </c>
      <c r="BM13641">
        <v>4.33</v>
      </c>
      <c r="BN13641">
        <v>4.17</v>
      </c>
      <c r="BO13641">
        <v>4</v>
      </c>
      <c r="BP13641">
        <v>4.83</v>
      </c>
      <c r="BQ13641">
        <v>4.67</v>
      </c>
      <c r="BR13641" t="s">
        <v>184</v>
      </c>
      <c r="BS13641" t="s">
        <v>89</v>
      </c>
      <c r="BT13641">
        <v>3</v>
      </c>
      <c r="BU13641">
        <v>3</v>
      </c>
      <c r="BV13641">
        <v>0</v>
      </c>
      <c r="BW13641">
        <v>0</v>
      </c>
      <c r="BX13641">
        <v>0.99</v>
      </c>
    </row>
    <row r="13642" spans="1:76" x14ac:dyDescent="0.25">
      <c r="A13642" t="s">
        <v>65209</v>
      </c>
      <c r="B13642">
        <v>5.7908473169297498E+17</v>
      </c>
      <c r="C13642" t="s">
        <v>39961</v>
      </c>
      <c r="D13642">
        <v>20230319041206</v>
      </c>
      <c r="E13642" s="1">
        <v>45004</v>
      </c>
      <c r="F13642" t="s">
        <v>78</v>
      </c>
      <c r="G13642" t="s">
        <v>67145</v>
      </c>
      <c r="H13642" t="s">
        <v>67146</v>
      </c>
      <c r="I13642" t="s">
        <v>67147</v>
      </c>
      <c r="J13642" t="s">
        <v>67148</v>
      </c>
      <c r="K13642">
        <v>437660791</v>
      </c>
      <c r="L13642" t="s">
        <v>31490</v>
      </c>
      <c r="M13642" t="s">
        <v>24327</v>
      </c>
      <c r="N13642" s="1">
        <v>44557</v>
      </c>
      <c r="O13642" t="s">
        <v>97</v>
      </c>
      <c r="P13642" t="s">
        <v>97</v>
      </c>
      <c r="Q13642" t="s">
        <v>159</v>
      </c>
      <c r="R13642" t="s">
        <v>88</v>
      </c>
      <c r="S13642" t="s">
        <v>88</v>
      </c>
      <c r="T13642" t="s">
        <v>89</v>
      </c>
      <c r="U13642" t="s">
        <v>31491</v>
      </c>
      <c r="V13642" t="s">
        <v>31492</v>
      </c>
      <c r="W13642" t="s">
        <v>6277</v>
      </c>
      <c r="X13642">
        <v>27</v>
      </c>
      <c r="Y13642">
        <v>44</v>
      </c>
      <c r="Z13642" t="s">
        <v>114</v>
      </c>
      <c r="AA13642" t="s">
        <v>94</v>
      </c>
      <c r="AB13642" t="s">
        <v>94</v>
      </c>
      <c r="AC13642" t="s">
        <v>95</v>
      </c>
      <c r="AD13642" t="s">
        <v>180</v>
      </c>
      <c r="AE13642" t="s">
        <v>97</v>
      </c>
      <c r="AF13642">
        <v>38.951639999999998</v>
      </c>
      <c r="AG13642">
        <v>-77.017309999999995</v>
      </c>
      <c r="AH13642" t="s">
        <v>98</v>
      </c>
      <c r="AI13642" t="s">
        <v>99</v>
      </c>
      <c r="AJ13642">
        <v>2</v>
      </c>
      <c r="AK13642" t="s">
        <v>97</v>
      </c>
      <c r="AL13642" t="s">
        <v>136</v>
      </c>
      <c r="AM13642">
        <v>1</v>
      </c>
      <c r="AN13642">
        <v>1</v>
      </c>
      <c r="AO13642" t="s">
        <v>67149</v>
      </c>
      <c r="AP13642">
        <v>45</v>
      </c>
      <c r="AQ13642">
        <v>1</v>
      </c>
      <c r="AR13642">
        <v>29</v>
      </c>
      <c r="AS13642">
        <v>1</v>
      </c>
      <c r="AT13642">
        <v>1</v>
      </c>
      <c r="AU13642">
        <v>29</v>
      </c>
      <c r="AV13642">
        <v>29</v>
      </c>
      <c r="AW13642">
        <v>1</v>
      </c>
      <c r="AX13642">
        <v>29</v>
      </c>
      <c r="AY13642" t="s">
        <v>97</v>
      </c>
      <c r="AZ13642" t="s">
        <v>94</v>
      </c>
      <c r="BA13642">
        <v>21</v>
      </c>
      <c r="BB13642">
        <v>51</v>
      </c>
      <c r="BC13642">
        <v>81</v>
      </c>
      <c r="BD13642">
        <v>356</v>
      </c>
      <c r="BE13642" s="1">
        <v>45004</v>
      </c>
      <c r="BF13642">
        <v>27</v>
      </c>
      <c r="BG13642">
        <v>26</v>
      </c>
      <c r="BH13642">
        <v>1</v>
      </c>
      <c r="BI13642" s="1">
        <v>44632</v>
      </c>
      <c r="BJ13642" s="1">
        <v>44977</v>
      </c>
      <c r="BK13642">
        <v>4.22</v>
      </c>
      <c r="BL13642">
        <v>4.26</v>
      </c>
      <c r="BM13642">
        <v>4.04</v>
      </c>
      <c r="BN13642">
        <v>4.59</v>
      </c>
      <c r="BO13642">
        <v>4.5599999999999996</v>
      </c>
      <c r="BP13642">
        <v>4.4800000000000004</v>
      </c>
      <c r="BQ13642">
        <v>4.1900000000000004</v>
      </c>
      <c r="BR13642" t="s">
        <v>184</v>
      </c>
      <c r="BS13642" t="s">
        <v>89</v>
      </c>
      <c r="BT13642">
        <v>20</v>
      </c>
      <c r="BU13642">
        <v>2</v>
      </c>
      <c r="BV13642">
        <v>18</v>
      </c>
      <c r="BW13642">
        <v>0</v>
      </c>
      <c r="BX13642">
        <v>2.17</v>
      </c>
    </row>
    <row r="13643" spans="1:76" x14ac:dyDescent="0.25">
      <c r="A13643" t="s">
        <v>65209</v>
      </c>
      <c r="B13643">
        <v>5.7945569311916339E+17</v>
      </c>
      <c r="C13643" t="s">
        <v>39966</v>
      </c>
      <c r="D13643">
        <v>20230319041206</v>
      </c>
      <c r="E13643" s="1">
        <v>45004</v>
      </c>
      <c r="F13643" t="s">
        <v>78</v>
      </c>
      <c r="G13643" t="s">
        <v>39949</v>
      </c>
      <c r="H13643" t="s">
        <v>39967</v>
      </c>
      <c r="I13643" t="s">
        <v>21034</v>
      </c>
      <c r="J13643" t="s">
        <v>39968</v>
      </c>
      <c r="K13643">
        <v>107434423</v>
      </c>
      <c r="L13643" t="s">
        <v>19148</v>
      </c>
      <c r="M13643" t="s">
        <v>19149</v>
      </c>
      <c r="N13643" s="1">
        <v>42720</v>
      </c>
      <c r="O13643" t="s">
        <v>1164</v>
      </c>
      <c r="P13643" t="s">
        <v>19150</v>
      </c>
      <c r="Q13643" t="s">
        <v>159</v>
      </c>
      <c r="R13643" t="s">
        <v>88</v>
      </c>
      <c r="S13643" t="s">
        <v>423</v>
      </c>
      <c r="T13643" t="s">
        <v>89</v>
      </c>
      <c r="U13643" t="s">
        <v>19151</v>
      </c>
      <c r="V13643" t="s">
        <v>19152</v>
      </c>
      <c r="W13643" t="s">
        <v>1169</v>
      </c>
      <c r="X13643">
        <v>4807</v>
      </c>
      <c r="Y13643">
        <v>5358</v>
      </c>
      <c r="Z13643" t="s">
        <v>93</v>
      </c>
      <c r="AA13643" t="s">
        <v>94</v>
      </c>
      <c r="AB13643" t="s">
        <v>94</v>
      </c>
      <c r="AC13643" t="s">
        <v>95</v>
      </c>
      <c r="AD13643" t="s">
        <v>257</v>
      </c>
      <c r="AE13643" t="s">
        <v>97</v>
      </c>
      <c r="AF13643">
        <v>38.906030000000001</v>
      </c>
      <c r="AG13643">
        <v>-77.030180000000001</v>
      </c>
      <c r="AH13643" t="s">
        <v>148</v>
      </c>
      <c r="AI13643" t="s">
        <v>117</v>
      </c>
      <c r="AJ13643">
        <v>2</v>
      </c>
      <c r="AK13643" t="s">
        <v>97</v>
      </c>
      <c r="AL13643" t="s">
        <v>118</v>
      </c>
      <c r="AM13643">
        <v>1</v>
      </c>
      <c r="AN13643">
        <v>1</v>
      </c>
      <c r="AO13643" t="s">
        <v>67150</v>
      </c>
      <c r="AP13643">
        <v>190</v>
      </c>
      <c r="AQ13643">
        <v>32</v>
      </c>
      <c r="AR13643">
        <v>1125</v>
      </c>
      <c r="AS13643">
        <v>32</v>
      </c>
      <c r="AT13643">
        <v>366</v>
      </c>
      <c r="AU13643">
        <v>1125</v>
      </c>
      <c r="AV13643">
        <v>1125</v>
      </c>
      <c r="AW13643">
        <v>349.8</v>
      </c>
      <c r="AX13643">
        <v>1125</v>
      </c>
      <c r="AY13643" t="s">
        <v>97</v>
      </c>
      <c r="AZ13643" t="s">
        <v>94</v>
      </c>
      <c r="BA13643">
        <v>0</v>
      </c>
      <c r="BB13643">
        <v>0</v>
      </c>
      <c r="BC13643">
        <v>0</v>
      </c>
      <c r="BD13643">
        <v>231</v>
      </c>
      <c r="BE13643" s="1">
        <v>45004</v>
      </c>
      <c r="BF13643">
        <v>0</v>
      </c>
      <c r="BG13643">
        <v>0</v>
      </c>
      <c r="BH13643">
        <v>0</v>
      </c>
      <c r="BI13643" s="1"/>
      <c r="BJ13643" s="1"/>
      <c r="BR13643" t="s">
        <v>97</v>
      </c>
      <c r="BS13643" t="s">
        <v>89</v>
      </c>
      <c r="BT13643">
        <v>221</v>
      </c>
      <c r="BU13643">
        <v>221</v>
      </c>
      <c r="BV13643">
        <v>0</v>
      </c>
      <c r="BW13643">
        <v>0</v>
      </c>
    </row>
    <row r="13644" spans="1:76" x14ac:dyDescent="0.25">
      <c r="A13644" t="s">
        <v>65209</v>
      </c>
      <c r="B13644">
        <v>5.7987022262969088E+17</v>
      </c>
      <c r="C13644" t="s">
        <v>39969</v>
      </c>
      <c r="D13644">
        <v>20230319041206</v>
      </c>
      <c r="E13644" s="1">
        <v>45004</v>
      </c>
      <c r="F13644" t="s">
        <v>320</v>
      </c>
      <c r="G13644" t="s">
        <v>39970</v>
      </c>
      <c r="H13644" t="s">
        <v>39971</v>
      </c>
      <c r="I13644" t="s">
        <v>39972</v>
      </c>
      <c r="J13644" t="s">
        <v>39973</v>
      </c>
      <c r="K13644">
        <v>24877827</v>
      </c>
      <c r="L13644" t="s">
        <v>19181</v>
      </c>
      <c r="M13644" t="s">
        <v>19182</v>
      </c>
      <c r="N13644" s="1">
        <v>41988</v>
      </c>
      <c r="O13644" t="s">
        <v>85</v>
      </c>
      <c r="P13644" t="s">
        <v>97</v>
      </c>
      <c r="Q13644" t="s">
        <v>159</v>
      </c>
      <c r="R13644" t="s">
        <v>88</v>
      </c>
      <c r="S13644" t="s">
        <v>487</v>
      </c>
      <c r="T13644" t="s">
        <v>89</v>
      </c>
      <c r="U13644" t="s">
        <v>19183</v>
      </c>
      <c r="V13644" t="s">
        <v>19184</v>
      </c>
      <c r="W13644" t="s">
        <v>375</v>
      </c>
      <c r="X13644">
        <v>2</v>
      </c>
      <c r="Y13644">
        <v>2</v>
      </c>
      <c r="Z13644" t="s">
        <v>114</v>
      </c>
      <c r="AA13644" t="s">
        <v>94</v>
      </c>
      <c r="AB13644" t="s">
        <v>94</v>
      </c>
      <c r="AC13644" t="s">
        <v>95</v>
      </c>
      <c r="AD13644" t="s">
        <v>329</v>
      </c>
      <c r="AE13644" t="s">
        <v>97</v>
      </c>
      <c r="AF13644">
        <v>38.897550000000003</v>
      </c>
      <c r="AG13644">
        <v>-76.995040000000003</v>
      </c>
      <c r="AH13644" t="s">
        <v>210</v>
      </c>
      <c r="AI13644" t="s">
        <v>117</v>
      </c>
      <c r="AJ13644">
        <v>4</v>
      </c>
      <c r="AK13644" t="s">
        <v>97</v>
      </c>
      <c r="AL13644" t="s">
        <v>541</v>
      </c>
      <c r="AM13644">
        <v>2</v>
      </c>
      <c r="AN13644">
        <v>3</v>
      </c>
      <c r="AO13644" t="s">
        <v>67151</v>
      </c>
      <c r="AP13644">
        <v>200</v>
      </c>
      <c r="AQ13644">
        <v>10</v>
      </c>
      <c r="AR13644">
        <v>20</v>
      </c>
      <c r="AS13644">
        <v>10</v>
      </c>
      <c r="AT13644">
        <v>10</v>
      </c>
      <c r="AU13644">
        <v>20</v>
      </c>
      <c r="AV13644">
        <v>20</v>
      </c>
      <c r="AW13644">
        <v>10</v>
      </c>
      <c r="AX13644">
        <v>20</v>
      </c>
      <c r="AY13644" t="s">
        <v>97</v>
      </c>
      <c r="AZ13644" t="s">
        <v>94</v>
      </c>
      <c r="BA13644">
        <v>0</v>
      </c>
      <c r="BB13644">
        <v>0</v>
      </c>
      <c r="BC13644">
        <v>0</v>
      </c>
      <c r="BD13644">
        <v>0</v>
      </c>
      <c r="BE13644" s="1">
        <v>45004</v>
      </c>
      <c r="BF13644">
        <v>0</v>
      </c>
      <c r="BG13644">
        <v>0</v>
      </c>
      <c r="BH13644">
        <v>0</v>
      </c>
      <c r="BI13644" s="1"/>
      <c r="BJ13644" s="1"/>
      <c r="BR13644" t="s">
        <v>19186</v>
      </c>
      <c r="BS13644" t="s">
        <v>89</v>
      </c>
      <c r="BT13644">
        <v>2</v>
      </c>
      <c r="BU13644">
        <v>2</v>
      </c>
      <c r="BV13644">
        <v>0</v>
      </c>
      <c r="BW13644">
        <v>0</v>
      </c>
    </row>
    <row r="13645" spans="1:76" x14ac:dyDescent="0.25">
      <c r="A13645" t="s">
        <v>65209</v>
      </c>
      <c r="B13645">
        <v>5.802165233075831E+17</v>
      </c>
      <c r="C13645" t="s">
        <v>39975</v>
      </c>
      <c r="D13645">
        <v>20230319041206</v>
      </c>
      <c r="E13645" s="1">
        <v>45004</v>
      </c>
      <c r="F13645" t="s">
        <v>320</v>
      </c>
      <c r="G13645" t="s">
        <v>39949</v>
      </c>
      <c r="H13645" t="s">
        <v>39976</v>
      </c>
      <c r="I13645" t="s">
        <v>21034</v>
      </c>
      <c r="J13645" t="s">
        <v>39977</v>
      </c>
      <c r="K13645">
        <v>107434423</v>
      </c>
      <c r="L13645" t="s">
        <v>19148</v>
      </c>
      <c r="M13645" t="s">
        <v>19149</v>
      </c>
      <c r="N13645" s="1">
        <v>42720</v>
      </c>
      <c r="O13645" t="s">
        <v>1164</v>
      </c>
      <c r="P13645" t="s">
        <v>19150</v>
      </c>
      <c r="Q13645" t="s">
        <v>159</v>
      </c>
      <c r="R13645" t="s">
        <v>88</v>
      </c>
      <c r="S13645" t="s">
        <v>423</v>
      </c>
      <c r="T13645" t="s">
        <v>89</v>
      </c>
      <c r="U13645" t="s">
        <v>19151</v>
      </c>
      <c r="V13645" t="s">
        <v>19152</v>
      </c>
      <c r="W13645" t="s">
        <v>1169</v>
      </c>
      <c r="X13645">
        <v>4807</v>
      </c>
      <c r="Y13645">
        <v>5358</v>
      </c>
      <c r="Z13645" t="s">
        <v>93</v>
      </c>
      <c r="AA13645" t="s">
        <v>94</v>
      </c>
      <c r="AB13645" t="s">
        <v>94</v>
      </c>
      <c r="AC13645" t="s">
        <v>95</v>
      </c>
      <c r="AD13645" t="s">
        <v>257</v>
      </c>
      <c r="AE13645" t="s">
        <v>97</v>
      </c>
      <c r="AF13645">
        <v>38.906030000000001</v>
      </c>
      <c r="AG13645">
        <v>-77.030180000000001</v>
      </c>
      <c r="AH13645" t="s">
        <v>148</v>
      </c>
      <c r="AI13645" t="s">
        <v>117</v>
      </c>
      <c r="AJ13645">
        <v>2</v>
      </c>
      <c r="AK13645" t="s">
        <v>97</v>
      </c>
      <c r="AL13645" t="s">
        <v>118</v>
      </c>
      <c r="AM13645">
        <v>1</v>
      </c>
      <c r="AN13645">
        <v>1</v>
      </c>
      <c r="AO13645" t="s">
        <v>67152</v>
      </c>
      <c r="AP13645">
        <v>260</v>
      </c>
      <c r="AQ13645">
        <v>32</v>
      </c>
      <c r="AR13645">
        <v>1125</v>
      </c>
      <c r="AS13645">
        <v>360</v>
      </c>
      <c r="AT13645">
        <v>360</v>
      </c>
      <c r="AU13645">
        <v>1125</v>
      </c>
      <c r="AV13645">
        <v>1125</v>
      </c>
      <c r="AW13645">
        <v>360</v>
      </c>
      <c r="AX13645">
        <v>1125</v>
      </c>
      <c r="AY13645" t="s">
        <v>97</v>
      </c>
      <c r="AZ13645" t="s">
        <v>94</v>
      </c>
      <c r="BA13645">
        <v>0</v>
      </c>
      <c r="BB13645">
        <v>0</v>
      </c>
      <c r="BC13645">
        <v>0</v>
      </c>
      <c r="BD13645">
        <v>0</v>
      </c>
      <c r="BE13645" s="1">
        <v>45004</v>
      </c>
      <c r="BF13645">
        <v>0</v>
      </c>
      <c r="BG13645">
        <v>0</v>
      </c>
      <c r="BH13645">
        <v>0</v>
      </c>
      <c r="BI13645" s="1"/>
      <c r="BJ13645" s="1"/>
      <c r="BR13645" t="s">
        <v>97</v>
      </c>
      <c r="BS13645" t="s">
        <v>89</v>
      </c>
      <c r="BT13645">
        <v>221</v>
      </c>
      <c r="BU13645">
        <v>221</v>
      </c>
      <c r="BV13645">
        <v>0</v>
      </c>
      <c r="BW13645">
        <v>0</v>
      </c>
    </row>
    <row r="13646" spans="1:76" x14ac:dyDescent="0.25">
      <c r="A13646" t="s">
        <v>65209</v>
      </c>
      <c r="B13646">
        <v>5.8021688077346752E+17</v>
      </c>
      <c r="C13646" t="s">
        <v>39978</v>
      </c>
      <c r="D13646">
        <v>20230319041206</v>
      </c>
      <c r="E13646" s="1">
        <v>45004</v>
      </c>
      <c r="F13646" t="s">
        <v>78</v>
      </c>
      <c r="G13646" t="s">
        <v>39949</v>
      </c>
      <c r="H13646" t="s">
        <v>39979</v>
      </c>
      <c r="I13646" t="s">
        <v>21034</v>
      </c>
      <c r="J13646" t="s">
        <v>39980</v>
      </c>
      <c r="K13646">
        <v>107434423</v>
      </c>
      <c r="L13646" t="s">
        <v>19148</v>
      </c>
      <c r="M13646" t="s">
        <v>19149</v>
      </c>
      <c r="N13646" s="1">
        <v>42720</v>
      </c>
      <c r="O13646" t="s">
        <v>1164</v>
      </c>
      <c r="P13646" t="s">
        <v>19150</v>
      </c>
      <c r="Q13646" t="s">
        <v>159</v>
      </c>
      <c r="R13646" t="s">
        <v>88</v>
      </c>
      <c r="S13646" t="s">
        <v>423</v>
      </c>
      <c r="T13646" t="s">
        <v>89</v>
      </c>
      <c r="U13646" t="s">
        <v>19151</v>
      </c>
      <c r="V13646" t="s">
        <v>19152</v>
      </c>
      <c r="W13646" t="s">
        <v>1169</v>
      </c>
      <c r="X13646">
        <v>4807</v>
      </c>
      <c r="Y13646">
        <v>5358</v>
      </c>
      <c r="Z13646" t="s">
        <v>93</v>
      </c>
      <c r="AA13646" t="s">
        <v>94</v>
      </c>
      <c r="AB13646" t="s">
        <v>94</v>
      </c>
      <c r="AC13646" t="s">
        <v>95</v>
      </c>
      <c r="AD13646" t="s">
        <v>257</v>
      </c>
      <c r="AE13646" t="s">
        <v>97</v>
      </c>
      <c r="AF13646">
        <v>38.906579999999998</v>
      </c>
      <c r="AG13646">
        <v>-77.032510000000002</v>
      </c>
      <c r="AH13646" t="s">
        <v>148</v>
      </c>
      <c r="AI13646" t="s">
        <v>117</v>
      </c>
      <c r="AJ13646">
        <v>2</v>
      </c>
      <c r="AK13646" t="s">
        <v>97</v>
      </c>
      <c r="AL13646" t="s">
        <v>118</v>
      </c>
      <c r="AM13646">
        <v>1</v>
      </c>
      <c r="AN13646">
        <v>1</v>
      </c>
      <c r="AO13646" t="s">
        <v>66401</v>
      </c>
      <c r="AP13646">
        <v>160</v>
      </c>
      <c r="AQ13646">
        <v>32</v>
      </c>
      <c r="AR13646">
        <v>1125</v>
      </c>
      <c r="AS13646">
        <v>32</v>
      </c>
      <c r="AT13646">
        <v>366</v>
      </c>
      <c r="AU13646">
        <v>1125</v>
      </c>
      <c r="AV13646">
        <v>1125</v>
      </c>
      <c r="AW13646">
        <v>353.5</v>
      </c>
      <c r="AX13646">
        <v>1125</v>
      </c>
      <c r="AY13646" t="s">
        <v>97</v>
      </c>
      <c r="AZ13646" t="s">
        <v>94</v>
      </c>
      <c r="BA13646">
        <v>0</v>
      </c>
      <c r="BB13646">
        <v>25</v>
      </c>
      <c r="BC13646">
        <v>55</v>
      </c>
      <c r="BD13646">
        <v>330</v>
      </c>
      <c r="BE13646" s="1">
        <v>45004</v>
      </c>
      <c r="BF13646">
        <v>0</v>
      </c>
      <c r="BG13646">
        <v>0</v>
      </c>
      <c r="BH13646">
        <v>0</v>
      </c>
      <c r="BI13646" s="1"/>
      <c r="BJ13646" s="1"/>
      <c r="BR13646" t="s">
        <v>97</v>
      </c>
      <c r="BS13646" t="s">
        <v>89</v>
      </c>
      <c r="BT13646">
        <v>221</v>
      </c>
      <c r="BU13646">
        <v>221</v>
      </c>
      <c r="BV13646">
        <v>0</v>
      </c>
      <c r="BW13646">
        <v>0</v>
      </c>
    </row>
    <row r="13647" spans="1:76" x14ac:dyDescent="0.25">
      <c r="A13647" t="s">
        <v>65209</v>
      </c>
      <c r="B13647">
        <v>5.8021963019318029E+17</v>
      </c>
      <c r="C13647" t="s">
        <v>39981</v>
      </c>
      <c r="D13647">
        <v>20230319041206</v>
      </c>
      <c r="E13647" s="1">
        <v>45004</v>
      </c>
      <c r="F13647" t="s">
        <v>78</v>
      </c>
      <c r="G13647" t="s">
        <v>39108</v>
      </c>
      <c r="H13647" t="s">
        <v>39982</v>
      </c>
      <c r="I13647" t="s">
        <v>39110</v>
      </c>
      <c r="J13647" t="s">
        <v>39983</v>
      </c>
      <c r="K13647">
        <v>107434423</v>
      </c>
      <c r="L13647" t="s">
        <v>19148</v>
      </c>
      <c r="M13647" t="s">
        <v>19149</v>
      </c>
      <c r="N13647" s="1">
        <v>42720</v>
      </c>
      <c r="O13647" t="s">
        <v>1164</v>
      </c>
      <c r="P13647" t="s">
        <v>19150</v>
      </c>
      <c r="Q13647" t="s">
        <v>159</v>
      </c>
      <c r="R13647" t="s">
        <v>88</v>
      </c>
      <c r="S13647" t="s">
        <v>423</v>
      </c>
      <c r="T13647" t="s">
        <v>89</v>
      </c>
      <c r="U13647" t="s">
        <v>19151</v>
      </c>
      <c r="V13647" t="s">
        <v>19152</v>
      </c>
      <c r="W13647" t="s">
        <v>1169</v>
      </c>
      <c r="X13647">
        <v>4807</v>
      </c>
      <c r="Y13647">
        <v>5358</v>
      </c>
      <c r="Z13647" t="s">
        <v>93</v>
      </c>
      <c r="AA13647" t="s">
        <v>94</v>
      </c>
      <c r="AB13647" t="s">
        <v>94</v>
      </c>
      <c r="AC13647" t="s">
        <v>95</v>
      </c>
      <c r="AD13647" t="s">
        <v>376</v>
      </c>
      <c r="AE13647" t="s">
        <v>97</v>
      </c>
      <c r="AF13647">
        <v>38.883331600000012</v>
      </c>
      <c r="AG13647">
        <v>-76.992038699999995</v>
      </c>
      <c r="AH13647" t="s">
        <v>148</v>
      </c>
      <c r="AI13647" t="s">
        <v>117</v>
      </c>
      <c r="AJ13647">
        <v>4</v>
      </c>
      <c r="AK13647" t="s">
        <v>97</v>
      </c>
      <c r="AL13647" t="s">
        <v>330</v>
      </c>
      <c r="AM13647">
        <v>2</v>
      </c>
      <c r="AN13647">
        <v>2</v>
      </c>
      <c r="AO13647" t="s">
        <v>66760</v>
      </c>
      <c r="AP13647">
        <v>277</v>
      </c>
      <c r="AQ13647">
        <v>32</v>
      </c>
      <c r="AR13647">
        <v>1125</v>
      </c>
      <c r="AS13647">
        <v>360</v>
      </c>
      <c r="AT13647">
        <v>360</v>
      </c>
      <c r="AU13647">
        <v>1125</v>
      </c>
      <c r="AV13647">
        <v>1125</v>
      </c>
      <c r="AW13647">
        <v>360</v>
      </c>
      <c r="AX13647">
        <v>1125</v>
      </c>
      <c r="AY13647" t="s">
        <v>97</v>
      </c>
      <c r="AZ13647" t="s">
        <v>94</v>
      </c>
      <c r="BA13647">
        <v>0</v>
      </c>
      <c r="BB13647">
        <v>0</v>
      </c>
      <c r="BC13647">
        <v>0</v>
      </c>
      <c r="BD13647">
        <v>0</v>
      </c>
      <c r="BE13647" s="1">
        <v>45004</v>
      </c>
      <c r="BF13647">
        <v>1</v>
      </c>
      <c r="BG13647">
        <v>1</v>
      </c>
      <c r="BH13647">
        <v>0</v>
      </c>
      <c r="BI13647" s="1">
        <v>44715</v>
      </c>
      <c r="BJ13647" s="1">
        <v>44715</v>
      </c>
      <c r="BK13647">
        <v>2</v>
      </c>
      <c r="BL13647">
        <v>3</v>
      </c>
      <c r="BM13647">
        <v>5</v>
      </c>
      <c r="BN13647">
        <v>5</v>
      </c>
      <c r="BO13647">
        <v>5</v>
      </c>
      <c r="BP13647">
        <v>1</v>
      </c>
      <c r="BQ13647">
        <v>3</v>
      </c>
      <c r="BR13647" t="s">
        <v>97</v>
      </c>
      <c r="BS13647" t="s">
        <v>89</v>
      </c>
      <c r="BT13647">
        <v>221</v>
      </c>
      <c r="BU13647">
        <v>221</v>
      </c>
      <c r="BV13647">
        <v>0</v>
      </c>
      <c r="BW13647">
        <v>0</v>
      </c>
      <c r="BX13647">
        <v>0.1</v>
      </c>
    </row>
    <row r="13648" spans="1:76" x14ac:dyDescent="0.25">
      <c r="A13648" t="s">
        <v>65209</v>
      </c>
      <c r="B13648">
        <v>5.80267401769312E+17</v>
      </c>
      <c r="C13648" t="s">
        <v>39984</v>
      </c>
      <c r="D13648">
        <v>20230319041206</v>
      </c>
      <c r="E13648" s="1">
        <v>45004</v>
      </c>
      <c r="F13648" t="s">
        <v>78</v>
      </c>
      <c r="G13648" t="s">
        <v>39985</v>
      </c>
      <c r="H13648" t="s">
        <v>67153</v>
      </c>
      <c r="I13648" t="s">
        <v>39987</v>
      </c>
      <c r="J13648" t="s">
        <v>39988</v>
      </c>
      <c r="K13648">
        <v>96470695</v>
      </c>
      <c r="L13648" t="s">
        <v>39989</v>
      </c>
      <c r="M13648" t="s">
        <v>39990</v>
      </c>
      <c r="N13648" s="1">
        <v>42636</v>
      </c>
      <c r="O13648" t="s">
        <v>85</v>
      </c>
      <c r="P13648" t="s">
        <v>97</v>
      </c>
      <c r="Q13648" t="s">
        <v>159</v>
      </c>
      <c r="R13648" t="s">
        <v>88</v>
      </c>
      <c r="S13648" t="s">
        <v>1117</v>
      </c>
      <c r="T13648" t="s">
        <v>94</v>
      </c>
      <c r="U13648" t="s">
        <v>39991</v>
      </c>
      <c r="V13648" t="s">
        <v>39992</v>
      </c>
      <c r="W13648" t="s">
        <v>1900</v>
      </c>
      <c r="X13648">
        <v>1</v>
      </c>
      <c r="Y13648">
        <v>1</v>
      </c>
      <c r="Z13648" t="s">
        <v>284</v>
      </c>
      <c r="AA13648" t="s">
        <v>94</v>
      </c>
      <c r="AB13648" t="s">
        <v>94</v>
      </c>
      <c r="AC13648" t="s">
        <v>95</v>
      </c>
      <c r="AD13648" t="s">
        <v>134</v>
      </c>
      <c r="AE13648" t="s">
        <v>97</v>
      </c>
      <c r="AF13648">
        <v>38.920999999999999</v>
      </c>
      <c r="AG13648">
        <v>-77.012929999999997</v>
      </c>
      <c r="AH13648" t="s">
        <v>148</v>
      </c>
      <c r="AI13648" t="s">
        <v>117</v>
      </c>
      <c r="AJ13648">
        <v>4</v>
      </c>
      <c r="AK13648" t="s">
        <v>97</v>
      </c>
      <c r="AL13648" t="s">
        <v>118</v>
      </c>
      <c r="AM13648">
        <v>2</v>
      </c>
      <c r="AN13648">
        <v>3</v>
      </c>
      <c r="AO13648" t="s">
        <v>67154</v>
      </c>
      <c r="AP13648">
        <v>191</v>
      </c>
      <c r="AQ13648">
        <v>3</v>
      </c>
      <c r="AR13648">
        <v>30</v>
      </c>
      <c r="AS13648">
        <v>3</v>
      </c>
      <c r="AT13648">
        <v>4</v>
      </c>
      <c r="AU13648">
        <v>7</v>
      </c>
      <c r="AV13648">
        <v>1125</v>
      </c>
      <c r="AW13648">
        <v>3.2</v>
      </c>
      <c r="AX13648">
        <v>961.1</v>
      </c>
      <c r="AY13648" t="s">
        <v>97</v>
      </c>
      <c r="AZ13648" t="s">
        <v>94</v>
      </c>
      <c r="BA13648">
        <v>3</v>
      </c>
      <c r="BB13648">
        <v>17</v>
      </c>
      <c r="BC13648">
        <v>25</v>
      </c>
      <c r="BD13648">
        <v>176</v>
      </c>
      <c r="BE13648" s="1">
        <v>45004</v>
      </c>
      <c r="BF13648">
        <v>19</v>
      </c>
      <c r="BG13648">
        <v>19</v>
      </c>
      <c r="BH13648">
        <v>0</v>
      </c>
      <c r="BI13648" s="1">
        <v>44767</v>
      </c>
      <c r="BJ13648" s="1">
        <v>44925</v>
      </c>
      <c r="BK13648">
        <v>5</v>
      </c>
      <c r="BL13648">
        <v>5</v>
      </c>
      <c r="BM13648">
        <v>5</v>
      </c>
      <c r="BN13648">
        <v>5</v>
      </c>
      <c r="BO13648">
        <v>5</v>
      </c>
      <c r="BP13648">
        <v>4.95</v>
      </c>
      <c r="BQ13648">
        <v>4.95</v>
      </c>
      <c r="BR13648" t="s">
        <v>39994</v>
      </c>
      <c r="BS13648" t="s">
        <v>89</v>
      </c>
      <c r="BT13648">
        <v>1</v>
      </c>
      <c r="BU13648">
        <v>1</v>
      </c>
      <c r="BV13648">
        <v>0</v>
      </c>
      <c r="BW13648">
        <v>0</v>
      </c>
      <c r="BX13648">
        <v>2.39</v>
      </c>
    </row>
    <row r="13649" spans="1:76" x14ac:dyDescent="0.25">
      <c r="A13649" t="s">
        <v>65209</v>
      </c>
      <c r="B13649">
        <v>5.8037857760785395E+17</v>
      </c>
      <c r="C13649" t="s">
        <v>39995</v>
      </c>
      <c r="D13649">
        <v>20230319041206</v>
      </c>
      <c r="E13649" s="1">
        <v>45004</v>
      </c>
      <c r="F13649" t="s">
        <v>78</v>
      </c>
      <c r="G13649" t="s">
        <v>39996</v>
      </c>
      <c r="H13649" t="s">
        <v>39997</v>
      </c>
      <c r="I13649" t="s">
        <v>39998</v>
      </c>
      <c r="J13649" t="s">
        <v>39999</v>
      </c>
      <c r="K13649">
        <v>76625968</v>
      </c>
      <c r="L13649" t="s">
        <v>40000</v>
      </c>
      <c r="M13649" t="s">
        <v>40001</v>
      </c>
      <c r="N13649" s="1">
        <v>42529</v>
      </c>
      <c r="O13649" t="s">
        <v>85</v>
      </c>
      <c r="P13649" t="s">
        <v>97</v>
      </c>
      <c r="Q13649" t="s">
        <v>159</v>
      </c>
      <c r="R13649" t="s">
        <v>88</v>
      </c>
      <c r="S13649" t="s">
        <v>88</v>
      </c>
      <c r="T13649" t="s">
        <v>89</v>
      </c>
      <c r="U13649" t="s">
        <v>40002</v>
      </c>
      <c r="V13649" t="s">
        <v>40003</v>
      </c>
      <c r="W13649" t="s">
        <v>1617</v>
      </c>
      <c r="X13649">
        <v>2</v>
      </c>
      <c r="Y13649">
        <v>3</v>
      </c>
      <c r="Z13649" t="s">
        <v>284</v>
      </c>
      <c r="AA13649" t="s">
        <v>94</v>
      </c>
      <c r="AB13649" t="s">
        <v>94</v>
      </c>
      <c r="AC13649" t="s">
        <v>95</v>
      </c>
      <c r="AD13649" t="s">
        <v>362</v>
      </c>
      <c r="AE13649" t="s">
        <v>97</v>
      </c>
      <c r="AF13649">
        <v>38.8782</v>
      </c>
      <c r="AG13649">
        <v>-76.943700000000007</v>
      </c>
      <c r="AH13649" t="s">
        <v>210</v>
      </c>
      <c r="AI13649" t="s">
        <v>117</v>
      </c>
      <c r="AJ13649">
        <v>4</v>
      </c>
      <c r="AK13649" t="s">
        <v>97</v>
      </c>
      <c r="AL13649" t="s">
        <v>118</v>
      </c>
      <c r="AM13649">
        <v>2</v>
      </c>
      <c r="AN13649">
        <v>2</v>
      </c>
      <c r="AO13649" t="s">
        <v>67155</v>
      </c>
      <c r="AP13649">
        <v>132</v>
      </c>
      <c r="AQ13649">
        <v>1</v>
      </c>
      <c r="AR13649">
        <v>365</v>
      </c>
      <c r="AS13649">
        <v>1</v>
      </c>
      <c r="AT13649">
        <v>1</v>
      </c>
      <c r="AU13649">
        <v>365</v>
      </c>
      <c r="AV13649">
        <v>365</v>
      </c>
      <c r="AW13649">
        <v>1</v>
      </c>
      <c r="AX13649">
        <v>365</v>
      </c>
      <c r="AY13649" t="s">
        <v>97</v>
      </c>
      <c r="AZ13649" t="s">
        <v>94</v>
      </c>
      <c r="BA13649">
        <v>11</v>
      </c>
      <c r="BB13649">
        <v>20</v>
      </c>
      <c r="BC13649">
        <v>46</v>
      </c>
      <c r="BD13649">
        <v>46</v>
      </c>
      <c r="BE13649" s="1">
        <v>45004</v>
      </c>
      <c r="BF13649">
        <v>35</v>
      </c>
      <c r="BG13649">
        <v>35</v>
      </c>
      <c r="BH13649">
        <v>8</v>
      </c>
      <c r="BI13649" s="1">
        <v>44779</v>
      </c>
      <c r="BJ13649" s="1">
        <v>45001</v>
      </c>
      <c r="BK13649">
        <v>4.71</v>
      </c>
      <c r="BL13649">
        <v>4.8899999999999997</v>
      </c>
      <c r="BM13649">
        <v>4.63</v>
      </c>
      <c r="BN13649">
        <v>4.8899999999999997</v>
      </c>
      <c r="BO13649">
        <v>4.91</v>
      </c>
      <c r="BP13649">
        <v>4.74</v>
      </c>
      <c r="BQ13649">
        <v>4.66</v>
      </c>
      <c r="BR13649" t="s">
        <v>40005</v>
      </c>
      <c r="BS13649" t="s">
        <v>89</v>
      </c>
      <c r="BT13649">
        <v>2</v>
      </c>
      <c r="BU13649">
        <v>2</v>
      </c>
      <c r="BV13649">
        <v>0</v>
      </c>
      <c r="BW13649">
        <v>0</v>
      </c>
      <c r="BX13649">
        <v>4.6500000000000004</v>
      </c>
    </row>
    <row r="13650" spans="1:76" x14ac:dyDescent="0.25">
      <c r="A13650" t="s">
        <v>65209</v>
      </c>
      <c r="B13650">
        <v>5.8039169370813402E+17</v>
      </c>
      <c r="C13650" t="s">
        <v>40011</v>
      </c>
      <c r="D13650">
        <v>20230319041206</v>
      </c>
      <c r="E13650" s="1">
        <v>45004</v>
      </c>
      <c r="F13650" t="s">
        <v>78</v>
      </c>
      <c r="G13650" t="s">
        <v>67156</v>
      </c>
      <c r="H13650" t="s">
        <v>40013</v>
      </c>
      <c r="I13650" t="s">
        <v>67157</v>
      </c>
      <c r="J13650" t="s">
        <v>40014</v>
      </c>
      <c r="K13650">
        <v>26296287</v>
      </c>
      <c r="L13650" t="s">
        <v>12780</v>
      </c>
      <c r="M13650" t="s">
        <v>12781</v>
      </c>
      <c r="N13650" s="1">
        <v>42022</v>
      </c>
      <c r="O13650" t="s">
        <v>85</v>
      </c>
      <c r="P13650" t="s">
        <v>12782</v>
      </c>
      <c r="Q13650" t="s">
        <v>175</v>
      </c>
      <c r="R13650" t="s">
        <v>88</v>
      </c>
      <c r="S13650" t="s">
        <v>997</v>
      </c>
      <c r="T13650" t="s">
        <v>94</v>
      </c>
      <c r="U13650" t="s">
        <v>12783</v>
      </c>
      <c r="V13650" t="s">
        <v>12784</v>
      </c>
      <c r="W13650" t="s">
        <v>3602</v>
      </c>
      <c r="X13650">
        <v>2</v>
      </c>
      <c r="Y13650">
        <v>2</v>
      </c>
      <c r="Z13650" t="s">
        <v>114</v>
      </c>
      <c r="AA13650" t="s">
        <v>94</v>
      </c>
      <c r="AB13650" t="s">
        <v>89</v>
      </c>
      <c r="AC13650" t="s">
        <v>95</v>
      </c>
      <c r="AD13650" t="s">
        <v>3603</v>
      </c>
      <c r="AE13650" t="s">
        <v>97</v>
      </c>
      <c r="AF13650">
        <v>38.940330000000003</v>
      </c>
      <c r="AG13650">
        <v>-77.060339999999997</v>
      </c>
      <c r="AH13650" t="s">
        <v>210</v>
      </c>
      <c r="AI13650" t="s">
        <v>117</v>
      </c>
      <c r="AJ13650">
        <v>6</v>
      </c>
      <c r="AK13650" t="s">
        <v>97</v>
      </c>
      <c r="AL13650" t="s">
        <v>182</v>
      </c>
      <c r="AM13650">
        <v>4</v>
      </c>
      <c r="AN13650">
        <v>4</v>
      </c>
      <c r="AO13650" t="s">
        <v>67158</v>
      </c>
      <c r="AP13650">
        <v>400</v>
      </c>
      <c r="AQ13650">
        <v>14</v>
      </c>
      <c r="AR13650">
        <v>45</v>
      </c>
      <c r="AS13650">
        <v>14</v>
      </c>
      <c r="AT13650">
        <v>14</v>
      </c>
      <c r="AU13650">
        <v>30</v>
      </c>
      <c r="AV13650">
        <v>1125</v>
      </c>
      <c r="AW13650">
        <v>14</v>
      </c>
      <c r="AX13650">
        <v>1120</v>
      </c>
      <c r="AY13650" t="s">
        <v>97</v>
      </c>
      <c r="AZ13650" t="s">
        <v>94</v>
      </c>
      <c r="BA13650">
        <v>0</v>
      </c>
      <c r="BB13650">
        <v>0</v>
      </c>
      <c r="BC13650">
        <v>16</v>
      </c>
      <c r="BD13650">
        <v>185</v>
      </c>
      <c r="BE13650" s="1">
        <v>45004</v>
      </c>
      <c r="BF13650">
        <v>1</v>
      </c>
      <c r="BG13650">
        <v>1</v>
      </c>
      <c r="BH13650">
        <v>0</v>
      </c>
      <c r="BI13650" s="1">
        <v>44801</v>
      </c>
      <c r="BJ13650" s="1">
        <v>44801</v>
      </c>
      <c r="BK13650">
        <v>3</v>
      </c>
      <c r="BL13650">
        <v>3</v>
      </c>
      <c r="BM13650">
        <v>3</v>
      </c>
      <c r="BN13650">
        <v>5</v>
      </c>
      <c r="BO13650">
        <v>3</v>
      </c>
      <c r="BP13650">
        <v>5</v>
      </c>
      <c r="BQ13650">
        <v>3</v>
      </c>
      <c r="BR13650" t="s">
        <v>12786</v>
      </c>
      <c r="BS13650" t="s">
        <v>94</v>
      </c>
      <c r="BT13650">
        <v>2</v>
      </c>
      <c r="BU13650">
        <v>2</v>
      </c>
      <c r="BV13650">
        <v>0</v>
      </c>
      <c r="BW13650">
        <v>0</v>
      </c>
      <c r="BX13650">
        <v>0.15</v>
      </c>
    </row>
    <row r="13651" spans="1:76" x14ac:dyDescent="0.25">
      <c r="A13651" t="s">
        <v>65209</v>
      </c>
      <c r="B13651">
        <v>5.8117512791148851E+17</v>
      </c>
      <c r="C13651" t="s">
        <v>40016</v>
      </c>
      <c r="D13651">
        <v>20230319041206</v>
      </c>
      <c r="E13651" s="1">
        <v>45004</v>
      </c>
      <c r="F13651" t="s">
        <v>78</v>
      </c>
      <c r="G13651" t="s">
        <v>40017</v>
      </c>
      <c r="H13651" t="s">
        <v>40018</v>
      </c>
      <c r="I13651" t="s">
        <v>97</v>
      </c>
      <c r="J13651" t="s">
        <v>40019</v>
      </c>
      <c r="K13651">
        <v>3806067</v>
      </c>
      <c r="L13651" t="s">
        <v>19586</v>
      </c>
      <c r="M13651" t="s">
        <v>811</v>
      </c>
      <c r="N13651" s="1">
        <v>41190</v>
      </c>
      <c r="O13651" t="s">
        <v>85</v>
      </c>
      <c r="P13651" t="s">
        <v>19587</v>
      </c>
      <c r="Q13651" t="s">
        <v>159</v>
      </c>
      <c r="R13651" t="s">
        <v>88</v>
      </c>
      <c r="S13651" t="s">
        <v>88</v>
      </c>
      <c r="T13651" t="s">
        <v>94</v>
      </c>
      <c r="U13651" t="s">
        <v>19588</v>
      </c>
      <c r="V13651" t="s">
        <v>19589</v>
      </c>
      <c r="W13651" t="s">
        <v>705</v>
      </c>
      <c r="X13651">
        <v>4</v>
      </c>
      <c r="Y13651">
        <v>14</v>
      </c>
      <c r="Z13651" t="s">
        <v>3979</v>
      </c>
      <c r="AA13651" t="s">
        <v>94</v>
      </c>
      <c r="AB13651" t="s">
        <v>94</v>
      </c>
      <c r="AC13651" t="s">
        <v>97</v>
      </c>
      <c r="AD13651" t="s">
        <v>270</v>
      </c>
      <c r="AE13651" t="s">
        <v>97</v>
      </c>
      <c r="AF13651">
        <v>38.912579999999998</v>
      </c>
      <c r="AG13651">
        <v>-77.042100000000005</v>
      </c>
      <c r="AH13651" t="s">
        <v>181</v>
      </c>
      <c r="AI13651" t="s">
        <v>117</v>
      </c>
      <c r="AJ13651">
        <v>7</v>
      </c>
      <c r="AK13651" t="s">
        <v>97</v>
      </c>
      <c r="AL13651" t="s">
        <v>118</v>
      </c>
      <c r="AM13651">
        <v>3</v>
      </c>
      <c r="AN13651">
        <v>3</v>
      </c>
      <c r="AO13651" t="s">
        <v>67159</v>
      </c>
      <c r="AP13651">
        <v>395</v>
      </c>
      <c r="AQ13651">
        <v>2</v>
      </c>
      <c r="AR13651">
        <v>365</v>
      </c>
      <c r="AS13651">
        <v>2</v>
      </c>
      <c r="AT13651">
        <v>2</v>
      </c>
      <c r="AU13651">
        <v>365</v>
      </c>
      <c r="AV13651">
        <v>365</v>
      </c>
      <c r="AW13651">
        <v>2</v>
      </c>
      <c r="AX13651">
        <v>365</v>
      </c>
      <c r="AY13651" t="s">
        <v>97</v>
      </c>
      <c r="AZ13651" t="s">
        <v>94</v>
      </c>
      <c r="BA13651">
        <v>3</v>
      </c>
      <c r="BB13651">
        <v>22</v>
      </c>
      <c r="BC13651">
        <v>36</v>
      </c>
      <c r="BD13651">
        <v>302</v>
      </c>
      <c r="BE13651" s="1">
        <v>45004</v>
      </c>
      <c r="BF13651">
        <v>31</v>
      </c>
      <c r="BG13651">
        <v>31</v>
      </c>
      <c r="BH13651">
        <v>1</v>
      </c>
      <c r="BI13651" s="1">
        <v>44703</v>
      </c>
      <c r="BJ13651" s="1">
        <v>44987</v>
      </c>
      <c r="BK13651">
        <v>4.97</v>
      </c>
      <c r="BL13651">
        <v>4.84</v>
      </c>
      <c r="BM13651">
        <v>4.87</v>
      </c>
      <c r="BN13651">
        <v>5</v>
      </c>
      <c r="BO13651">
        <v>4.97</v>
      </c>
      <c r="BP13651">
        <v>4.97</v>
      </c>
      <c r="BQ13651">
        <v>4.74</v>
      </c>
      <c r="BR13651" t="s">
        <v>40021</v>
      </c>
      <c r="BS13651" t="s">
        <v>89</v>
      </c>
      <c r="BT13651">
        <v>4</v>
      </c>
      <c r="BU13651">
        <v>4</v>
      </c>
      <c r="BV13651">
        <v>0</v>
      </c>
      <c r="BW13651">
        <v>0</v>
      </c>
      <c r="BX13651">
        <v>3.08</v>
      </c>
    </row>
    <row r="13652" spans="1:76" x14ac:dyDescent="0.25">
      <c r="A13652" t="s">
        <v>65209</v>
      </c>
      <c r="B13652">
        <v>5.8122027701835981E+17</v>
      </c>
      <c r="C13652" t="s">
        <v>40022</v>
      </c>
      <c r="D13652">
        <v>20230319041206</v>
      </c>
      <c r="E13652" s="1">
        <v>45004</v>
      </c>
      <c r="F13652" t="s">
        <v>78</v>
      </c>
      <c r="G13652" t="s">
        <v>40023</v>
      </c>
      <c r="H13652" t="s">
        <v>40024</v>
      </c>
      <c r="I13652" t="s">
        <v>40025</v>
      </c>
      <c r="J13652" t="s">
        <v>40026</v>
      </c>
      <c r="K13652">
        <v>112449954</v>
      </c>
      <c r="L13652" t="s">
        <v>40027</v>
      </c>
      <c r="M13652" t="s">
        <v>40028</v>
      </c>
      <c r="N13652" s="1">
        <v>42755</v>
      </c>
      <c r="O13652" t="s">
        <v>5276</v>
      </c>
      <c r="P13652" t="s">
        <v>97</v>
      </c>
      <c r="Q13652" t="s">
        <v>159</v>
      </c>
      <c r="R13652" t="s">
        <v>88</v>
      </c>
      <c r="S13652" t="s">
        <v>88</v>
      </c>
      <c r="T13652" t="s">
        <v>89</v>
      </c>
      <c r="U13652" t="s">
        <v>40029</v>
      </c>
      <c r="V13652" t="s">
        <v>40030</v>
      </c>
      <c r="W13652" t="s">
        <v>1900</v>
      </c>
      <c r="X13652">
        <v>1</v>
      </c>
      <c r="Y13652">
        <v>1</v>
      </c>
      <c r="Z13652" t="s">
        <v>114</v>
      </c>
      <c r="AA13652" t="s">
        <v>94</v>
      </c>
      <c r="AB13652" t="s">
        <v>94</v>
      </c>
      <c r="AC13652" t="s">
        <v>95</v>
      </c>
      <c r="AD13652" t="s">
        <v>115</v>
      </c>
      <c r="AE13652" t="s">
        <v>97</v>
      </c>
      <c r="AF13652">
        <v>38.964759999999998</v>
      </c>
      <c r="AG13652">
        <v>-77.018569999999997</v>
      </c>
      <c r="AH13652" t="s">
        <v>148</v>
      </c>
      <c r="AI13652" t="s">
        <v>117</v>
      </c>
      <c r="AJ13652">
        <v>4</v>
      </c>
      <c r="AK13652" t="s">
        <v>97</v>
      </c>
      <c r="AL13652" t="s">
        <v>330</v>
      </c>
      <c r="AM13652">
        <v>2</v>
      </c>
      <c r="AN13652">
        <v>2</v>
      </c>
      <c r="AO13652" t="s">
        <v>67160</v>
      </c>
      <c r="AP13652">
        <v>151</v>
      </c>
      <c r="AQ13652">
        <v>2</v>
      </c>
      <c r="AR13652">
        <v>1125</v>
      </c>
      <c r="AS13652">
        <v>2</v>
      </c>
      <c r="AT13652">
        <v>2</v>
      </c>
      <c r="AU13652">
        <v>1125</v>
      </c>
      <c r="AV13652">
        <v>1125</v>
      </c>
      <c r="AW13652">
        <v>2</v>
      </c>
      <c r="AX13652">
        <v>1125</v>
      </c>
      <c r="AY13652" t="s">
        <v>97</v>
      </c>
      <c r="AZ13652" t="s">
        <v>94</v>
      </c>
      <c r="BA13652">
        <v>3</v>
      </c>
      <c r="BB13652">
        <v>16</v>
      </c>
      <c r="BC13652">
        <v>39</v>
      </c>
      <c r="BD13652">
        <v>219</v>
      </c>
      <c r="BE13652" s="1">
        <v>45004</v>
      </c>
      <c r="BF13652">
        <v>9</v>
      </c>
      <c r="BG13652">
        <v>9</v>
      </c>
      <c r="BH13652">
        <v>1</v>
      </c>
      <c r="BI13652" s="1">
        <v>44858</v>
      </c>
      <c r="BJ13652" s="1">
        <v>44976</v>
      </c>
      <c r="BK13652">
        <v>4.8899999999999997</v>
      </c>
      <c r="BL13652">
        <v>5</v>
      </c>
      <c r="BM13652">
        <v>4.78</v>
      </c>
      <c r="BN13652">
        <v>5</v>
      </c>
      <c r="BO13652">
        <v>5</v>
      </c>
      <c r="BP13652">
        <v>4.67</v>
      </c>
      <c r="BQ13652">
        <v>4.8899999999999997</v>
      </c>
      <c r="BR13652" t="s">
        <v>40032</v>
      </c>
      <c r="BS13652" t="s">
        <v>94</v>
      </c>
      <c r="BT13652">
        <v>1</v>
      </c>
      <c r="BU13652">
        <v>1</v>
      </c>
      <c r="BV13652">
        <v>0</v>
      </c>
      <c r="BW13652">
        <v>0</v>
      </c>
      <c r="BX13652">
        <v>1.84</v>
      </c>
    </row>
    <row r="13653" spans="1:76" x14ac:dyDescent="0.25">
      <c r="A13653" t="s">
        <v>65209</v>
      </c>
      <c r="B13653">
        <v>5.8196471114284122E+17</v>
      </c>
      <c r="C13653" t="s">
        <v>40033</v>
      </c>
      <c r="D13653">
        <v>20230319041206</v>
      </c>
      <c r="E13653" s="1">
        <v>45004</v>
      </c>
      <c r="F13653" t="s">
        <v>78</v>
      </c>
      <c r="G13653" t="s">
        <v>40034</v>
      </c>
      <c r="H13653" t="s">
        <v>40035</v>
      </c>
      <c r="I13653" t="s">
        <v>40036</v>
      </c>
      <c r="J13653" t="s">
        <v>40037</v>
      </c>
      <c r="K13653">
        <v>8753048</v>
      </c>
      <c r="L13653" t="s">
        <v>40038</v>
      </c>
      <c r="M13653" t="s">
        <v>40039</v>
      </c>
      <c r="N13653" s="1">
        <v>41527</v>
      </c>
      <c r="O13653" t="s">
        <v>85</v>
      </c>
      <c r="P13653" t="s">
        <v>40040</v>
      </c>
      <c r="Q13653" t="s">
        <v>159</v>
      </c>
      <c r="R13653" t="s">
        <v>88</v>
      </c>
      <c r="S13653" t="s">
        <v>145</v>
      </c>
      <c r="T13653" t="s">
        <v>94</v>
      </c>
      <c r="U13653" t="s">
        <v>40041</v>
      </c>
      <c r="V13653" t="s">
        <v>40042</v>
      </c>
      <c r="W13653" t="s">
        <v>1900</v>
      </c>
      <c r="X13653">
        <v>1</v>
      </c>
      <c r="Y13653">
        <v>4</v>
      </c>
      <c r="Z13653" t="s">
        <v>114</v>
      </c>
      <c r="AA13653" t="s">
        <v>94</v>
      </c>
      <c r="AB13653" t="s">
        <v>89</v>
      </c>
      <c r="AC13653" t="s">
        <v>95</v>
      </c>
      <c r="AD13653" t="s">
        <v>180</v>
      </c>
      <c r="AE13653" t="s">
        <v>97</v>
      </c>
      <c r="AF13653">
        <v>38.953479999999999</v>
      </c>
      <c r="AG13653">
        <v>-77.018280000000004</v>
      </c>
      <c r="AH13653" t="s">
        <v>116</v>
      </c>
      <c r="AI13653" t="s">
        <v>117</v>
      </c>
      <c r="AJ13653">
        <v>2</v>
      </c>
      <c r="AK13653" t="s">
        <v>97</v>
      </c>
      <c r="AL13653" t="s">
        <v>118</v>
      </c>
      <c r="AM13653">
        <v>1</v>
      </c>
      <c r="AN13653">
        <v>1</v>
      </c>
      <c r="AO13653" t="s">
        <v>67161</v>
      </c>
      <c r="AP13653">
        <v>66</v>
      </c>
      <c r="AQ13653">
        <v>2</v>
      </c>
      <c r="AR13653">
        <v>365</v>
      </c>
      <c r="AS13653">
        <v>2</v>
      </c>
      <c r="AT13653">
        <v>2</v>
      </c>
      <c r="AU13653">
        <v>1125</v>
      </c>
      <c r="AV13653">
        <v>1125</v>
      </c>
      <c r="AW13653">
        <v>2</v>
      </c>
      <c r="AX13653">
        <v>1125</v>
      </c>
      <c r="AY13653" t="s">
        <v>97</v>
      </c>
      <c r="AZ13653" t="s">
        <v>94</v>
      </c>
      <c r="BA13653">
        <v>0</v>
      </c>
      <c r="BB13653">
        <v>2</v>
      </c>
      <c r="BC13653">
        <v>7</v>
      </c>
      <c r="BD13653">
        <v>241</v>
      </c>
      <c r="BE13653" s="1">
        <v>45004</v>
      </c>
      <c r="BF13653">
        <v>34</v>
      </c>
      <c r="BG13653">
        <v>34</v>
      </c>
      <c r="BH13653">
        <v>0</v>
      </c>
      <c r="BI13653" s="1">
        <v>44718</v>
      </c>
      <c r="BJ13653" s="1">
        <v>44955</v>
      </c>
      <c r="BK13653">
        <v>4.88</v>
      </c>
      <c r="BL13653">
        <v>5</v>
      </c>
      <c r="BM13653">
        <v>4.8499999999999996</v>
      </c>
      <c r="BN13653">
        <v>4.97</v>
      </c>
      <c r="BO13653">
        <v>5</v>
      </c>
      <c r="BP13653">
        <v>4.8499999999999996</v>
      </c>
      <c r="BQ13653">
        <v>4.8499999999999996</v>
      </c>
      <c r="BR13653" t="s">
        <v>40044</v>
      </c>
      <c r="BS13653" t="s">
        <v>89</v>
      </c>
      <c r="BT13653">
        <v>1</v>
      </c>
      <c r="BU13653">
        <v>1</v>
      </c>
      <c r="BV13653">
        <v>0</v>
      </c>
      <c r="BW13653">
        <v>0</v>
      </c>
      <c r="BX13653">
        <v>3.55</v>
      </c>
    </row>
    <row r="13654" spans="1:76" x14ac:dyDescent="0.25">
      <c r="A13654" t="s">
        <v>65209</v>
      </c>
      <c r="B13654">
        <v>5.8202956844860518E+17</v>
      </c>
      <c r="C13654" t="s">
        <v>40045</v>
      </c>
      <c r="D13654">
        <v>20230319041206</v>
      </c>
      <c r="E13654" s="1">
        <v>45004</v>
      </c>
      <c r="F13654" t="s">
        <v>78</v>
      </c>
      <c r="G13654" t="s">
        <v>40046</v>
      </c>
      <c r="H13654" t="s">
        <v>40047</v>
      </c>
      <c r="I13654" t="s">
        <v>97</v>
      </c>
      <c r="J13654" t="s">
        <v>40048</v>
      </c>
      <c r="K13654">
        <v>446615875</v>
      </c>
      <c r="L13654" t="s">
        <v>39704</v>
      </c>
      <c r="M13654" t="s">
        <v>39705</v>
      </c>
      <c r="N13654" s="1">
        <v>44616</v>
      </c>
      <c r="O13654" t="s">
        <v>97</v>
      </c>
      <c r="P13654" t="s">
        <v>97</v>
      </c>
      <c r="Q13654" t="s">
        <v>159</v>
      </c>
      <c r="R13654" t="s">
        <v>88</v>
      </c>
      <c r="S13654" t="s">
        <v>88</v>
      </c>
      <c r="T13654" t="s">
        <v>89</v>
      </c>
      <c r="U13654" t="s">
        <v>39706</v>
      </c>
      <c r="V13654" t="s">
        <v>39707</v>
      </c>
      <c r="W13654" t="s">
        <v>32813</v>
      </c>
      <c r="X13654">
        <v>9</v>
      </c>
      <c r="Y13654">
        <v>10</v>
      </c>
      <c r="Z13654" t="s">
        <v>114</v>
      </c>
      <c r="AA13654" t="s">
        <v>94</v>
      </c>
      <c r="AB13654" t="s">
        <v>94</v>
      </c>
      <c r="AC13654" t="s">
        <v>97</v>
      </c>
      <c r="AD13654" t="s">
        <v>1680</v>
      </c>
      <c r="AE13654" t="s">
        <v>97</v>
      </c>
      <c r="AF13654">
        <v>38.894440000000003</v>
      </c>
      <c r="AG13654">
        <v>-76.915030000000002</v>
      </c>
      <c r="AH13654" t="s">
        <v>135</v>
      </c>
      <c r="AI13654" t="s">
        <v>99</v>
      </c>
      <c r="AJ13654">
        <v>3</v>
      </c>
      <c r="AK13654" t="s">
        <v>97</v>
      </c>
      <c r="AL13654" t="s">
        <v>118</v>
      </c>
      <c r="AM13654">
        <v>1</v>
      </c>
      <c r="AN13654">
        <v>1</v>
      </c>
      <c r="AO13654" t="s">
        <v>67162</v>
      </c>
      <c r="AP13654">
        <v>41</v>
      </c>
      <c r="AQ13654">
        <v>2</v>
      </c>
      <c r="AR13654">
        <v>365</v>
      </c>
      <c r="AS13654">
        <v>2</v>
      </c>
      <c r="AT13654">
        <v>3</v>
      </c>
      <c r="AU13654">
        <v>4</v>
      </c>
      <c r="AV13654">
        <v>1125</v>
      </c>
      <c r="AW13654">
        <v>2.9</v>
      </c>
      <c r="AX13654">
        <v>85.2</v>
      </c>
      <c r="AY13654" t="s">
        <v>97</v>
      </c>
      <c r="AZ13654" t="s">
        <v>94</v>
      </c>
      <c r="BA13654">
        <v>6</v>
      </c>
      <c r="BB13654">
        <v>24</v>
      </c>
      <c r="BC13654">
        <v>41</v>
      </c>
      <c r="BD13654">
        <v>230</v>
      </c>
      <c r="BE13654" s="1">
        <v>45004</v>
      </c>
      <c r="BF13654">
        <v>38</v>
      </c>
      <c r="BG13654">
        <v>38</v>
      </c>
      <c r="BH13654">
        <v>3</v>
      </c>
      <c r="BI13654" s="1">
        <v>44639</v>
      </c>
      <c r="BJ13654" s="1">
        <v>45000</v>
      </c>
      <c r="BK13654">
        <v>4.68</v>
      </c>
      <c r="BL13654">
        <v>4.74</v>
      </c>
      <c r="BM13654">
        <v>4.74</v>
      </c>
      <c r="BN13654">
        <v>4.82</v>
      </c>
      <c r="BO13654">
        <v>4.74</v>
      </c>
      <c r="BP13654">
        <v>4.21</v>
      </c>
      <c r="BQ13654">
        <v>4.66</v>
      </c>
      <c r="BR13654" t="s">
        <v>184</v>
      </c>
      <c r="BS13654" t="s">
        <v>94</v>
      </c>
      <c r="BT13654">
        <v>9</v>
      </c>
      <c r="BU13654">
        <v>2</v>
      </c>
      <c r="BV13654">
        <v>7</v>
      </c>
      <c r="BW13654">
        <v>0</v>
      </c>
      <c r="BX13654">
        <v>3.11</v>
      </c>
    </row>
    <row r="13655" spans="1:76" x14ac:dyDescent="0.25">
      <c r="A13655" t="s">
        <v>65209</v>
      </c>
      <c r="B13655">
        <v>5.8208128289021734E+17</v>
      </c>
      <c r="C13655" t="s">
        <v>40050</v>
      </c>
      <c r="D13655">
        <v>20230319041206</v>
      </c>
      <c r="E13655" s="1">
        <v>45004</v>
      </c>
      <c r="F13655" t="s">
        <v>78</v>
      </c>
      <c r="G13655" t="s">
        <v>40051</v>
      </c>
      <c r="H13655" t="s">
        <v>40052</v>
      </c>
      <c r="I13655" t="s">
        <v>97</v>
      </c>
      <c r="J13655" t="s">
        <v>40053</v>
      </c>
      <c r="K13655">
        <v>446615875</v>
      </c>
      <c r="L13655" t="s">
        <v>39704</v>
      </c>
      <c r="M13655" t="s">
        <v>39705</v>
      </c>
      <c r="N13655" s="1">
        <v>44616</v>
      </c>
      <c r="O13655" t="s">
        <v>97</v>
      </c>
      <c r="P13655" t="s">
        <v>97</v>
      </c>
      <c r="Q13655" t="s">
        <v>159</v>
      </c>
      <c r="R13655" t="s">
        <v>88</v>
      </c>
      <c r="S13655" t="s">
        <v>88</v>
      </c>
      <c r="T13655" t="s">
        <v>89</v>
      </c>
      <c r="U13655" t="s">
        <v>39706</v>
      </c>
      <c r="V13655" t="s">
        <v>39707</v>
      </c>
      <c r="W13655" t="s">
        <v>32813</v>
      </c>
      <c r="X13655">
        <v>9</v>
      </c>
      <c r="Y13655">
        <v>10</v>
      </c>
      <c r="Z13655" t="s">
        <v>114</v>
      </c>
      <c r="AA13655" t="s">
        <v>94</v>
      </c>
      <c r="AB13655" t="s">
        <v>94</v>
      </c>
      <c r="AC13655" t="s">
        <v>97</v>
      </c>
      <c r="AD13655" t="s">
        <v>1680</v>
      </c>
      <c r="AE13655" t="s">
        <v>97</v>
      </c>
      <c r="AF13655">
        <v>38.894599999999997</v>
      </c>
      <c r="AG13655">
        <v>-76.914969999999997</v>
      </c>
      <c r="AH13655" t="s">
        <v>712</v>
      </c>
      <c r="AI13655" t="s">
        <v>99</v>
      </c>
      <c r="AJ13655">
        <v>2</v>
      </c>
      <c r="AK13655" t="s">
        <v>97</v>
      </c>
      <c r="AL13655" t="s">
        <v>15017</v>
      </c>
      <c r="AM13655">
        <v>1</v>
      </c>
      <c r="AN13655">
        <v>1</v>
      </c>
      <c r="AO13655" t="s">
        <v>67163</v>
      </c>
      <c r="AP13655">
        <v>41</v>
      </c>
      <c r="AQ13655">
        <v>2</v>
      </c>
      <c r="AR13655">
        <v>365</v>
      </c>
      <c r="AS13655">
        <v>2</v>
      </c>
      <c r="AT13655">
        <v>3</v>
      </c>
      <c r="AU13655">
        <v>4</v>
      </c>
      <c r="AV13655">
        <v>1125</v>
      </c>
      <c r="AW13655">
        <v>2.9</v>
      </c>
      <c r="AX13655">
        <v>85.2</v>
      </c>
      <c r="AY13655" t="s">
        <v>97</v>
      </c>
      <c r="AZ13655" t="s">
        <v>94</v>
      </c>
      <c r="BA13655">
        <v>6</v>
      </c>
      <c r="BB13655">
        <v>24</v>
      </c>
      <c r="BC13655">
        <v>41</v>
      </c>
      <c r="BD13655">
        <v>230</v>
      </c>
      <c r="BE13655" s="1">
        <v>45004</v>
      </c>
      <c r="BF13655">
        <v>36</v>
      </c>
      <c r="BG13655">
        <v>35</v>
      </c>
      <c r="BH13655">
        <v>2</v>
      </c>
      <c r="BI13655" s="1">
        <v>44638</v>
      </c>
      <c r="BJ13655" s="1">
        <v>45000</v>
      </c>
      <c r="BK13655">
        <v>4.6399999999999997</v>
      </c>
      <c r="BL13655">
        <v>4.75</v>
      </c>
      <c r="BM13655">
        <v>4.6399999999999997</v>
      </c>
      <c r="BN13655">
        <v>4.8600000000000003</v>
      </c>
      <c r="BO13655">
        <v>4.72</v>
      </c>
      <c r="BP13655">
        <v>4.22</v>
      </c>
      <c r="BQ13655">
        <v>4.58</v>
      </c>
      <c r="BR13655" t="s">
        <v>184</v>
      </c>
      <c r="BS13655" t="s">
        <v>94</v>
      </c>
      <c r="BT13655">
        <v>9</v>
      </c>
      <c r="BU13655">
        <v>2</v>
      </c>
      <c r="BV13655">
        <v>7</v>
      </c>
      <c r="BW13655">
        <v>0</v>
      </c>
      <c r="BX13655">
        <v>2.94</v>
      </c>
    </row>
    <row r="13656" spans="1:76" x14ac:dyDescent="0.25">
      <c r="A13656" t="s">
        <v>65209</v>
      </c>
      <c r="B13656">
        <v>5.8239166449347533E+17</v>
      </c>
      <c r="C13656" t="s">
        <v>40055</v>
      </c>
      <c r="D13656">
        <v>20230319041206</v>
      </c>
      <c r="E13656" s="1">
        <v>45004</v>
      </c>
      <c r="F13656" t="s">
        <v>78</v>
      </c>
      <c r="G13656" t="s">
        <v>40056</v>
      </c>
      <c r="H13656" t="s">
        <v>36375</v>
      </c>
      <c r="I13656" t="s">
        <v>97</v>
      </c>
      <c r="J13656" t="s">
        <v>40057</v>
      </c>
      <c r="K13656">
        <v>413567789</v>
      </c>
      <c r="L13656" t="s">
        <v>40058</v>
      </c>
      <c r="M13656" t="s">
        <v>16015</v>
      </c>
      <c r="N13656" s="1">
        <v>44394</v>
      </c>
      <c r="O13656" t="s">
        <v>6166</v>
      </c>
      <c r="P13656" t="s">
        <v>97</v>
      </c>
      <c r="Q13656" t="s">
        <v>87</v>
      </c>
      <c r="R13656" t="s">
        <v>87</v>
      </c>
      <c r="S13656" t="s">
        <v>88</v>
      </c>
      <c r="T13656" t="s">
        <v>89</v>
      </c>
      <c r="U13656" t="s">
        <v>40059</v>
      </c>
      <c r="V13656" t="s">
        <v>40060</v>
      </c>
      <c r="W13656" t="s">
        <v>5214</v>
      </c>
      <c r="X13656">
        <v>2</v>
      </c>
      <c r="Y13656">
        <v>2</v>
      </c>
      <c r="Z13656" t="s">
        <v>114</v>
      </c>
      <c r="AA13656" t="s">
        <v>94</v>
      </c>
      <c r="AB13656" t="s">
        <v>94</v>
      </c>
      <c r="AC13656" t="s">
        <v>97</v>
      </c>
      <c r="AD13656" t="s">
        <v>1680</v>
      </c>
      <c r="AE13656" t="s">
        <v>97</v>
      </c>
      <c r="AF13656">
        <v>38.89611</v>
      </c>
      <c r="AG13656">
        <v>-76.929209999999998</v>
      </c>
      <c r="AH13656" t="s">
        <v>515</v>
      </c>
      <c r="AI13656" t="s">
        <v>117</v>
      </c>
      <c r="AJ13656">
        <v>4</v>
      </c>
      <c r="AK13656" t="s">
        <v>97</v>
      </c>
      <c r="AL13656" t="s">
        <v>118</v>
      </c>
      <c r="AM13656">
        <v>2</v>
      </c>
      <c r="AN13656">
        <v>2</v>
      </c>
      <c r="AO13656" t="s">
        <v>67164</v>
      </c>
      <c r="AP13656">
        <v>98</v>
      </c>
      <c r="AQ13656">
        <v>31</v>
      </c>
      <c r="AR13656">
        <v>365</v>
      </c>
      <c r="AS13656">
        <v>31</v>
      </c>
      <c r="AT13656">
        <v>31</v>
      </c>
      <c r="AU13656">
        <v>365</v>
      </c>
      <c r="AV13656">
        <v>365</v>
      </c>
      <c r="AW13656">
        <v>31</v>
      </c>
      <c r="AX13656">
        <v>365</v>
      </c>
      <c r="AY13656" t="s">
        <v>97</v>
      </c>
      <c r="AZ13656" t="s">
        <v>94</v>
      </c>
      <c r="BA13656">
        <v>0</v>
      </c>
      <c r="BB13656">
        <v>11</v>
      </c>
      <c r="BC13656">
        <v>41</v>
      </c>
      <c r="BD13656">
        <v>316</v>
      </c>
      <c r="BE13656" s="1">
        <v>45004</v>
      </c>
      <c r="BF13656">
        <v>0</v>
      </c>
      <c r="BG13656">
        <v>0</v>
      </c>
      <c r="BH13656">
        <v>0</v>
      </c>
      <c r="BI13656" s="1"/>
      <c r="BJ13656" s="1"/>
      <c r="BR13656" t="s">
        <v>97</v>
      </c>
      <c r="BS13656" t="s">
        <v>89</v>
      </c>
      <c r="BT13656">
        <v>1</v>
      </c>
      <c r="BU13656">
        <v>1</v>
      </c>
      <c r="BV13656">
        <v>0</v>
      </c>
      <c r="BW13656">
        <v>0</v>
      </c>
    </row>
    <row r="13657" spans="1:76" x14ac:dyDescent="0.25">
      <c r="A13657" t="s">
        <v>65209</v>
      </c>
      <c r="B13657">
        <v>49204601</v>
      </c>
      <c r="C13657" t="s">
        <v>67165</v>
      </c>
      <c r="D13657">
        <v>20230319041206</v>
      </c>
      <c r="E13657" s="1">
        <v>45004</v>
      </c>
      <c r="F13657" t="s">
        <v>78</v>
      </c>
      <c r="G13657" t="s">
        <v>32857</v>
      </c>
      <c r="H13657" t="s">
        <v>67166</v>
      </c>
      <c r="I13657" t="s">
        <v>97</v>
      </c>
      <c r="J13657" t="s">
        <v>67167</v>
      </c>
      <c r="K13657">
        <v>294545484</v>
      </c>
      <c r="L13657" t="s">
        <v>24512</v>
      </c>
      <c r="M13657" t="s">
        <v>24513</v>
      </c>
      <c r="N13657" s="1">
        <v>43721</v>
      </c>
      <c r="O13657" t="s">
        <v>97</v>
      </c>
      <c r="P13657" t="s">
        <v>24514</v>
      </c>
      <c r="Q13657" t="s">
        <v>175</v>
      </c>
      <c r="R13657" t="s">
        <v>88</v>
      </c>
      <c r="S13657" t="s">
        <v>2449</v>
      </c>
      <c r="T13657" t="s">
        <v>89</v>
      </c>
      <c r="U13657" t="s">
        <v>24516</v>
      </c>
      <c r="V13657" t="s">
        <v>24517</v>
      </c>
      <c r="W13657" t="s">
        <v>6598</v>
      </c>
      <c r="X13657">
        <v>182</v>
      </c>
      <c r="Y13657">
        <v>650</v>
      </c>
      <c r="Z13657" t="s">
        <v>114</v>
      </c>
      <c r="AA13657" t="s">
        <v>94</v>
      </c>
      <c r="AB13657" t="s">
        <v>94</v>
      </c>
      <c r="AC13657" t="s">
        <v>97</v>
      </c>
      <c r="AD13657" t="s">
        <v>134</v>
      </c>
      <c r="AE13657" t="s">
        <v>97</v>
      </c>
      <c r="AF13657">
        <v>38.929900000000004</v>
      </c>
      <c r="AG13657">
        <v>-76.996120000000005</v>
      </c>
      <c r="AH13657" t="s">
        <v>98</v>
      </c>
      <c r="AI13657" t="s">
        <v>99</v>
      </c>
      <c r="AJ13657">
        <v>1</v>
      </c>
      <c r="AK13657" t="s">
        <v>97</v>
      </c>
      <c r="AL13657" t="s">
        <v>32854</v>
      </c>
      <c r="AM13657">
        <v>1</v>
      </c>
      <c r="AN13657">
        <v>1</v>
      </c>
      <c r="AO13657" t="s">
        <v>66460</v>
      </c>
      <c r="AP13657">
        <v>39</v>
      </c>
      <c r="AQ13657">
        <v>91</v>
      </c>
      <c r="AR13657">
        <v>106</v>
      </c>
      <c r="AS13657">
        <v>91</v>
      </c>
      <c r="AT13657">
        <v>91</v>
      </c>
      <c r="AU13657">
        <v>106</v>
      </c>
      <c r="AV13657">
        <v>106</v>
      </c>
      <c r="AW13657">
        <v>91</v>
      </c>
      <c r="AX13657">
        <v>106</v>
      </c>
      <c r="AY13657" t="s">
        <v>97</v>
      </c>
      <c r="AZ13657" t="s">
        <v>94</v>
      </c>
      <c r="BA13657">
        <v>0</v>
      </c>
      <c r="BB13657">
        <v>0</v>
      </c>
      <c r="BC13657">
        <v>17</v>
      </c>
      <c r="BD13657">
        <v>292</v>
      </c>
      <c r="BE13657" s="1">
        <v>45004</v>
      </c>
      <c r="BF13657">
        <v>0</v>
      </c>
      <c r="BG13657">
        <v>0</v>
      </c>
      <c r="BH13657">
        <v>0</v>
      </c>
      <c r="BI13657" s="1"/>
      <c r="BJ13657" s="1"/>
      <c r="BR13657" t="s">
        <v>97</v>
      </c>
      <c r="BS13657" t="s">
        <v>89</v>
      </c>
      <c r="BT13657">
        <v>173</v>
      </c>
      <c r="BU13657">
        <v>10</v>
      </c>
      <c r="BV13657">
        <v>163</v>
      </c>
      <c r="BW13657">
        <v>0</v>
      </c>
    </row>
    <row r="13658" spans="1:76" x14ac:dyDescent="0.25">
      <c r="A13658" t="s">
        <v>65209</v>
      </c>
      <c r="B13658">
        <v>5.8243305382815334E+17</v>
      </c>
      <c r="C13658" t="s">
        <v>40062</v>
      </c>
      <c r="D13658">
        <v>20230319041206</v>
      </c>
      <c r="E13658" s="1">
        <v>45004</v>
      </c>
      <c r="F13658" t="s">
        <v>78</v>
      </c>
      <c r="G13658" t="s">
        <v>67168</v>
      </c>
      <c r="H13658" t="s">
        <v>40064</v>
      </c>
      <c r="I13658" t="s">
        <v>40065</v>
      </c>
      <c r="J13658" t="s">
        <v>40066</v>
      </c>
      <c r="K13658">
        <v>222603</v>
      </c>
      <c r="L13658" t="s">
        <v>40067</v>
      </c>
      <c r="M13658" t="s">
        <v>40068</v>
      </c>
      <c r="N13658" s="1">
        <v>40424</v>
      </c>
      <c r="O13658" t="s">
        <v>6166</v>
      </c>
      <c r="P13658" t="s">
        <v>97</v>
      </c>
      <c r="Q13658" t="s">
        <v>159</v>
      </c>
      <c r="R13658" t="s">
        <v>88</v>
      </c>
      <c r="S13658" t="s">
        <v>88</v>
      </c>
      <c r="T13658" t="s">
        <v>94</v>
      </c>
      <c r="U13658" t="s">
        <v>40069</v>
      </c>
      <c r="V13658" t="s">
        <v>40070</v>
      </c>
      <c r="W13658" t="s">
        <v>1900</v>
      </c>
      <c r="X13658">
        <v>1</v>
      </c>
      <c r="Y13658">
        <v>1</v>
      </c>
      <c r="Z13658" t="s">
        <v>114</v>
      </c>
      <c r="AA13658" t="s">
        <v>94</v>
      </c>
      <c r="AB13658" t="s">
        <v>94</v>
      </c>
      <c r="AC13658" t="s">
        <v>95</v>
      </c>
      <c r="AD13658" t="s">
        <v>639</v>
      </c>
      <c r="AE13658" t="s">
        <v>97</v>
      </c>
      <c r="AF13658">
        <v>38.919550000000001</v>
      </c>
      <c r="AG13658">
        <v>-77.039280000000005</v>
      </c>
      <c r="AH13658" t="s">
        <v>210</v>
      </c>
      <c r="AI13658" t="s">
        <v>117</v>
      </c>
      <c r="AJ13658">
        <v>8</v>
      </c>
      <c r="AK13658" t="s">
        <v>97</v>
      </c>
      <c r="AL13658" t="s">
        <v>541</v>
      </c>
      <c r="AM13658">
        <v>4</v>
      </c>
      <c r="AN13658">
        <v>4</v>
      </c>
      <c r="AO13658" t="s">
        <v>67169</v>
      </c>
      <c r="AP13658">
        <v>400</v>
      </c>
      <c r="AQ13658">
        <v>1</v>
      </c>
      <c r="AR13658">
        <v>1125</v>
      </c>
      <c r="AS13658">
        <v>1</v>
      </c>
      <c r="AT13658">
        <v>5</v>
      </c>
      <c r="AU13658">
        <v>1125</v>
      </c>
      <c r="AV13658">
        <v>1125</v>
      </c>
      <c r="AW13658">
        <v>3.2</v>
      </c>
      <c r="AX13658">
        <v>1125</v>
      </c>
      <c r="AY13658" t="s">
        <v>97</v>
      </c>
      <c r="AZ13658" t="s">
        <v>94</v>
      </c>
      <c r="BA13658">
        <v>2</v>
      </c>
      <c r="BB13658">
        <v>18</v>
      </c>
      <c r="BC13658">
        <v>30</v>
      </c>
      <c r="BD13658">
        <v>230</v>
      </c>
      <c r="BE13658" s="1">
        <v>45004</v>
      </c>
      <c r="BF13658">
        <v>39</v>
      </c>
      <c r="BG13658">
        <v>39</v>
      </c>
      <c r="BH13658">
        <v>9</v>
      </c>
      <c r="BI13658" s="1">
        <v>44782</v>
      </c>
      <c r="BJ13658" s="1">
        <v>45002</v>
      </c>
      <c r="BK13658">
        <v>4.9000000000000004</v>
      </c>
      <c r="BL13658">
        <v>4.95</v>
      </c>
      <c r="BM13658">
        <v>4.79</v>
      </c>
      <c r="BN13658">
        <v>4.95</v>
      </c>
      <c r="BO13658">
        <v>4.95</v>
      </c>
      <c r="BP13658">
        <v>4.87</v>
      </c>
      <c r="BQ13658">
        <v>4.87</v>
      </c>
      <c r="BR13658" t="s">
        <v>8938</v>
      </c>
      <c r="BS13658" t="s">
        <v>94</v>
      </c>
      <c r="BT13658">
        <v>1</v>
      </c>
      <c r="BU13658">
        <v>1</v>
      </c>
      <c r="BV13658">
        <v>0</v>
      </c>
      <c r="BW13658">
        <v>0</v>
      </c>
      <c r="BX13658">
        <v>5.25</v>
      </c>
    </row>
    <row r="13659" spans="1:76" x14ac:dyDescent="0.25">
      <c r="A13659" t="s">
        <v>65209</v>
      </c>
      <c r="B13659">
        <v>5.8270634856713869E+17</v>
      </c>
      <c r="C13659" t="s">
        <v>40072</v>
      </c>
      <c r="D13659">
        <v>20230319041206</v>
      </c>
      <c r="E13659" s="1">
        <v>45004</v>
      </c>
      <c r="F13659" t="s">
        <v>78</v>
      </c>
      <c r="G13659" t="s">
        <v>40073</v>
      </c>
      <c r="H13659" t="s">
        <v>40074</v>
      </c>
      <c r="I13659" t="s">
        <v>97</v>
      </c>
      <c r="J13659" t="s">
        <v>40075</v>
      </c>
      <c r="K13659">
        <v>293372071</v>
      </c>
      <c r="L13659" t="s">
        <v>24326</v>
      </c>
      <c r="M13659" t="s">
        <v>24327</v>
      </c>
      <c r="N13659" s="1">
        <v>43717</v>
      </c>
      <c r="O13659" t="s">
        <v>97</v>
      </c>
      <c r="P13659" t="s">
        <v>97</v>
      </c>
      <c r="Q13659" t="s">
        <v>159</v>
      </c>
      <c r="R13659" t="s">
        <v>88</v>
      </c>
      <c r="S13659" t="s">
        <v>88</v>
      </c>
      <c r="T13659" t="s">
        <v>94</v>
      </c>
      <c r="U13659" t="s">
        <v>24328</v>
      </c>
      <c r="V13659" t="s">
        <v>24329</v>
      </c>
      <c r="W13659" t="s">
        <v>375</v>
      </c>
      <c r="X13659">
        <v>2</v>
      </c>
      <c r="Y13659">
        <v>2</v>
      </c>
      <c r="Z13659" t="s">
        <v>114</v>
      </c>
      <c r="AA13659" t="s">
        <v>94</v>
      </c>
      <c r="AB13659" t="s">
        <v>94</v>
      </c>
      <c r="AC13659" t="s">
        <v>97</v>
      </c>
      <c r="AD13659" t="s">
        <v>376</v>
      </c>
      <c r="AE13659" t="s">
        <v>97</v>
      </c>
      <c r="AF13659">
        <v>38.887799999999999</v>
      </c>
      <c r="AG13659">
        <v>-76.999020000000002</v>
      </c>
      <c r="AH13659" t="s">
        <v>181</v>
      </c>
      <c r="AI13659" t="s">
        <v>117</v>
      </c>
      <c r="AJ13659">
        <v>6</v>
      </c>
      <c r="AK13659" t="s">
        <v>97</v>
      </c>
      <c r="AL13659" t="s">
        <v>118</v>
      </c>
      <c r="AM13659">
        <v>2</v>
      </c>
      <c r="AN13659">
        <v>3</v>
      </c>
      <c r="AO13659" t="s">
        <v>67170</v>
      </c>
      <c r="AP13659">
        <v>319</v>
      </c>
      <c r="AQ13659">
        <v>2</v>
      </c>
      <c r="AR13659">
        <v>365</v>
      </c>
      <c r="AS13659">
        <v>2</v>
      </c>
      <c r="AT13659">
        <v>2</v>
      </c>
      <c r="AU13659">
        <v>1125</v>
      </c>
      <c r="AV13659">
        <v>1125</v>
      </c>
      <c r="AW13659">
        <v>2</v>
      </c>
      <c r="AX13659">
        <v>1125</v>
      </c>
      <c r="AY13659" t="s">
        <v>97</v>
      </c>
      <c r="AZ13659" t="s">
        <v>94</v>
      </c>
      <c r="BA13659">
        <v>2</v>
      </c>
      <c r="BB13659">
        <v>6</v>
      </c>
      <c r="BC13659">
        <v>8</v>
      </c>
      <c r="BD13659">
        <v>98</v>
      </c>
      <c r="BE13659" s="1">
        <v>45004</v>
      </c>
      <c r="BF13659">
        <v>115</v>
      </c>
      <c r="BG13659">
        <v>113</v>
      </c>
      <c r="BH13659">
        <v>8</v>
      </c>
      <c r="BI13659" s="1">
        <v>44637</v>
      </c>
      <c r="BJ13659" s="1">
        <v>45000</v>
      </c>
      <c r="BK13659">
        <v>4.99</v>
      </c>
      <c r="BL13659">
        <v>4.9800000000000004</v>
      </c>
      <c r="BM13659">
        <v>4.97</v>
      </c>
      <c r="BN13659">
        <v>4.9800000000000004</v>
      </c>
      <c r="BO13659">
        <v>4.97</v>
      </c>
      <c r="BP13659">
        <v>4.97</v>
      </c>
      <c r="BQ13659">
        <v>4.93</v>
      </c>
      <c r="BR13659" t="s">
        <v>24331</v>
      </c>
      <c r="BS13659" t="s">
        <v>94</v>
      </c>
      <c r="BT13659">
        <v>2</v>
      </c>
      <c r="BU13659">
        <v>2</v>
      </c>
      <c r="BV13659">
        <v>0</v>
      </c>
      <c r="BW13659">
        <v>0</v>
      </c>
      <c r="BX13659">
        <v>9.3800000000000008</v>
      </c>
    </row>
    <row r="13660" spans="1:76" x14ac:dyDescent="0.25">
      <c r="A13660" t="s">
        <v>65209</v>
      </c>
      <c r="B13660">
        <v>5.8316202192006029E+17</v>
      </c>
      <c r="C13660" t="s">
        <v>40077</v>
      </c>
      <c r="D13660">
        <v>20230319041206</v>
      </c>
      <c r="E13660" s="1">
        <v>45004</v>
      </c>
      <c r="F13660" t="s">
        <v>78</v>
      </c>
      <c r="G13660" t="s">
        <v>40078</v>
      </c>
      <c r="H13660" t="s">
        <v>40079</v>
      </c>
      <c r="I13660" t="s">
        <v>40080</v>
      </c>
      <c r="J13660" t="s">
        <v>67171</v>
      </c>
      <c r="K13660">
        <v>448723910</v>
      </c>
      <c r="L13660" t="s">
        <v>40082</v>
      </c>
      <c r="M13660" t="s">
        <v>40083</v>
      </c>
      <c r="N13660" s="1">
        <v>44629</v>
      </c>
      <c r="O13660" t="s">
        <v>85</v>
      </c>
      <c r="P13660" t="s">
        <v>97</v>
      </c>
      <c r="Q13660" t="s">
        <v>159</v>
      </c>
      <c r="R13660" t="s">
        <v>206</v>
      </c>
      <c r="S13660" t="s">
        <v>88</v>
      </c>
      <c r="T13660" t="s">
        <v>94</v>
      </c>
      <c r="U13660" t="s">
        <v>40084</v>
      </c>
      <c r="V13660" t="s">
        <v>40085</v>
      </c>
      <c r="W13660" t="s">
        <v>5079</v>
      </c>
      <c r="X13660">
        <v>2</v>
      </c>
      <c r="Y13660">
        <v>2</v>
      </c>
      <c r="Z13660" t="s">
        <v>114</v>
      </c>
      <c r="AA13660" t="s">
        <v>94</v>
      </c>
      <c r="AB13660" t="s">
        <v>94</v>
      </c>
      <c r="AC13660" t="s">
        <v>95</v>
      </c>
      <c r="AD13660" t="s">
        <v>5080</v>
      </c>
      <c r="AE13660" t="s">
        <v>97</v>
      </c>
      <c r="AF13660">
        <v>38.87932</v>
      </c>
      <c r="AG13660">
        <v>-77.004729999999995</v>
      </c>
      <c r="AH13660" t="s">
        <v>148</v>
      </c>
      <c r="AI13660" t="s">
        <v>117</v>
      </c>
      <c r="AJ13660">
        <v>3</v>
      </c>
      <c r="AK13660" t="s">
        <v>97</v>
      </c>
      <c r="AL13660" t="s">
        <v>118</v>
      </c>
      <c r="AM13660">
        <v>1</v>
      </c>
      <c r="AN13660">
        <v>2</v>
      </c>
      <c r="AO13660" t="s">
        <v>67172</v>
      </c>
      <c r="AP13660">
        <v>189</v>
      </c>
      <c r="AQ13660">
        <v>1</v>
      </c>
      <c r="AR13660">
        <v>365</v>
      </c>
      <c r="AS13660">
        <v>1</v>
      </c>
      <c r="AT13660">
        <v>1</v>
      </c>
      <c r="AU13660">
        <v>365</v>
      </c>
      <c r="AV13660">
        <v>365</v>
      </c>
      <c r="AW13660">
        <v>1</v>
      </c>
      <c r="AX13660">
        <v>365</v>
      </c>
      <c r="AY13660" t="s">
        <v>97</v>
      </c>
      <c r="AZ13660" t="s">
        <v>94</v>
      </c>
      <c r="BA13660">
        <v>17</v>
      </c>
      <c r="BB13660">
        <v>43</v>
      </c>
      <c r="BC13660">
        <v>56</v>
      </c>
      <c r="BD13660">
        <v>56</v>
      </c>
      <c r="BE13660" s="1">
        <v>45004</v>
      </c>
      <c r="BF13660">
        <v>17</v>
      </c>
      <c r="BG13660">
        <v>17</v>
      </c>
      <c r="BH13660">
        <v>4</v>
      </c>
      <c r="BI13660" s="1">
        <v>44746</v>
      </c>
      <c r="BJ13660" s="1">
        <v>45003</v>
      </c>
      <c r="BK13660">
        <v>4.76</v>
      </c>
      <c r="BL13660">
        <v>4.71</v>
      </c>
      <c r="BM13660">
        <v>4.9400000000000004</v>
      </c>
      <c r="BN13660">
        <v>5</v>
      </c>
      <c r="BO13660">
        <v>4.82</v>
      </c>
      <c r="BP13660">
        <v>5</v>
      </c>
      <c r="BQ13660">
        <v>4.6500000000000004</v>
      </c>
      <c r="BR13660" t="s">
        <v>184</v>
      </c>
      <c r="BS13660" t="s">
        <v>94</v>
      </c>
      <c r="BT13660">
        <v>2</v>
      </c>
      <c r="BU13660">
        <v>2</v>
      </c>
      <c r="BV13660">
        <v>0</v>
      </c>
      <c r="BW13660">
        <v>0</v>
      </c>
      <c r="BX13660">
        <v>1.97</v>
      </c>
    </row>
    <row r="13661" spans="1:76" x14ac:dyDescent="0.25">
      <c r="A13661" t="s">
        <v>65209</v>
      </c>
      <c r="B13661">
        <v>5.8316251934382118E+17</v>
      </c>
      <c r="C13661" t="s">
        <v>40087</v>
      </c>
      <c r="D13661">
        <v>20230319041206</v>
      </c>
      <c r="E13661" s="1">
        <v>45004</v>
      </c>
      <c r="F13661" t="s">
        <v>78</v>
      </c>
      <c r="G13661" t="s">
        <v>40088</v>
      </c>
      <c r="H13661" t="s">
        <v>40089</v>
      </c>
      <c r="I13661" t="s">
        <v>40080</v>
      </c>
      <c r="J13661" t="s">
        <v>67173</v>
      </c>
      <c r="K13661">
        <v>448723910</v>
      </c>
      <c r="L13661" t="s">
        <v>40082</v>
      </c>
      <c r="M13661" t="s">
        <v>40083</v>
      </c>
      <c r="N13661" s="1">
        <v>44629</v>
      </c>
      <c r="O13661" t="s">
        <v>85</v>
      </c>
      <c r="P13661" t="s">
        <v>97</v>
      </c>
      <c r="Q13661" t="s">
        <v>159</v>
      </c>
      <c r="R13661" t="s">
        <v>206</v>
      </c>
      <c r="S13661" t="s">
        <v>88</v>
      </c>
      <c r="T13661" t="s">
        <v>94</v>
      </c>
      <c r="U13661" t="s">
        <v>40084</v>
      </c>
      <c r="V13661" t="s">
        <v>40085</v>
      </c>
      <c r="W13661" t="s">
        <v>5079</v>
      </c>
      <c r="X13661">
        <v>2</v>
      </c>
      <c r="Y13661">
        <v>2</v>
      </c>
      <c r="Z13661" t="s">
        <v>114</v>
      </c>
      <c r="AA13661" t="s">
        <v>94</v>
      </c>
      <c r="AB13661" t="s">
        <v>94</v>
      </c>
      <c r="AC13661" t="s">
        <v>95</v>
      </c>
      <c r="AD13661" t="s">
        <v>5080</v>
      </c>
      <c r="AE13661" t="s">
        <v>97</v>
      </c>
      <c r="AF13661">
        <v>38.879550000000002</v>
      </c>
      <c r="AG13661">
        <v>-77.004589999999993</v>
      </c>
      <c r="AH13661" t="s">
        <v>148</v>
      </c>
      <c r="AI13661" t="s">
        <v>117</v>
      </c>
      <c r="AJ13661">
        <v>4</v>
      </c>
      <c r="AK13661" t="s">
        <v>97</v>
      </c>
      <c r="AL13661" t="s">
        <v>118</v>
      </c>
      <c r="AM13661">
        <v>1</v>
      </c>
      <c r="AN13661">
        <v>2</v>
      </c>
      <c r="AO13661" t="s">
        <v>67172</v>
      </c>
      <c r="AP13661">
        <v>199</v>
      </c>
      <c r="AQ13661">
        <v>1</v>
      </c>
      <c r="AR13661">
        <v>365</v>
      </c>
      <c r="AS13661">
        <v>1</v>
      </c>
      <c r="AT13661">
        <v>1</v>
      </c>
      <c r="AU13661">
        <v>365</v>
      </c>
      <c r="AV13661">
        <v>365</v>
      </c>
      <c r="AW13661">
        <v>1</v>
      </c>
      <c r="AX13661">
        <v>365</v>
      </c>
      <c r="AY13661" t="s">
        <v>97</v>
      </c>
      <c r="AZ13661" t="s">
        <v>94</v>
      </c>
      <c r="BA13661">
        <v>16</v>
      </c>
      <c r="BB13661">
        <v>45</v>
      </c>
      <c r="BC13661">
        <v>57</v>
      </c>
      <c r="BD13661">
        <v>57</v>
      </c>
      <c r="BE13661" s="1">
        <v>45004</v>
      </c>
      <c r="BF13661">
        <v>6</v>
      </c>
      <c r="BG13661">
        <v>6</v>
      </c>
      <c r="BH13661">
        <v>0</v>
      </c>
      <c r="BI13661" s="1">
        <v>44729</v>
      </c>
      <c r="BJ13661" s="1">
        <v>44782</v>
      </c>
      <c r="BK13661">
        <v>5</v>
      </c>
      <c r="BL13661">
        <v>5</v>
      </c>
      <c r="BM13661">
        <v>5</v>
      </c>
      <c r="BN13661">
        <v>4.83</v>
      </c>
      <c r="BO13661">
        <v>5</v>
      </c>
      <c r="BP13661">
        <v>5</v>
      </c>
      <c r="BQ13661">
        <v>4.83</v>
      </c>
      <c r="BR13661" t="s">
        <v>184</v>
      </c>
      <c r="BS13661" t="s">
        <v>94</v>
      </c>
      <c r="BT13661">
        <v>2</v>
      </c>
      <c r="BU13661">
        <v>2</v>
      </c>
      <c r="BV13661">
        <v>0</v>
      </c>
      <c r="BW13661">
        <v>0</v>
      </c>
      <c r="BX13661">
        <v>0.65</v>
      </c>
    </row>
    <row r="13662" spans="1:76" x14ac:dyDescent="0.25">
      <c r="A13662" t="s">
        <v>65209</v>
      </c>
      <c r="B13662">
        <v>5.8319011766212147E+17</v>
      </c>
      <c r="C13662" t="s">
        <v>40091</v>
      </c>
      <c r="D13662">
        <v>20230319041206</v>
      </c>
      <c r="E13662" s="1">
        <v>45004</v>
      </c>
      <c r="F13662" t="s">
        <v>78</v>
      </c>
      <c r="G13662" t="s">
        <v>40092</v>
      </c>
      <c r="H13662" t="s">
        <v>40093</v>
      </c>
      <c r="I13662" t="s">
        <v>40094</v>
      </c>
      <c r="J13662" t="s">
        <v>40095</v>
      </c>
      <c r="K13662">
        <v>250952462</v>
      </c>
      <c r="L13662" t="s">
        <v>40096</v>
      </c>
      <c r="M13662" t="s">
        <v>40097</v>
      </c>
      <c r="N13662" s="1">
        <v>43548</v>
      </c>
      <c r="O13662" t="s">
        <v>85</v>
      </c>
      <c r="P13662" t="s">
        <v>40098</v>
      </c>
      <c r="Q13662" t="s">
        <v>159</v>
      </c>
      <c r="R13662" t="s">
        <v>88</v>
      </c>
      <c r="S13662" t="s">
        <v>88</v>
      </c>
      <c r="T13662" t="s">
        <v>94</v>
      </c>
      <c r="U13662" t="s">
        <v>40099</v>
      </c>
      <c r="V13662" t="s">
        <v>40100</v>
      </c>
      <c r="W13662" t="s">
        <v>5214</v>
      </c>
      <c r="X13662">
        <v>1</v>
      </c>
      <c r="Y13662">
        <v>1</v>
      </c>
      <c r="Z13662" t="s">
        <v>114</v>
      </c>
      <c r="AA13662" t="s">
        <v>94</v>
      </c>
      <c r="AB13662" t="s">
        <v>94</v>
      </c>
      <c r="AC13662" t="s">
        <v>95</v>
      </c>
      <c r="AD13662" t="s">
        <v>1505</v>
      </c>
      <c r="AE13662" t="s">
        <v>97</v>
      </c>
      <c r="AF13662">
        <v>38.90493</v>
      </c>
      <c r="AG13662">
        <v>-76.994569999999996</v>
      </c>
      <c r="AH13662" t="s">
        <v>210</v>
      </c>
      <c r="AI13662" t="s">
        <v>117</v>
      </c>
      <c r="AJ13662">
        <v>4</v>
      </c>
      <c r="AK13662" t="s">
        <v>97</v>
      </c>
      <c r="AL13662" t="s">
        <v>118</v>
      </c>
      <c r="AN13662">
        <v>1</v>
      </c>
      <c r="AO13662" t="s">
        <v>67174</v>
      </c>
      <c r="AP13662">
        <v>102</v>
      </c>
      <c r="AQ13662">
        <v>1</v>
      </c>
      <c r="AR13662">
        <v>89</v>
      </c>
      <c r="AS13662">
        <v>1</v>
      </c>
      <c r="AT13662">
        <v>1</v>
      </c>
      <c r="AU13662">
        <v>1125</v>
      </c>
      <c r="AV13662">
        <v>1125</v>
      </c>
      <c r="AW13662">
        <v>1</v>
      </c>
      <c r="AX13662">
        <v>1125</v>
      </c>
      <c r="AY13662" t="s">
        <v>97</v>
      </c>
      <c r="AZ13662" t="s">
        <v>94</v>
      </c>
      <c r="BA13662">
        <v>3</v>
      </c>
      <c r="BB13662">
        <v>19</v>
      </c>
      <c r="BC13662">
        <v>49</v>
      </c>
      <c r="BD13662">
        <v>197</v>
      </c>
      <c r="BE13662" s="1">
        <v>45004</v>
      </c>
      <c r="BF13662">
        <v>74</v>
      </c>
      <c r="BG13662">
        <v>74</v>
      </c>
      <c r="BH13662">
        <v>9</v>
      </c>
      <c r="BI13662" s="1">
        <v>44682</v>
      </c>
      <c r="BJ13662" s="1">
        <v>45001</v>
      </c>
      <c r="BK13662">
        <v>4.8600000000000003</v>
      </c>
      <c r="BL13662">
        <v>4.92</v>
      </c>
      <c r="BM13662">
        <v>4.88</v>
      </c>
      <c r="BN13662">
        <v>4.92</v>
      </c>
      <c r="BO13662">
        <v>4.95</v>
      </c>
      <c r="BP13662">
        <v>4.78</v>
      </c>
      <c r="BQ13662">
        <v>4.88</v>
      </c>
      <c r="BR13662" t="s">
        <v>40102</v>
      </c>
      <c r="BS13662" t="s">
        <v>89</v>
      </c>
      <c r="BT13662">
        <v>1</v>
      </c>
      <c r="BU13662">
        <v>1</v>
      </c>
      <c r="BV13662">
        <v>0</v>
      </c>
      <c r="BW13662">
        <v>0</v>
      </c>
      <c r="BX13662">
        <v>6.87</v>
      </c>
    </row>
    <row r="13663" spans="1:76" x14ac:dyDescent="0.25">
      <c r="A13663" t="s">
        <v>65209</v>
      </c>
      <c r="B13663">
        <v>5.8324184585741491E+17</v>
      </c>
      <c r="C13663" t="s">
        <v>40109</v>
      </c>
      <c r="D13663">
        <v>20230319041206</v>
      </c>
      <c r="E13663" s="1">
        <v>45004</v>
      </c>
      <c r="F13663" t="s">
        <v>78</v>
      </c>
      <c r="G13663" t="s">
        <v>40110</v>
      </c>
      <c r="H13663" t="s">
        <v>67175</v>
      </c>
      <c r="I13663" t="s">
        <v>40112</v>
      </c>
      <c r="J13663" t="s">
        <v>40113</v>
      </c>
      <c r="K13663">
        <v>24689130</v>
      </c>
      <c r="L13663" t="s">
        <v>40114</v>
      </c>
      <c r="M13663" t="s">
        <v>40115</v>
      </c>
      <c r="N13663" s="1">
        <v>41983</v>
      </c>
      <c r="O13663" t="s">
        <v>85</v>
      </c>
      <c r="P13663" t="s">
        <v>40116</v>
      </c>
      <c r="Q13663" t="s">
        <v>159</v>
      </c>
      <c r="R13663" t="s">
        <v>88</v>
      </c>
      <c r="S13663" t="s">
        <v>88</v>
      </c>
      <c r="T13663" t="s">
        <v>94</v>
      </c>
      <c r="U13663" t="s">
        <v>40117</v>
      </c>
      <c r="V13663" t="s">
        <v>40118</v>
      </c>
      <c r="W13663" t="s">
        <v>5214</v>
      </c>
      <c r="X13663">
        <v>1</v>
      </c>
      <c r="Y13663">
        <v>1</v>
      </c>
      <c r="Z13663" t="s">
        <v>284</v>
      </c>
      <c r="AA13663" t="s">
        <v>94</v>
      </c>
      <c r="AB13663" t="s">
        <v>94</v>
      </c>
      <c r="AC13663" t="s">
        <v>95</v>
      </c>
      <c r="AD13663" t="s">
        <v>329</v>
      </c>
      <c r="AE13663" t="s">
        <v>97</v>
      </c>
      <c r="AF13663">
        <v>38.903700000000001</v>
      </c>
      <c r="AG13663">
        <v>-77.000150000000005</v>
      </c>
      <c r="AH13663" t="s">
        <v>148</v>
      </c>
      <c r="AI13663" t="s">
        <v>117</v>
      </c>
      <c r="AJ13663">
        <v>4</v>
      </c>
      <c r="AK13663" t="s">
        <v>97</v>
      </c>
      <c r="AL13663" t="s">
        <v>118</v>
      </c>
      <c r="AM13663">
        <v>1</v>
      </c>
      <c r="AN13663">
        <v>2</v>
      </c>
      <c r="AO13663" t="s">
        <v>67176</v>
      </c>
      <c r="AP13663">
        <v>110</v>
      </c>
      <c r="AQ13663">
        <v>1</v>
      </c>
      <c r="AR13663">
        <v>27</v>
      </c>
      <c r="AS13663">
        <v>1</v>
      </c>
      <c r="AT13663">
        <v>3</v>
      </c>
      <c r="AU13663">
        <v>1125</v>
      </c>
      <c r="AV13663">
        <v>1125</v>
      </c>
      <c r="AW13663">
        <v>2.8</v>
      </c>
      <c r="AX13663">
        <v>1125</v>
      </c>
      <c r="AY13663" t="s">
        <v>97</v>
      </c>
      <c r="AZ13663" t="s">
        <v>94</v>
      </c>
      <c r="BA13663">
        <v>0</v>
      </c>
      <c r="BB13663">
        <v>1</v>
      </c>
      <c r="BC13663">
        <v>4</v>
      </c>
      <c r="BD13663">
        <v>86</v>
      </c>
      <c r="BE13663" s="1">
        <v>45004</v>
      </c>
      <c r="BF13663">
        <v>60</v>
      </c>
      <c r="BG13663">
        <v>60</v>
      </c>
      <c r="BH13663">
        <v>6</v>
      </c>
      <c r="BI13663" s="1">
        <v>44678</v>
      </c>
      <c r="BJ13663" s="1">
        <v>44993</v>
      </c>
      <c r="BK13663">
        <v>4.9800000000000004</v>
      </c>
      <c r="BL13663">
        <v>5</v>
      </c>
      <c r="BM13663">
        <v>4.93</v>
      </c>
      <c r="BN13663">
        <v>4.9800000000000004</v>
      </c>
      <c r="BO13663">
        <v>5</v>
      </c>
      <c r="BP13663">
        <v>4.95</v>
      </c>
      <c r="BQ13663">
        <v>4.93</v>
      </c>
      <c r="BR13663" t="s">
        <v>40120</v>
      </c>
      <c r="BS13663" t="s">
        <v>89</v>
      </c>
      <c r="BT13663">
        <v>1</v>
      </c>
      <c r="BU13663">
        <v>1</v>
      </c>
      <c r="BV13663">
        <v>0</v>
      </c>
      <c r="BW13663">
        <v>0</v>
      </c>
      <c r="BX13663">
        <v>5.5</v>
      </c>
    </row>
    <row r="13664" spans="1:76" x14ac:dyDescent="0.25">
      <c r="A13664" t="s">
        <v>65209</v>
      </c>
      <c r="B13664">
        <v>5.8348416348928115E+17</v>
      </c>
      <c r="C13664" t="s">
        <v>40121</v>
      </c>
      <c r="D13664">
        <v>20230319041206</v>
      </c>
      <c r="E13664" s="1">
        <v>45004</v>
      </c>
      <c r="F13664" t="s">
        <v>78</v>
      </c>
      <c r="G13664" t="s">
        <v>40122</v>
      </c>
      <c r="H13664" t="s">
        <v>40123</v>
      </c>
      <c r="I13664" t="s">
        <v>97</v>
      </c>
      <c r="J13664" t="s">
        <v>40124</v>
      </c>
      <c r="K13664">
        <v>446615875</v>
      </c>
      <c r="L13664" t="s">
        <v>39704</v>
      </c>
      <c r="M13664" t="s">
        <v>39705</v>
      </c>
      <c r="N13664" s="1">
        <v>44616</v>
      </c>
      <c r="O13664" t="s">
        <v>97</v>
      </c>
      <c r="P13664" t="s">
        <v>97</v>
      </c>
      <c r="Q13664" t="s">
        <v>159</v>
      </c>
      <c r="R13664" t="s">
        <v>88</v>
      </c>
      <c r="S13664" t="s">
        <v>88</v>
      </c>
      <c r="T13664" t="s">
        <v>89</v>
      </c>
      <c r="U13664" t="s">
        <v>39706</v>
      </c>
      <c r="V13664" t="s">
        <v>39707</v>
      </c>
      <c r="W13664" t="s">
        <v>32813</v>
      </c>
      <c r="X13664">
        <v>9</v>
      </c>
      <c r="Y13664">
        <v>10</v>
      </c>
      <c r="Z13664" t="s">
        <v>114</v>
      </c>
      <c r="AA13664" t="s">
        <v>94</v>
      </c>
      <c r="AB13664" t="s">
        <v>94</v>
      </c>
      <c r="AC13664" t="s">
        <v>97</v>
      </c>
      <c r="AD13664" t="s">
        <v>1680</v>
      </c>
      <c r="AE13664" t="s">
        <v>97</v>
      </c>
      <c r="AF13664">
        <v>38.896320000000003</v>
      </c>
      <c r="AG13664">
        <v>-76.914910000000006</v>
      </c>
      <c r="AH13664" t="s">
        <v>712</v>
      </c>
      <c r="AI13664" t="s">
        <v>99</v>
      </c>
      <c r="AJ13664">
        <v>2</v>
      </c>
      <c r="AK13664" t="s">
        <v>97</v>
      </c>
      <c r="AL13664" t="s">
        <v>165</v>
      </c>
      <c r="AM13664">
        <v>1</v>
      </c>
      <c r="AN13664">
        <v>1</v>
      </c>
      <c r="AO13664" t="s">
        <v>67177</v>
      </c>
      <c r="AP13664">
        <v>60</v>
      </c>
      <c r="AQ13664">
        <v>2</v>
      </c>
      <c r="AR13664">
        <v>365</v>
      </c>
      <c r="AS13664">
        <v>2</v>
      </c>
      <c r="AT13664">
        <v>3</v>
      </c>
      <c r="AU13664">
        <v>4</v>
      </c>
      <c r="AV13664">
        <v>1125</v>
      </c>
      <c r="AW13664">
        <v>2.9</v>
      </c>
      <c r="AX13664">
        <v>77.5</v>
      </c>
      <c r="AY13664" t="s">
        <v>97</v>
      </c>
      <c r="AZ13664" t="s">
        <v>94</v>
      </c>
      <c r="BA13664">
        <v>6</v>
      </c>
      <c r="BB13664">
        <v>24</v>
      </c>
      <c r="BC13664">
        <v>41</v>
      </c>
      <c r="BD13664">
        <v>209</v>
      </c>
      <c r="BE13664" s="1">
        <v>45004</v>
      </c>
      <c r="BF13664">
        <v>31</v>
      </c>
      <c r="BG13664">
        <v>31</v>
      </c>
      <c r="BH13664">
        <v>0</v>
      </c>
      <c r="BI13664" s="1">
        <v>44645</v>
      </c>
      <c r="BJ13664" s="1">
        <v>44960</v>
      </c>
      <c r="BK13664">
        <v>4.84</v>
      </c>
      <c r="BL13664">
        <v>4.9000000000000004</v>
      </c>
      <c r="BM13664">
        <v>4.9000000000000004</v>
      </c>
      <c r="BN13664">
        <v>4.87</v>
      </c>
      <c r="BO13664">
        <v>4.9400000000000004</v>
      </c>
      <c r="BP13664">
        <v>4.4800000000000004</v>
      </c>
      <c r="BQ13664">
        <v>4.9400000000000004</v>
      </c>
      <c r="BR13664" t="s">
        <v>184</v>
      </c>
      <c r="BS13664" t="s">
        <v>94</v>
      </c>
      <c r="BT13664">
        <v>9</v>
      </c>
      <c r="BU13664">
        <v>2</v>
      </c>
      <c r="BV13664">
        <v>7</v>
      </c>
      <c r="BW13664">
        <v>0</v>
      </c>
      <c r="BX13664">
        <v>2.58</v>
      </c>
    </row>
    <row r="13665" spans="1:76" x14ac:dyDescent="0.25">
      <c r="A13665" t="s">
        <v>65209</v>
      </c>
      <c r="B13665">
        <v>5.8349096537265792E+17</v>
      </c>
      <c r="C13665" t="s">
        <v>40126</v>
      </c>
      <c r="D13665">
        <v>20230319041206</v>
      </c>
      <c r="E13665" s="1">
        <v>45004</v>
      </c>
      <c r="F13665" t="s">
        <v>78</v>
      </c>
      <c r="G13665" t="s">
        <v>40127</v>
      </c>
      <c r="H13665" t="s">
        <v>40128</v>
      </c>
      <c r="I13665" t="s">
        <v>97</v>
      </c>
      <c r="J13665" t="s">
        <v>40129</v>
      </c>
      <c r="K13665">
        <v>446615875</v>
      </c>
      <c r="L13665" t="s">
        <v>39704</v>
      </c>
      <c r="M13665" t="s">
        <v>39705</v>
      </c>
      <c r="N13665" s="1">
        <v>44616</v>
      </c>
      <c r="O13665" t="s">
        <v>97</v>
      </c>
      <c r="P13665" t="s">
        <v>97</v>
      </c>
      <c r="Q13665" t="s">
        <v>159</v>
      </c>
      <c r="R13665" t="s">
        <v>88</v>
      </c>
      <c r="S13665" t="s">
        <v>88</v>
      </c>
      <c r="T13665" t="s">
        <v>89</v>
      </c>
      <c r="U13665" t="s">
        <v>39706</v>
      </c>
      <c r="V13665" t="s">
        <v>39707</v>
      </c>
      <c r="W13665" t="s">
        <v>32813</v>
      </c>
      <c r="X13665">
        <v>9</v>
      </c>
      <c r="Y13665">
        <v>10</v>
      </c>
      <c r="Z13665" t="s">
        <v>114</v>
      </c>
      <c r="AA13665" t="s">
        <v>94</v>
      </c>
      <c r="AB13665" t="s">
        <v>94</v>
      </c>
      <c r="AC13665" t="s">
        <v>97</v>
      </c>
      <c r="AD13665" t="s">
        <v>1680</v>
      </c>
      <c r="AE13665" t="s">
        <v>97</v>
      </c>
      <c r="AF13665">
        <v>38.894979999999997</v>
      </c>
      <c r="AG13665">
        <v>-76.913539999999998</v>
      </c>
      <c r="AH13665" t="s">
        <v>712</v>
      </c>
      <c r="AI13665" t="s">
        <v>99</v>
      </c>
      <c r="AJ13665">
        <v>3</v>
      </c>
      <c r="AK13665" t="s">
        <v>97</v>
      </c>
      <c r="AL13665" t="s">
        <v>100</v>
      </c>
      <c r="AM13665">
        <v>1</v>
      </c>
      <c r="AN13665">
        <v>1</v>
      </c>
      <c r="AO13665" t="s">
        <v>67178</v>
      </c>
      <c r="AP13665">
        <v>60</v>
      </c>
      <c r="AQ13665">
        <v>2</v>
      </c>
      <c r="AR13665">
        <v>365</v>
      </c>
      <c r="AS13665">
        <v>2</v>
      </c>
      <c r="AT13665">
        <v>3</v>
      </c>
      <c r="AU13665">
        <v>4</v>
      </c>
      <c r="AV13665">
        <v>1125</v>
      </c>
      <c r="AW13665">
        <v>2.9</v>
      </c>
      <c r="AX13665">
        <v>85.2</v>
      </c>
      <c r="AY13665" t="s">
        <v>97</v>
      </c>
      <c r="AZ13665" t="s">
        <v>94</v>
      </c>
      <c r="BA13665">
        <v>6</v>
      </c>
      <c r="BB13665">
        <v>24</v>
      </c>
      <c r="BC13665">
        <v>41</v>
      </c>
      <c r="BD13665">
        <v>230</v>
      </c>
      <c r="BE13665" s="1">
        <v>45004</v>
      </c>
      <c r="BF13665">
        <v>32</v>
      </c>
      <c r="BG13665">
        <v>32</v>
      </c>
      <c r="BH13665">
        <v>1</v>
      </c>
      <c r="BI13665" s="1">
        <v>44647</v>
      </c>
      <c r="BJ13665" s="1">
        <v>44974</v>
      </c>
      <c r="BK13665">
        <v>4.47</v>
      </c>
      <c r="BL13665">
        <v>4.63</v>
      </c>
      <c r="BM13665">
        <v>4.5599999999999996</v>
      </c>
      <c r="BN13665">
        <v>4.63</v>
      </c>
      <c r="BO13665">
        <v>4.5599999999999996</v>
      </c>
      <c r="BP13665">
        <v>3.72</v>
      </c>
      <c r="BQ13665">
        <v>4.47</v>
      </c>
      <c r="BR13665" t="s">
        <v>184</v>
      </c>
      <c r="BS13665" t="s">
        <v>94</v>
      </c>
      <c r="BT13665">
        <v>9</v>
      </c>
      <c r="BU13665">
        <v>2</v>
      </c>
      <c r="BV13665">
        <v>7</v>
      </c>
      <c r="BW13665">
        <v>0</v>
      </c>
      <c r="BX13665">
        <v>2.68</v>
      </c>
    </row>
    <row r="13666" spans="1:76" x14ac:dyDescent="0.25">
      <c r="A13666" t="s">
        <v>65209</v>
      </c>
      <c r="B13666">
        <v>5.8391038623833382E+17</v>
      </c>
      <c r="C13666" t="s">
        <v>40131</v>
      </c>
      <c r="D13666">
        <v>20230319041206</v>
      </c>
      <c r="E13666" s="1">
        <v>45004</v>
      </c>
      <c r="F13666" t="s">
        <v>78</v>
      </c>
      <c r="G13666" t="s">
        <v>67179</v>
      </c>
      <c r="H13666" t="s">
        <v>67180</v>
      </c>
      <c r="I13666" t="s">
        <v>97</v>
      </c>
      <c r="J13666" t="s">
        <v>40134</v>
      </c>
      <c r="K13666">
        <v>73975548</v>
      </c>
      <c r="L13666" t="s">
        <v>40135</v>
      </c>
      <c r="M13666" t="s">
        <v>40136</v>
      </c>
      <c r="N13666" s="1">
        <v>42515</v>
      </c>
      <c r="O13666" t="s">
        <v>97</v>
      </c>
      <c r="P13666" t="s">
        <v>40137</v>
      </c>
      <c r="Q13666" t="s">
        <v>175</v>
      </c>
      <c r="R13666" t="s">
        <v>88</v>
      </c>
      <c r="S13666" t="s">
        <v>88</v>
      </c>
      <c r="T13666" t="s">
        <v>89</v>
      </c>
      <c r="U13666" t="s">
        <v>40138</v>
      </c>
      <c r="V13666" t="s">
        <v>40139</v>
      </c>
      <c r="W13666" t="s">
        <v>32466</v>
      </c>
      <c r="X13666">
        <v>1</v>
      </c>
      <c r="Y13666">
        <v>1</v>
      </c>
      <c r="Z13666" t="s">
        <v>114</v>
      </c>
      <c r="AA13666" t="s">
        <v>94</v>
      </c>
      <c r="AB13666" t="s">
        <v>94</v>
      </c>
      <c r="AC13666" t="s">
        <v>97</v>
      </c>
      <c r="AD13666" t="s">
        <v>1680</v>
      </c>
      <c r="AE13666" t="s">
        <v>97</v>
      </c>
      <c r="AF13666">
        <v>38.902769999999997</v>
      </c>
      <c r="AG13666">
        <v>-76.924049999999994</v>
      </c>
      <c r="AH13666" t="s">
        <v>164</v>
      </c>
      <c r="AI13666" t="s">
        <v>99</v>
      </c>
      <c r="AJ13666">
        <v>1</v>
      </c>
      <c r="AK13666" t="s">
        <v>97</v>
      </c>
      <c r="AL13666" t="s">
        <v>100</v>
      </c>
      <c r="AM13666">
        <v>1</v>
      </c>
      <c r="AN13666">
        <v>1</v>
      </c>
      <c r="AO13666" t="s">
        <v>67181</v>
      </c>
      <c r="AP13666">
        <v>36</v>
      </c>
      <c r="AQ13666">
        <v>31</v>
      </c>
      <c r="AR13666">
        <v>1125</v>
      </c>
      <c r="AS13666">
        <v>31</v>
      </c>
      <c r="AT13666">
        <v>31</v>
      </c>
      <c r="AU13666">
        <v>1125</v>
      </c>
      <c r="AV13666">
        <v>1125</v>
      </c>
      <c r="AW13666">
        <v>31</v>
      </c>
      <c r="AX13666">
        <v>1125</v>
      </c>
      <c r="AY13666" t="s">
        <v>97</v>
      </c>
      <c r="AZ13666" t="s">
        <v>94</v>
      </c>
      <c r="BA13666">
        <v>28</v>
      </c>
      <c r="BB13666">
        <v>58</v>
      </c>
      <c r="BC13666">
        <v>88</v>
      </c>
      <c r="BD13666">
        <v>363</v>
      </c>
      <c r="BE13666" s="1">
        <v>45004</v>
      </c>
      <c r="BF13666">
        <v>0</v>
      </c>
      <c r="BG13666">
        <v>0</v>
      </c>
      <c r="BH13666">
        <v>0</v>
      </c>
      <c r="BI13666" s="1"/>
      <c r="BJ13666" s="1"/>
      <c r="BR13666" t="s">
        <v>97</v>
      </c>
      <c r="BS13666" t="s">
        <v>89</v>
      </c>
      <c r="BT13666">
        <v>1</v>
      </c>
      <c r="BU13666">
        <v>0</v>
      </c>
      <c r="BV13666">
        <v>1</v>
      </c>
      <c r="BW13666">
        <v>0</v>
      </c>
    </row>
    <row r="13667" spans="1:76" x14ac:dyDescent="0.25">
      <c r="A13667" t="s">
        <v>65209</v>
      </c>
      <c r="B13667">
        <v>5.8419517704936986E+17</v>
      </c>
      <c r="C13667" t="s">
        <v>40148</v>
      </c>
      <c r="D13667">
        <v>20230319041206</v>
      </c>
      <c r="E13667" s="1">
        <v>45004</v>
      </c>
      <c r="F13667" t="s">
        <v>78</v>
      </c>
      <c r="G13667" t="s">
        <v>40149</v>
      </c>
      <c r="H13667" t="s">
        <v>40150</v>
      </c>
      <c r="I13667" t="s">
        <v>25618</v>
      </c>
      <c r="J13667" t="s">
        <v>40151</v>
      </c>
      <c r="K13667">
        <v>161649426</v>
      </c>
      <c r="L13667" t="s">
        <v>25620</v>
      </c>
      <c r="M13667" t="s">
        <v>2372</v>
      </c>
      <c r="N13667" s="1">
        <v>43075</v>
      </c>
      <c r="O13667" t="s">
        <v>85</v>
      </c>
      <c r="P13667" t="s">
        <v>97</v>
      </c>
      <c r="Q13667" t="s">
        <v>159</v>
      </c>
      <c r="R13667" t="s">
        <v>88</v>
      </c>
      <c r="S13667" t="s">
        <v>88</v>
      </c>
      <c r="T13667" t="s">
        <v>94</v>
      </c>
      <c r="U13667" t="s">
        <v>25621</v>
      </c>
      <c r="V13667" t="s">
        <v>25622</v>
      </c>
      <c r="W13667" t="s">
        <v>269</v>
      </c>
      <c r="X13667">
        <v>4</v>
      </c>
      <c r="Y13667">
        <v>5</v>
      </c>
      <c r="Z13667" t="s">
        <v>114</v>
      </c>
      <c r="AA13667" t="s">
        <v>94</v>
      </c>
      <c r="AB13667" t="s">
        <v>94</v>
      </c>
      <c r="AC13667" t="s">
        <v>95</v>
      </c>
      <c r="AD13667" t="s">
        <v>297</v>
      </c>
      <c r="AE13667" t="s">
        <v>97</v>
      </c>
      <c r="AF13667">
        <v>38.916919999999998</v>
      </c>
      <c r="AG13667">
        <v>-77.029510000000002</v>
      </c>
      <c r="AH13667" t="s">
        <v>148</v>
      </c>
      <c r="AI13667" t="s">
        <v>117</v>
      </c>
      <c r="AJ13667">
        <v>2</v>
      </c>
      <c r="AK13667" t="s">
        <v>97</v>
      </c>
      <c r="AL13667" t="s">
        <v>118</v>
      </c>
      <c r="AM13667">
        <v>1</v>
      </c>
      <c r="AN13667">
        <v>1</v>
      </c>
      <c r="AO13667" t="s">
        <v>67182</v>
      </c>
      <c r="AP13667">
        <v>60</v>
      </c>
      <c r="AQ13667">
        <v>7</v>
      </c>
      <c r="AR13667">
        <v>365</v>
      </c>
      <c r="AS13667">
        <v>7</v>
      </c>
      <c r="AT13667">
        <v>7</v>
      </c>
      <c r="AU13667">
        <v>365</v>
      </c>
      <c r="AV13667">
        <v>365</v>
      </c>
      <c r="AW13667">
        <v>7</v>
      </c>
      <c r="AX13667">
        <v>365</v>
      </c>
      <c r="AY13667" t="s">
        <v>97</v>
      </c>
      <c r="AZ13667" t="s">
        <v>94</v>
      </c>
      <c r="BA13667">
        <v>4</v>
      </c>
      <c r="BB13667">
        <v>4</v>
      </c>
      <c r="BC13667">
        <v>5</v>
      </c>
      <c r="BD13667">
        <v>19</v>
      </c>
      <c r="BE13667" s="1">
        <v>45004</v>
      </c>
      <c r="BF13667">
        <v>20</v>
      </c>
      <c r="BG13667">
        <v>20</v>
      </c>
      <c r="BH13667">
        <v>3</v>
      </c>
      <c r="BI13667" s="1">
        <v>44655</v>
      </c>
      <c r="BJ13667" s="1">
        <v>44997</v>
      </c>
      <c r="BK13667">
        <v>5</v>
      </c>
      <c r="BL13667">
        <v>5</v>
      </c>
      <c r="BM13667">
        <v>4.8499999999999996</v>
      </c>
      <c r="BN13667">
        <v>5</v>
      </c>
      <c r="BO13667">
        <v>5</v>
      </c>
      <c r="BP13667">
        <v>5</v>
      </c>
      <c r="BQ13667">
        <v>4.95</v>
      </c>
      <c r="BR13667" t="s">
        <v>184</v>
      </c>
      <c r="BS13667" t="s">
        <v>89</v>
      </c>
      <c r="BT13667">
        <v>4</v>
      </c>
      <c r="BU13667">
        <v>1</v>
      </c>
      <c r="BV13667">
        <v>3</v>
      </c>
      <c r="BW13667">
        <v>0</v>
      </c>
      <c r="BX13667">
        <v>1.71</v>
      </c>
    </row>
    <row r="13668" spans="1:76" x14ac:dyDescent="0.25">
      <c r="A13668" t="s">
        <v>65209</v>
      </c>
      <c r="B13668">
        <v>5.8453748918223219E+17</v>
      </c>
      <c r="C13668" t="s">
        <v>40153</v>
      </c>
      <c r="D13668">
        <v>20230319041206</v>
      </c>
      <c r="E13668" s="1">
        <v>45004</v>
      </c>
      <c r="F13668" t="s">
        <v>78</v>
      </c>
      <c r="G13668" t="s">
        <v>40154</v>
      </c>
      <c r="H13668" t="s">
        <v>40155</v>
      </c>
      <c r="I13668" t="s">
        <v>97</v>
      </c>
      <c r="J13668" t="s">
        <v>40156</v>
      </c>
      <c r="K13668">
        <v>17633</v>
      </c>
      <c r="L13668" t="s">
        <v>1039</v>
      </c>
      <c r="M13668" t="s">
        <v>1040</v>
      </c>
      <c r="N13668" s="1">
        <v>39951</v>
      </c>
      <c r="O13668" t="s">
        <v>85</v>
      </c>
      <c r="P13668" t="s">
        <v>1041</v>
      </c>
      <c r="Q13668" t="s">
        <v>159</v>
      </c>
      <c r="R13668" t="s">
        <v>88</v>
      </c>
      <c r="S13668" t="s">
        <v>423</v>
      </c>
      <c r="T13668" t="s">
        <v>89</v>
      </c>
      <c r="U13668" t="s">
        <v>1042</v>
      </c>
      <c r="V13668" t="s">
        <v>1043</v>
      </c>
      <c r="W13668" t="s">
        <v>1044</v>
      </c>
      <c r="X13668">
        <v>38</v>
      </c>
      <c r="Y13668">
        <v>161</v>
      </c>
      <c r="Z13668" t="s">
        <v>93</v>
      </c>
      <c r="AA13668" t="s">
        <v>94</v>
      </c>
      <c r="AB13668" t="s">
        <v>94</v>
      </c>
      <c r="AC13668" t="s">
        <v>97</v>
      </c>
      <c r="AD13668" t="s">
        <v>349</v>
      </c>
      <c r="AE13668" t="s">
        <v>97</v>
      </c>
      <c r="AF13668">
        <v>38.910130000000002</v>
      </c>
      <c r="AG13668">
        <v>-77.063918999999999</v>
      </c>
      <c r="AH13668" t="s">
        <v>210</v>
      </c>
      <c r="AI13668" t="s">
        <v>117</v>
      </c>
      <c r="AJ13668">
        <v>5</v>
      </c>
      <c r="AK13668" t="s">
        <v>97</v>
      </c>
      <c r="AL13668" t="s">
        <v>330</v>
      </c>
      <c r="AM13668">
        <v>3</v>
      </c>
      <c r="AN13668">
        <v>3</v>
      </c>
      <c r="AO13668" t="s">
        <v>67183</v>
      </c>
      <c r="AP13668">
        <v>280</v>
      </c>
      <c r="AQ13668">
        <v>1</v>
      </c>
      <c r="AR13668">
        <v>1125</v>
      </c>
      <c r="AS13668">
        <v>1</v>
      </c>
      <c r="AT13668">
        <v>5</v>
      </c>
      <c r="AU13668">
        <v>3</v>
      </c>
      <c r="AV13668">
        <v>1125</v>
      </c>
      <c r="AW13668">
        <v>3.8</v>
      </c>
      <c r="AX13668">
        <v>369.9</v>
      </c>
      <c r="AY13668" t="s">
        <v>97</v>
      </c>
      <c r="AZ13668" t="s">
        <v>94</v>
      </c>
      <c r="BA13668">
        <v>9</v>
      </c>
      <c r="BB13668">
        <v>23</v>
      </c>
      <c r="BC13668">
        <v>35</v>
      </c>
      <c r="BD13668">
        <v>285</v>
      </c>
      <c r="BE13668" s="1">
        <v>45004</v>
      </c>
      <c r="BF13668">
        <v>2</v>
      </c>
      <c r="BG13668">
        <v>2</v>
      </c>
      <c r="BH13668">
        <v>1</v>
      </c>
      <c r="BI13668" s="1">
        <v>44930</v>
      </c>
      <c r="BJ13668" s="1">
        <v>44974</v>
      </c>
      <c r="BK13668">
        <v>5</v>
      </c>
      <c r="BL13668">
        <v>5</v>
      </c>
      <c r="BM13668">
        <v>5</v>
      </c>
      <c r="BN13668">
        <v>5</v>
      </c>
      <c r="BO13668">
        <v>5</v>
      </c>
      <c r="BP13668">
        <v>5</v>
      </c>
      <c r="BQ13668">
        <v>5</v>
      </c>
      <c r="BR13668" t="s">
        <v>40158</v>
      </c>
      <c r="BS13668" t="s">
        <v>89</v>
      </c>
      <c r="BT13668">
        <v>35</v>
      </c>
      <c r="BU13668">
        <v>35</v>
      </c>
      <c r="BV13668">
        <v>0</v>
      </c>
      <c r="BW13668">
        <v>0</v>
      </c>
      <c r="BX13668">
        <v>0.8</v>
      </c>
    </row>
    <row r="13669" spans="1:76" x14ac:dyDescent="0.25">
      <c r="A13669" t="s">
        <v>65209</v>
      </c>
      <c r="B13669">
        <v>5.8456802565702285E+17</v>
      </c>
      <c r="C13669" t="s">
        <v>40159</v>
      </c>
      <c r="D13669">
        <v>20230319041206</v>
      </c>
      <c r="E13669" s="1">
        <v>45004</v>
      </c>
      <c r="F13669" t="s">
        <v>78</v>
      </c>
      <c r="G13669" t="s">
        <v>40160</v>
      </c>
      <c r="H13669" t="s">
        <v>40161</v>
      </c>
      <c r="I13669" t="s">
        <v>97</v>
      </c>
      <c r="J13669" t="s">
        <v>67184</v>
      </c>
      <c r="K13669">
        <v>18657916</v>
      </c>
      <c r="L13669" t="s">
        <v>1660</v>
      </c>
      <c r="M13669" t="s">
        <v>1661</v>
      </c>
      <c r="N13669" s="1">
        <v>41842</v>
      </c>
      <c r="O13669" t="s">
        <v>85</v>
      </c>
      <c r="P13669" t="s">
        <v>1662</v>
      </c>
      <c r="Q13669" t="s">
        <v>159</v>
      </c>
      <c r="R13669" t="s">
        <v>88</v>
      </c>
      <c r="S13669" t="s">
        <v>1718</v>
      </c>
      <c r="T13669" t="s">
        <v>89</v>
      </c>
      <c r="U13669" t="s">
        <v>1664</v>
      </c>
      <c r="V13669" t="s">
        <v>1665</v>
      </c>
      <c r="W13669" t="s">
        <v>1666</v>
      </c>
      <c r="X13669">
        <v>4</v>
      </c>
      <c r="Y13669">
        <v>4</v>
      </c>
      <c r="Z13669" t="s">
        <v>114</v>
      </c>
      <c r="AA13669" t="s">
        <v>94</v>
      </c>
      <c r="AB13669" t="s">
        <v>94</v>
      </c>
      <c r="AC13669" t="s">
        <v>97</v>
      </c>
      <c r="AD13669" t="s">
        <v>329</v>
      </c>
      <c r="AE13669" t="s">
        <v>97</v>
      </c>
      <c r="AF13669">
        <v>38.890120000000003</v>
      </c>
      <c r="AG13669">
        <v>-76.972610000000003</v>
      </c>
      <c r="AH13669" t="s">
        <v>135</v>
      </c>
      <c r="AI13669" t="s">
        <v>99</v>
      </c>
      <c r="AJ13669">
        <v>2</v>
      </c>
      <c r="AK13669" t="s">
        <v>97</v>
      </c>
      <c r="AL13669" t="s">
        <v>100</v>
      </c>
      <c r="AM13669">
        <v>1</v>
      </c>
      <c r="AN13669">
        <v>1</v>
      </c>
      <c r="AO13669" t="s">
        <v>67185</v>
      </c>
      <c r="AP13669">
        <v>125</v>
      </c>
      <c r="AQ13669">
        <v>1</v>
      </c>
      <c r="AR13669">
        <v>365</v>
      </c>
      <c r="AS13669">
        <v>1</v>
      </c>
      <c r="AT13669">
        <v>1</v>
      </c>
      <c r="AU13669">
        <v>365</v>
      </c>
      <c r="AV13669">
        <v>365</v>
      </c>
      <c r="AW13669">
        <v>1</v>
      </c>
      <c r="AX13669">
        <v>365</v>
      </c>
      <c r="AY13669" t="s">
        <v>97</v>
      </c>
      <c r="AZ13669" t="s">
        <v>94</v>
      </c>
      <c r="BA13669">
        <v>30</v>
      </c>
      <c r="BB13669">
        <v>60</v>
      </c>
      <c r="BC13669">
        <v>90</v>
      </c>
      <c r="BD13669">
        <v>365</v>
      </c>
      <c r="BE13669" s="1">
        <v>45004</v>
      </c>
      <c r="BF13669">
        <v>2</v>
      </c>
      <c r="BG13669">
        <v>2</v>
      </c>
      <c r="BH13669">
        <v>0</v>
      </c>
      <c r="BI13669" s="1">
        <v>44648</v>
      </c>
      <c r="BJ13669" s="1">
        <v>44857</v>
      </c>
      <c r="BK13669">
        <v>5</v>
      </c>
      <c r="BL13669">
        <v>4.5</v>
      </c>
      <c r="BM13669">
        <v>5</v>
      </c>
      <c r="BN13669">
        <v>5</v>
      </c>
      <c r="BO13669">
        <v>5</v>
      </c>
      <c r="BP13669">
        <v>4.5</v>
      </c>
      <c r="BQ13669">
        <v>5</v>
      </c>
      <c r="BR13669" t="s">
        <v>1668</v>
      </c>
      <c r="BS13669" t="s">
        <v>89</v>
      </c>
      <c r="BT13669">
        <v>4</v>
      </c>
      <c r="BU13669">
        <v>0</v>
      </c>
      <c r="BV13669">
        <v>4</v>
      </c>
      <c r="BW13669">
        <v>0</v>
      </c>
      <c r="BX13669">
        <v>0.17</v>
      </c>
    </row>
    <row r="13670" spans="1:76" x14ac:dyDescent="0.25">
      <c r="A13670" t="s">
        <v>65209</v>
      </c>
      <c r="B13670">
        <v>5.8466646062631283E+17</v>
      </c>
      <c r="C13670" t="s">
        <v>40163</v>
      </c>
      <c r="D13670">
        <v>20230319041206</v>
      </c>
      <c r="E13670" s="1">
        <v>45004</v>
      </c>
      <c r="F13670" t="s">
        <v>78</v>
      </c>
      <c r="G13670" t="s">
        <v>67186</v>
      </c>
      <c r="H13670" t="s">
        <v>67187</v>
      </c>
      <c r="I13670" t="s">
        <v>97</v>
      </c>
      <c r="J13670" t="s">
        <v>40166</v>
      </c>
      <c r="K13670">
        <v>437660791</v>
      </c>
      <c r="L13670" t="s">
        <v>31490</v>
      </c>
      <c r="M13670" t="s">
        <v>24327</v>
      </c>
      <c r="N13670" s="1">
        <v>44557</v>
      </c>
      <c r="O13670" t="s">
        <v>97</v>
      </c>
      <c r="P13670" t="s">
        <v>97</v>
      </c>
      <c r="Q13670" t="s">
        <v>159</v>
      </c>
      <c r="R13670" t="s">
        <v>88</v>
      </c>
      <c r="S13670" t="s">
        <v>88</v>
      </c>
      <c r="T13670" t="s">
        <v>89</v>
      </c>
      <c r="U13670" t="s">
        <v>31491</v>
      </c>
      <c r="V13670" t="s">
        <v>31492</v>
      </c>
      <c r="W13670" t="s">
        <v>6277</v>
      </c>
      <c r="X13670">
        <v>27</v>
      </c>
      <c r="Y13670">
        <v>44</v>
      </c>
      <c r="Z13670" t="s">
        <v>114</v>
      </c>
      <c r="AA13670" t="s">
        <v>94</v>
      </c>
      <c r="AB13670" t="s">
        <v>94</v>
      </c>
      <c r="AC13670" t="s">
        <v>97</v>
      </c>
      <c r="AD13670" t="s">
        <v>163</v>
      </c>
      <c r="AE13670" t="s">
        <v>97</v>
      </c>
      <c r="AF13670">
        <v>38.839460000000003</v>
      </c>
      <c r="AG13670">
        <v>-76.995050000000006</v>
      </c>
      <c r="AH13670" t="s">
        <v>98</v>
      </c>
      <c r="AI13670" t="s">
        <v>99</v>
      </c>
      <c r="AJ13670">
        <v>2</v>
      </c>
      <c r="AK13670" t="s">
        <v>97</v>
      </c>
      <c r="AL13670" t="s">
        <v>165</v>
      </c>
      <c r="AM13670">
        <v>1</v>
      </c>
      <c r="AN13670">
        <v>1</v>
      </c>
      <c r="AO13670" t="s">
        <v>67188</v>
      </c>
      <c r="AP13670">
        <v>36</v>
      </c>
      <c r="AQ13670">
        <v>1</v>
      </c>
      <c r="AR13670">
        <v>15</v>
      </c>
      <c r="AS13670">
        <v>1</v>
      </c>
      <c r="AT13670">
        <v>1</v>
      </c>
      <c r="AU13670">
        <v>1125</v>
      </c>
      <c r="AV13670">
        <v>1125</v>
      </c>
      <c r="AW13670">
        <v>1</v>
      </c>
      <c r="AX13670">
        <v>1125</v>
      </c>
      <c r="AY13670" t="s">
        <v>97</v>
      </c>
      <c r="AZ13670" t="s">
        <v>94</v>
      </c>
      <c r="BA13670">
        <v>25</v>
      </c>
      <c r="BB13670">
        <v>55</v>
      </c>
      <c r="BC13670">
        <v>85</v>
      </c>
      <c r="BD13670">
        <v>360</v>
      </c>
      <c r="BE13670" s="1">
        <v>45004</v>
      </c>
      <c r="BF13670">
        <v>34</v>
      </c>
      <c r="BG13670">
        <v>34</v>
      </c>
      <c r="BH13670">
        <v>5</v>
      </c>
      <c r="BI13670" s="1">
        <v>44647</v>
      </c>
      <c r="BJ13670" s="1">
        <v>45002</v>
      </c>
      <c r="BK13670">
        <v>3.71</v>
      </c>
      <c r="BL13670">
        <v>3.88</v>
      </c>
      <c r="BM13670">
        <v>3.53</v>
      </c>
      <c r="BN13670">
        <v>4.1500000000000004</v>
      </c>
      <c r="BO13670">
        <v>4.09</v>
      </c>
      <c r="BP13670">
        <v>3.68</v>
      </c>
      <c r="BQ13670">
        <v>3.82</v>
      </c>
      <c r="BR13670" t="s">
        <v>184</v>
      </c>
      <c r="BS13670" t="s">
        <v>89</v>
      </c>
      <c r="BT13670">
        <v>20</v>
      </c>
      <c r="BU13670">
        <v>2</v>
      </c>
      <c r="BV13670">
        <v>18</v>
      </c>
      <c r="BW13670">
        <v>0</v>
      </c>
      <c r="BX13670">
        <v>2.85</v>
      </c>
    </row>
    <row r="13671" spans="1:76" x14ac:dyDescent="0.25">
      <c r="A13671" t="s">
        <v>65209</v>
      </c>
      <c r="B13671">
        <v>5.8480082328677952E+17</v>
      </c>
      <c r="C13671" t="s">
        <v>67189</v>
      </c>
      <c r="D13671">
        <v>20230319041206</v>
      </c>
      <c r="E13671" s="1">
        <v>45004</v>
      </c>
      <c r="F13671" t="s">
        <v>78</v>
      </c>
      <c r="G13671" t="s">
        <v>67190</v>
      </c>
      <c r="H13671" t="s">
        <v>67191</v>
      </c>
      <c r="I13671" t="s">
        <v>67192</v>
      </c>
      <c r="J13671" t="s">
        <v>67193</v>
      </c>
      <c r="K13671">
        <v>80453513</v>
      </c>
      <c r="L13671" t="s">
        <v>67194</v>
      </c>
      <c r="M13671" t="s">
        <v>50117</v>
      </c>
      <c r="N13671" s="1">
        <v>42549</v>
      </c>
      <c r="O13671" t="s">
        <v>85</v>
      </c>
      <c r="P13671" t="s">
        <v>97</v>
      </c>
      <c r="Q13671" t="s">
        <v>175</v>
      </c>
      <c r="R13671" t="s">
        <v>88</v>
      </c>
      <c r="S13671" t="s">
        <v>87</v>
      </c>
      <c r="T13671" t="s">
        <v>89</v>
      </c>
      <c r="U13671" t="s">
        <v>67195</v>
      </c>
      <c r="V13671" t="s">
        <v>67196</v>
      </c>
      <c r="W13671" t="s">
        <v>1900</v>
      </c>
      <c r="X13671">
        <v>1</v>
      </c>
      <c r="Y13671">
        <v>2</v>
      </c>
      <c r="Z13671" t="s">
        <v>93</v>
      </c>
      <c r="AA13671" t="s">
        <v>94</v>
      </c>
      <c r="AB13671" t="s">
        <v>94</v>
      </c>
      <c r="AC13671" t="s">
        <v>95</v>
      </c>
      <c r="AD13671" t="s">
        <v>565</v>
      </c>
      <c r="AE13671" t="s">
        <v>97</v>
      </c>
      <c r="AF13671">
        <v>38.92820840322122</v>
      </c>
      <c r="AG13671">
        <v>-77.026915024199482</v>
      </c>
      <c r="AH13671" t="s">
        <v>515</v>
      </c>
      <c r="AI13671" t="s">
        <v>117</v>
      </c>
      <c r="AJ13671">
        <v>4</v>
      </c>
      <c r="AK13671" t="s">
        <v>97</v>
      </c>
      <c r="AL13671" t="s">
        <v>118</v>
      </c>
      <c r="AM13671">
        <v>1</v>
      </c>
      <c r="AN13671">
        <v>2</v>
      </c>
      <c r="AO13671" t="s">
        <v>67197</v>
      </c>
      <c r="AP13671">
        <v>78</v>
      </c>
      <c r="AQ13671">
        <v>30</v>
      </c>
      <c r="AR13671">
        <v>90</v>
      </c>
      <c r="AS13671">
        <v>30</v>
      </c>
      <c r="AT13671">
        <v>30</v>
      </c>
      <c r="AU13671">
        <v>90</v>
      </c>
      <c r="AV13671">
        <v>90</v>
      </c>
      <c r="AW13671">
        <v>30</v>
      </c>
      <c r="AX13671">
        <v>90</v>
      </c>
      <c r="AY13671" t="s">
        <v>97</v>
      </c>
      <c r="AZ13671" t="s">
        <v>94</v>
      </c>
      <c r="BA13671">
        <v>2</v>
      </c>
      <c r="BB13671">
        <v>12</v>
      </c>
      <c r="BC13671">
        <v>28</v>
      </c>
      <c r="BD13671">
        <v>120</v>
      </c>
      <c r="BE13671" s="1">
        <v>45004</v>
      </c>
      <c r="BF13671">
        <v>0</v>
      </c>
      <c r="BG13671">
        <v>0</v>
      </c>
      <c r="BH13671">
        <v>0</v>
      </c>
      <c r="BI13671" s="1"/>
      <c r="BJ13671" s="1"/>
      <c r="BR13671" t="s">
        <v>67198</v>
      </c>
      <c r="BS13671" t="s">
        <v>89</v>
      </c>
      <c r="BT13671">
        <v>1</v>
      </c>
      <c r="BU13671">
        <v>1</v>
      </c>
      <c r="BV13671">
        <v>0</v>
      </c>
      <c r="BW13671">
        <v>0</v>
      </c>
    </row>
    <row r="13672" spans="1:76" x14ac:dyDescent="0.25">
      <c r="A13672" t="s">
        <v>65209</v>
      </c>
      <c r="B13672">
        <v>5.8487916642778061E+17</v>
      </c>
      <c r="C13672" t="s">
        <v>40168</v>
      </c>
      <c r="D13672">
        <v>20230319041206</v>
      </c>
      <c r="E13672" s="1">
        <v>45004</v>
      </c>
      <c r="F13672" t="s">
        <v>78</v>
      </c>
      <c r="G13672" t="s">
        <v>40169</v>
      </c>
      <c r="H13672" t="s">
        <v>67199</v>
      </c>
      <c r="I13672" t="s">
        <v>97</v>
      </c>
      <c r="J13672" t="s">
        <v>40171</v>
      </c>
      <c r="K13672">
        <v>82184603</v>
      </c>
      <c r="L13672" t="s">
        <v>40172</v>
      </c>
      <c r="M13672" t="s">
        <v>6130</v>
      </c>
      <c r="N13672" s="1">
        <v>42557</v>
      </c>
      <c r="O13672" t="s">
        <v>85</v>
      </c>
      <c r="P13672" t="s">
        <v>40173</v>
      </c>
      <c r="Q13672" t="s">
        <v>159</v>
      </c>
      <c r="R13672" t="s">
        <v>88</v>
      </c>
      <c r="S13672" t="s">
        <v>88</v>
      </c>
      <c r="T13672" t="s">
        <v>94</v>
      </c>
      <c r="U13672" t="s">
        <v>40174</v>
      </c>
      <c r="V13672" t="s">
        <v>40175</v>
      </c>
      <c r="W13672" t="s">
        <v>1900</v>
      </c>
      <c r="X13672">
        <v>1</v>
      </c>
      <c r="Y13672">
        <v>2</v>
      </c>
      <c r="Z13672" t="s">
        <v>114</v>
      </c>
      <c r="AA13672" t="s">
        <v>94</v>
      </c>
      <c r="AB13672" t="s">
        <v>94</v>
      </c>
      <c r="AC13672" t="s">
        <v>97</v>
      </c>
      <c r="AD13672" t="s">
        <v>3603</v>
      </c>
      <c r="AE13672" t="s">
        <v>97</v>
      </c>
      <c r="AF13672">
        <v>38.943480000000001</v>
      </c>
      <c r="AG13672">
        <v>-77.06129</v>
      </c>
      <c r="AH13672" t="s">
        <v>36790</v>
      </c>
      <c r="AI13672" t="s">
        <v>117</v>
      </c>
      <c r="AJ13672">
        <v>3</v>
      </c>
      <c r="AK13672" t="s">
        <v>97</v>
      </c>
      <c r="AL13672" t="s">
        <v>118</v>
      </c>
      <c r="AM13672">
        <v>1</v>
      </c>
      <c r="AN13672">
        <v>1</v>
      </c>
      <c r="AO13672" t="s">
        <v>67200</v>
      </c>
      <c r="AP13672">
        <v>131</v>
      </c>
      <c r="AQ13672">
        <v>2</v>
      </c>
      <c r="AR13672">
        <v>1125</v>
      </c>
      <c r="AS13672">
        <v>2</v>
      </c>
      <c r="AT13672">
        <v>2</v>
      </c>
      <c r="AU13672">
        <v>1125</v>
      </c>
      <c r="AV13672">
        <v>1125</v>
      </c>
      <c r="AW13672">
        <v>2</v>
      </c>
      <c r="AX13672">
        <v>1125</v>
      </c>
      <c r="AY13672" t="s">
        <v>97</v>
      </c>
      <c r="AZ13672" t="s">
        <v>94</v>
      </c>
      <c r="BA13672">
        <v>6</v>
      </c>
      <c r="BB13672">
        <v>19</v>
      </c>
      <c r="BC13672">
        <v>37</v>
      </c>
      <c r="BD13672">
        <v>121</v>
      </c>
      <c r="BE13672" s="1">
        <v>45004</v>
      </c>
      <c r="BF13672">
        <v>62</v>
      </c>
      <c r="BG13672">
        <v>62</v>
      </c>
      <c r="BH13672">
        <v>4</v>
      </c>
      <c r="BI13672" s="1">
        <v>44654</v>
      </c>
      <c r="BJ13672" s="1">
        <v>45002</v>
      </c>
      <c r="BK13672">
        <v>4.95</v>
      </c>
      <c r="BL13672">
        <v>4.9800000000000004</v>
      </c>
      <c r="BM13672">
        <v>4.9800000000000004</v>
      </c>
      <c r="BN13672">
        <v>4.9000000000000004</v>
      </c>
      <c r="BO13672">
        <v>4.9800000000000004</v>
      </c>
      <c r="BP13672">
        <v>4.97</v>
      </c>
      <c r="BQ13672">
        <v>4.95</v>
      </c>
      <c r="BR13672" t="s">
        <v>40177</v>
      </c>
      <c r="BS13672" t="s">
        <v>94</v>
      </c>
      <c r="BT13672">
        <v>1</v>
      </c>
      <c r="BU13672">
        <v>1</v>
      </c>
      <c r="BV13672">
        <v>0</v>
      </c>
      <c r="BW13672">
        <v>0</v>
      </c>
      <c r="BX13672">
        <v>5.3</v>
      </c>
    </row>
    <row r="13673" spans="1:76" x14ac:dyDescent="0.25">
      <c r="A13673" t="s">
        <v>65209</v>
      </c>
      <c r="B13673">
        <v>5.8549187803549862E+17</v>
      </c>
      <c r="C13673" t="s">
        <v>40178</v>
      </c>
      <c r="D13673">
        <v>20230319041206</v>
      </c>
      <c r="E13673" s="1">
        <v>45004</v>
      </c>
      <c r="F13673" t="s">
        <v>78</v>
      </c>
      <c r="G13673" t="s">
        <v>67201</v>
      </c>
      <c r="H13673" t="s">
        <v>67202</v>
      </c>
      <c r="I13673" t="s">
        <v>40181</v>
      </c>
      <c r="J13673" t="s">
        <v>67203</v>
      </c>
      <c r="K13673">
        <v>5487930</v>
      </c>
      <c r="L13673" t="s">
        <v>1424</v>
      </c>
      <c r="M13673" t="s">
        <v>1425</v>
      </c>
      <c r="N13673" s="1">
        <v>41349</v>
      </c>
      <c r="O13673" t="s">
        <v>85</v>
      </c>
      <c r="P13673" t="s">
        <v>1426</v>
      </c>
      <c r="Q13673" t="s">
        <v>159</v>
      </c>
      <c r="R13673" t="s">
        <v>88</v>
      </c>
      <c r="S13673" t="s">
        <v>1781</v>
      </c>
      <c r="T13673" t="s">
        <v>89</v>
      </c>
      <c r="U13673" t="s">
        <v>1427</v>
      </c>
      <c r="V13673" t="s">
        <v>1428</v>
      </c>
      <c r="W13673" t="s">
        <v>269</v>
      </c>
      <c r="X13673">
        <v>20</v>
      </c>
      <c r="Y13673">
        <v>44</v>
      </c>
      <c r="Z13673" t="s">
        <v>114</v>
      </c>
      <c r="AA13673" t="s">
        <v>94</v>
      </c>
      <c r="AB13673" t="s">
        <v>94</v>
      </c>
      <c r="AC13673" t="s">
        <v>95</v>
      </c>
      <c r="AD13673" t="s">
        <v>270</v>
      </c>
      <c r="AE13673" t="s">
        <v>97</v>
      </c>
      <c r="AF13673">
        <v>38.911099999999998</v>
      </c>
      <c r="AG13673">
        <v>-77.04607</v>
      </c>
      <c r="AH13673" t="s">
        <v>135</v>
      </c>
      <c r="AI13673" t="s">
        <v>99</v>
      </c>
      <c r="AJ13673">
        <v>2</v>
      </c>
      <c r="AK13673" t="s">
        <v>97</v>
      </c>
      <c r="AL13673" t="s">
        <v>665</v>
      </c>
      <c r="AM13673">
        <v>1</v>
      </c>
      <c r="AN13673">
        <v>1</v>
      </c>
      <c r="AO13673" t="s">
        <v>67204</v>
      </c>
      <c r="AP13673">
        <v>145</v>
      </c>
      <c r="AQ13673">
        <v>20</v>
      </c>
      <c r="AR13673">
        <v>720</v>
      </c>
      <c r="AS13673">
        <v>28</v>
      </c>
      <c r="AT13673">
        <v>28</v>
      </c>
      <c r="AU13673">
        <v>1125</v>
      </c>
      <c r="AV13673">
        <v>1125</v>
      </c>
      <c r="AW13673">
        <v>28</v>
      </c>
      <c r="AX13673">
        <v>1125</v>
      </c>
      <c r="AY13673" t="s">
        <v>97</v>
      </c>
      <c r="AZ13673" t="s">
        <v>94</v>
      </c>
      <c r="BA13673">
        <v>0</v>
      </c>
      <c r="BB13673">
        <v>0</v>
      </c>
      <c r="BC13673">
        <v>0</v>
      </c>
      <c r="BD13673">
        <v>260</v>
      </c>
      <c r="BE13673" s="1">
        <v>45004</v>
      </c>
      <c r="BF13673">
        <v>2</v>
      </c>
      <c r="BG13673">
        <v>2</v>
      </c>
      <c r="BH13673">
        <v>0</v>
      </c>
      <c r="BI13673" s="1">
        <v>44905</v>
      </c>
      <c r="BJ13673" s="1">
        <v>44941</v>
      </c>
      <c r="BK13673">
        <v>5</v>
      </c>
      <c r="BL13673">
        <v>5</v>
      </c>
      <c r="BM13673">
        <v>5</v>
      </c>
      <c r="BN13673">
        <v>5</v>
      </c>
      <c r="BO13673">
        <v>5</v>
      </c>
      <c r="BP13673">
        <v>5</v>
      </c>
      <c r="BQ13673">
        <v>5</v>
      </c>
      <c r="BR13673" t="s">
        <v>1870</v>
      </c>
      <c r="BS13673" t="s">
        <v>89</v>
      </c>
      <c r="BT13673">
        <v>19</v>
      </c>
      <c r="BU13673">
        <v>2</v>
      </c>
      <c r="BV13673">
        <v>17</v>
      </c>
      <c r="BW13673">
        <v>0</v>
      </c>
      <c r="BX13673">
        <v>0.6</v>
      </c>
    </row>
    <row r="13674" spans="1:76" x14ac:dyDescent="0.25">
      <c r="A13674" t="s">
        <v>65209</v>
      </c>
      <c r="B13674">
        <v>5.8615100871633459E+17</v>
      </c>
      <c r="C13674" t="s">
        <v>40183</v>
      </c>
      <c r="D13674">
        <v>20230319041206</v>
      </c>
      <c r="E13674" s="1">
        <v>45004</v>
      </c>
      <c r="F13674" t="s">
        <v>78</v>
      </c>
      <c r="G13674" t="s">
        <v>40184</v>
      </c>
      <c r="H13674" t="s">
        <v>40185</v>
      </c>
      <c r="I13674" t="s">
        <v>40186</v>
      </c>
      <c r="J13674" t="s">
        <v>40187</v>
      </c>
      <c r="K13674">
        <v>46630199</v>
      </c>
      <c r="L13674" t="s">
        <v>4262</v>
      </c>
      <c r="M13674" t="s">
        <v>4263</v>
      </c>
      <c r="N13674" s="1">
        <v>42292</v>
      </c>
      <c r="O13674" t="s">
        <v>85</v>
      </c>
      <c r="P13674" t="s">
        <v>4264</v>
      </c>
      <c r="Q13674" t="s">
        <v>159</v>
      </c>
      <c r="R13674" t="s">
        <v>206</v>
      </c>
      <c r="S13674" t="s">
        <v>1117</v>
      </c>
      <c r="T13674" t="s">
        <v>94</v>
      </c>
      <c r="U13674" t="s">
        <v>4265</v>
      </c>
      <c r="V13674" t="s">
        <v>4266</v>
      </c>
      <c r="W13674" t="s">
        <v>256</v>
      </c>
      <c r="X13674">
        <v>96</v>
      </c>
      <c r="Y13674">
        <v>271</v>
      </c>
      <c r="Z13674" t="s">
        <v>93</v>
      </c>
      <c r="AA13674" t="s">
        <v>94</v>
      </c>
      <c r="AB13674" t="s">
        <v>94</v>
      </c>
      <c r="AC13674" t="s">
        <v>95</v>
      </c>
      <c r="AD13674" t="s">
        <v>879</v>
      </c>
      <c r="AE13674" t="s">
        <v>97</v>
      </c>
      <c r="AF13674">
        <v>38.922969999999999</v>
      </c>
      <c r="AG13674">
        <v>-76.990939999999995</v>
      </c>
      <c r="AH13674" t="s">
        <v>148</v>
      </c>
      <c r="AI13674" t="s">
        <v>117</v>
      </c>
      <c r="AJ13674">
        <v>6</v>
      </c>
      <c r="AK13674" t="s">
        <v>97</v>
      </c>
      <c r="AL13674" t="s">
        <v>330</v>
      </c>
      <c r="AM13674">
        <v>2</v>
      </c>
      <c r="AN13674">
        <v>3</v>
      </c>
      <c r="AO13674" t="s">
        <v>66012</v>
      </c>
      <c r="AP13674">
        <v>137</v>
      </c>
      <c r="AQ13674">
        <v>2</v>
      </c>
      <c r="AR13674">
        <v>100</v>
      </c>
      <c r="AS13674">
        <v>2</v>
      </c>
      <c r="AT13674">
        <v>2</v>
      </c>
      <c r="AU13674">
        <v>1125</v>
      </c>
      <c r="AV13674">
        <v>1125</v>
      </c>
      <c r="AW13674">
        <v>2</v>
      </c>
      <c r="AX13674">
        <v>1125</v>
      </c>
      <c r="AY13674" t="s">
        <v>97</v>
      </c>
      <c r="AZ13674" t="s">
        <v>94</v>
      </c>
      <c r="BA13674">
        <v>12</v>
      </c>
      <c r="BB13674">
        <v>37</v>
      </c>
      <c r="BC13674">
        <v>65</v>
      </c>
      <c r="BD13674">
        <v>155</v>
      </c>
      <c r="BE13674" s="1">
        <v>45004</v>
      </c>
      <c r="BF13674">
        <v>37</v>
      </c>
      <c r="BG13674">
        <v>37</v>
      </c>
      <c r="BH13674">
        <v>2</v>
      </c>
      <c r="BI13674" s="1">
        <v>44654</v>
      </c>
      <c r="BJ13674" s="1">
        <v>44989</v>
      </c>
      <c r="BK13674">
        <v>4.92</v>
      </c>
      <c r="BL13674">
        <v>4.95</v>
      </c>
      <c r="BM13674">
        <v>4.92</v>
      </c>
      <c r="BN13674">
        <v>4.95</v>
      </c>
      <c r="BO13674">
        <v>4.97</v>
      </c>
      <c r="BP13674">
        <v>4.8600000000000003</v>
      </c>
      <c r="BQ13674">
        <v>4.8899999999999997</v>
      </c>
      <c r="BR13674" t="s">
        <v>33178</v>
      </c>
      <c r="BS13674" t="s">
        <v>89</v>
      </c>
      <c r="BT13674">
        <v>94</v>
      </c>
      <c r="BU13674">
        <v>94</v>
      </c>
      <c r="BV13674">
        <v>0</v>
      </c>
      <c r="BW13674">
        <v>0</v>
      </c>
      <c r="BX13674">
        <v>3.16</v>
      </c>
    </row>
    <row r="13675" spans="1:76" x14ac:dyDescent="0.25">
      <c r="A13675" t="s">
        <v>65209</v>
      </c>
      <c r="B13675">
        <v>5.8704236478599718E+17</v>
      </c>
      <c r="C13675" t="s">
        <v>40188</v>
      </c>
      <c r="D13675">
        <v>20230319041206</v>
      </c>
      <c r="E13675" s="1">
        <v>45004</v>
      </c>
      <c r="F13675" t="s">
        <v>78</v>
      </c>
      <c r="G13675" t="s">
        <v>40189</v>
      </c>
      <c r="H13675" t="s">
        <v>40190</v>
      </c>
      <c r="I13675" t="s">
        <v>97</v>
      </c>
      <c r="J13675" t="s">
        <v>40191</v>
      </c>
      <c r="K13675">
        <v>164996573</v>
      </c>
      <c r="L13675" t="s">
        <v>40192</v>
      </c>
      <c r="M13675" t="s">
        <v>40193</v>
      </c>
      <c r="N13675" s="1">
        <v>43099</v>
      </c>
      <c r="O13675" t="s">
        <v>85</v>
      </c>
      <c r="P13675" t="s">
        <v>97</v>
      </c>
      <c r="Q13675" t="s">
        <v>159</v>
      </c>
      <c r="R13675" t="s">
        <v>88</v>
      </c>
      <c r="S13675" t="s">
        <v>145</v>
      </c>
      <c r="T13675" t="s">
        <v>94</v>
      </c>
      <c r="U13675" t="s">
        <v>40194</v>
      </c>
      <c r="V13675" t="s">
        <v>40195</v>
      </c>
      <c r="W13675" t="s">
        <v>6318</v>
      </c>
      <c r="X13675">
        <v>1</v>
      </c>
      <c r="Y13675">
        <v>1</v>
      </c>
      <c r="Z13675" t="s">
        <v>114</v>
      </c>
      <c r="AA13675" t="s">
        <v>94</v>
      </c>
      <c r="AB13675" t="s">
        <v>94</v>
      </c>
      <c r="AC13675" t="s">
        <v>97</v>
      </c>
      <c r="AD13675" t="s">
        <v>1680</v>
      </c>
      <c r="AE13675" t="s">
        <v>97</v>
      </c>
      <c r="AF13675">
        <v>38.902729999999998</v>
      </c>
      <c r="AG13675">
        <v>-76.927229999999994</v>
      </c>
      <c r="AH13675" t="s">
        <v>148</v>
      </c>
      <c r="AI13675" t="s">
        <v>117</v>
      </c>
      <c r="AJ13675">
        <v>4</v>
      </c>
      <c r="AK13675" t="s">
        <v>97</v>
      </c>
      <c r="AL13675" t="s">
        <v>118</v>
      </c>
      <c r="AM13675">
        <v>2</v>
      </c>
      <c r="AN13675">
        <v>3</v>
      </c>
      <c r="AO13675" t="s">
        <v>67205</v>
      </c>
      <c r="AP13675">
        <v>99</v>
      </c>
      <c r="AQ13675">
        <v>1</v>
      </c>
      <c r="AR13675">
        <v>1125</v>
      </c>
      <c r="AS13675">
        <v>1</v>
      </c>
      <c r="AT13675">
        <v>1</v>
      </c>
      <c r="AU13675">
        <v>1125</v>
      </c>
      <c r="AV13675">
        <v>1125</v>
      </c>
      <c r="AW13675">
        <v>1</v>
      </c>
      <c r="AX13675">
        <v>1125</v>
      </c>
      <c r="AY13675" t="s">
        <v>97</v>
      </c>
      <c r="AZ13675" t="s">
        <v>94</v>
      </c>
      <c r="BA13675">
        <v>3</v>
      </c>
      <c r="BB13675">
        <v>13</v>
      </c>
      <c r="BC13675">
        <v>28</v>
      </c>
      <c r="BD13675">
        <v>28</v>
      </c>
      <c r="BE13675" s="1">
        <v>45004</v>
      </c>
      <c r="BF13675">
        <v>34</v>
      </c>
      <c r="BG13675">
        <v>34</v>
      </c>
      <c r="BH13675">
        <v>2</v>
      </c>
      <c r="BI13675" s="1">
        <v>44735</v>
      </c>
      <c r="BJ13675" s="1">
        <v>45001</v>
      </c>
      <c r="BK13675">
        <v>4.9400000000000004</v>
      </c>
      <c r="BL13675">
        <v>5</v>
      </c>
      <c r="BM13675">
        <v>4.97</v>
      </c>
      <c r="BN13675">
        <v>5</v>
      </c>
      <c r="BO13675">
        <v>5</v>
      </c>
      <c r="BP13675">
        <v>4.6500000000000004</v>
      </c>
      <c r="BQ13675">
        <v>4.97</v>
      </c>
      <c r="BR13675" t="s">
        <v>40197</v>
      </c>
      <c r="BS13675" t="s">
        <v>89</v>
      </c>
      <c r="BT13675">
        <v>1</v>
      </c>
      <c r="BU13675">
        <v>1</v>
      </c>
      <c r="BV13675">
        <v>0</v>
      </c>
      <c r="BW13675">
        <v>0</v>
      </c>
      <c r="BX13675">
        <v>3.78</v>
      </c>
    </row>
    <row r="13676" spans="1:76" x14ac:dyDescent="0.25">
      <c r="A13676" t="s">
        <v>65209</v>
      </c>
      <c r="B13676">
        <v>5.8714881775956288E+17</v>
      </c>
      <c r="C13676" t="s">
        <v>40198</v>
      </c>
      <c r="D13676">
        <v>20230319041206</v>
      </c>
      <c r="E13676" s="1">
        <v>45004</v>
      </c>
      <c r="F13676" t="s">
        <v>320</v>
      </c>
      <c r="G13676" t="s">
        <v>40199</v>
      </c>
      <c r="H13676" t="s">
        <v>40200</v>
      </c>
      <c r="I13676" t="s">
        <v>97</v>
      </c>
      <c r="J13676" t="s">
        <v>40201</v>
      </c>
      <c r="K13676">
        <v>110728841</v>
      </c>
      <c r="L13676" t="s">
        <v>40202</v>
      </c>
      <c r="M13676" t="s">
        <v>40203</v>
      </c>
      <c r="N13676" s="1">
        <v>42744</v>
      </c>
      <c r="O13676" t="s">
        <v>2018</v>
      </c>
      <c r="P13676" t="s">
        <v>97</v>
      </c>
      <c r="Q13676" t="s">
        <v>159</v>
      </c>
      <c r="R13676" t="s">
        <v>825</v>
      </c>
      <c r="S13676" t="s">
        <v>206</v>
      </c>
      <c r="T13676" t="s">
        <v>94</v>
      </c>
      <c r="U13676" t="s">
        <v>40204</v>
      </c>
      <c r="V13676" t="s">
        <v>40205</v>
      </c>
      <c r="W13676" t="s">
        <v>5214</v>
      </c>
      <c r="X13676">
        <v>6</v>
      </c>
      <c r="Y13676">
        <v>6</v>
      </c>
      <c r="Z13676" t="s">
        <v>114</v>
      </c>
      <c r="AA13676" t="s">
        <v>94</v>
      </c>
      <c r="AB13676" t="s">
        <v>94</v>
      </c>
      <c r="AC13676" t="s">
        <v>97</v>
      </c>
      <c r="AD13676" t="s">
        <v>1505</v>
      </c>
      <c r="AE13676" t="s">
        <v>97</v>
      </c>
      <c r="AF13676">
        <v>38.905659</v>
      </c>
      <c r="AG13676">
        <v>-76.981055999999995</v>
      </c>
      <c r="AH13676" t="s">
        <v>210</v>
      </c>
      <c r="AI13676" t="s">
        <v>117</v>
      </c>
      <c r="AJ13676">
        <v>3</v>
      </c>
      <c r="AK13676" t="s">
        <v>97</v>
      </c>
      <c r="AL13676" t="s">
        <v>195</v>
      </c>
      <c r="AM13676">
        <v>2</v>
      </c>
      <c r="AN13676">
        <v>2</v>
      </c>
      <c r="AO13676" t="s">
        <v>67206</v>
      </c>
      <c r="AP13676">
        <v>116</v>
      </c>
      <c r="AQ13676">
        <v>2</v>
      </c>
      <c r="AR13676">
        <v>30</v>
      </c>
      <c r="AS13676">
        <v>2</v>
      </c>
      <c r="AT13676">
        <v>2</v>
      </c>
      <c r="AU13676">
        <v>30</v>
      </c>
      <c r="AV13676">
        <v>30</v>
      </c>
      <c r="AW13676">
        <v>2</v>
      </c>
      <c r="AX13676">
        <v>30</v>
      </c>
      <c r="AY13676" t="s">
        <v>97</v>
      </c>
      <c r="AZ13676" t="s">
        <v>94</v>
      </c>
      <c r="BA13676">
        <v>0</v>
      </c>
      <c r="BB13676">
        <v>0</v>
      </c>
      <c r="BC13676">
        <v>0</v>
      </c>
      <c r="BD13676">
        <v>0</v>
      </c>
      <c r="BE13676" s="1">
        <v>45004</v>
      </c>
      <c r="BF13676">
        <v>22</v>
      </c>
      <c r="BG13676">
        <v>22</v>
      </c>
      <c r="BH13676">
        <v>2</v>
      </c>
      <c r="BI13676" s="1">
        <v>44675</v>
      </c>
      <c r="BJ13676" s="1">
        <v>44984</v>
      </c>
      <c r="BK13676">
        <v>4.6399999999999997</v>
      </c>
      <c r="BL13676">
        <v>4.59</v>
      </c>
      <c r="BM13676">
        <v>4.82</v>
      </c>
      <c r="BN13676">
        <v>4.91</v>
      </c>
      <c r="BO13676">
        <v>4.82</v>
      </c>
      <c r="BP13676">
        <v>4.05</v>
      </c>
      <c r="BQ13676">
        <v>4.5</v>
      </c>
      <c r="BR13676" t="s">
        <v>40207</v>
      </c>
      <c r="BS13676" t="s">
        <v>89</v>
      </c>
      <c r="BT13676">
        <v>1</v>
      </c>
      <c r="BU13676">
        <v>1</v>
      </c>
      <c r="BV13676">
        <v>0</v>
      </c>
      <c r="BW13676">
        <v>0</v>
      </c>
      <c r="BX13676">
        <v>2</v>
      </c>
    </row>
    <row r="13677" spans="1:76" x14ac:dyDescent="0.25">
      <c r="A13677" t="s">
        <v>65209</v>
      </c>
      <c r="B13677">
        <v>5.8747689445556582E+17</v>
      </c>
      <c r="C13677" t="s">
        <v>40208</v>
      </c>
      <c r="D13677">
        <v>20230319041206</v>
      </c>
      <c r="E13677" s="1">
        <v>45004</v>
      </c>
      <c r="F13677" t="s">
        <v>78</v>
      </c>
      <c r="G13677" t="s">
        <v>40209</v>
      </c>
      <c r="H13677" t="s">
        <v>40210</v>
      </c>
      <c r="I13677" t="s">
        <v>40211</v>
      </c>
      <c r="J13677" t="s">
        <v>40212</v>
      </c>
      <c r="K13677">
        <v>46630199</v>
      </c>
      <c r="L13677" t="s">
        <v>4262</v>
      </c>
      <c r="M13677" t="s">
        <v>4263</v>
      </c>
      <c r="N13677" s="1">
        <v>42292</v>
      </c>
      <c r="O13677" t="s">
        <v>85</v>
      </c>
      <c r="P13677" t="s">
        <v>4264</v>
      </c>
      <c r="Q13677" t="s">
        <v>159</v>
      </c>
      <c r="R13677" t="s">
        <v>206</v>
      </c>
      <c r="S13677" t="s">
        <v>1117</v>
      </c>
      <c r="T13677" t="s">
        <v>94</v>
      </c>
      <c r="U13677" t="s">
        <v>4265</v>
      </c>
      <c r="V13677" t="s">
        <v>4266</v>
      </c>
      <c r="W13677" t="s">
        <v>256</v>
      </c>
      <c r="X13677">
        <v>96</v>
      </c>
      <c r="Y13677">
        <v>271</v>
      </c>
      <c r="Z13677" t="s">
        <v>93</v>
      </c>
      <c r="AA13677" t="s">
        <v>94</v>
      </c>
      <c r="AB13677" t="s">
        <v>94</v>
      </c>
      <c r="AC13677" t="s">
        <v>95</v>
      </c>
      <c r="AD13677" t="s">
        <v>726</v>
      </c>
      <c r="AE13677" t="s">
        <v>97</v>
      </c>
      <c r="AF13677">
        <v>38.904850000000003</v>
      </c>
      <c r="AG13677">
        <v>-77.018979999999999</v>
      </c>
      <c r="AH13677" t="s">
        <v>148</v>
      </c>
      <c r="AI13677" t="s">
        <v>117</v>
      </c>
      <c r="AJ13677">
        <v>4</v>
      </c>
      <c r="AK13677" t="s">
        <v>97</v>
      </c>
      <c r="AL13677" t="s">
        <v>330</v>
      </c>
      <c r="AM13677">
        <v>2</v>
      </c>
      <c r="AN13677">
        <v>2</v>
      </c>
      <c r="AO13677" t="s">
        <v>66012</v>
      </c>
      <c r="AP13677">
        <v>395</v>
      </c>
      <c r="AQ13677">
        <v>2</v>
      </c>
      <c r="AR13677">
        <v>105</v>
      </c>
      <c r="AS13677">
        <v>2</v>
      </c>
      <c r="AT13677">
        <v>2</v>
      </c>
      <c r="AU13677">
        <v>1125</v>
      </c>
      <c r="AV13677">
        <v>1125</v>
      </c>
      <c r="AW13677">
        <v>2</v>
      </c>
      <c r="AX13677">
        <v>1125</v>
      </c>
      <c r="AY13677" t="s">
        <v>97</v>
      </c>
      <c r="AZ13677" t="s">
        <v>94</v>
      </c>
      <c r="BA13677">
        <v>13</v>
      </c>
      <c r="BB13677">
        <v>40</v>
      </c>
      <c r="BC13677">
        <v>45</v>
      </c>
      <c r="BD13677">
        <v>66</v>
      </c>
      <c r="BE13677" s="1">
        <v>45004</v>
      </c>
      <c r="BF13677">
        <v>14</v>
      </c>
      <c r="BG13677">
        <v>14</v>
      </c>
      <c r="BH13677">
        <v>1</v>
      </c>
      <c r="BI13677" s="1">
        <v>44703</v>
      </c>
      <c r="BJ13677" s="1">
        <v>44983</v>
      </c>
      <c r="BK13677">
        <v>4.93</v>
      </c>
      <c r="BL13677">
        <v>5</v>
      </c>
      <c r="BM13677">
        <v>5</v>
      </c>
      <c r="BN13677">
        <v>4.79</v>
      </c>
      <c r="BO13677">
        <v>5</v>
      </c>
      <c r="BP13677">
        <v>4.79</v>
      </c>
      <c r="BQ13677">
        <v>4.79</v>
      </c>
      <c r="BR13677" t="s">
        <v>184</v>
      </c>
      <c r="BS13677" t="s">
        <v>89</v>
      </c>
      <c r="BT13677">
        <v>94</v>
      </c>
      <c r="BU13677">
        <v>94</v>
      </c>
      <c r="BV13677">
        <v>0</v>
      </c>
      <c r="BW13677">
        <v>0</v>
      </c>
      <c r="BX13677">
        <v>1.39</v>
      </c>
    </row>
    <row r="13678" spans="1:76" x14ac:dyDescent="0.25">
      <c r="A13678" t="s">
        <v>65209</v>
      </c>
      <c r="B13678">
        <v>5.8758535960760717E+17</v>
      </c>
      <c r="C13678" t="s">
        <v>40214</v>
      </c>
      <c r="D13678">
        <v>20230319041206</v>
      </c>
      <c r="E13678" s="1">
        <v>45004</v>
      </c>
      <c r="F13678" t="s">
        <v>78</v>
      </c>
      <c r="G13678" t="s">
        <v>40215</v>
      </c>
      <c r="H13678" t="s">
        <v>67207</v>
      </c>
      <c r="I13678" t="s">
        <v>97</v>
      </c>
      <c r="J13678" t="s">
        <v>40217</v>
      </c>
      <c r="K13678">
        <v>48005494</v>
      </c>
      <c r="L13678" t="s">
        <v>19136</v>
      </c>
      <c r="M13678" t="s">
        <v>19137</v>
      </c>
      <c r="N13678" s="1">
        <v>42310</v>
      </c>
      <c r="O13678" t="s">
        <v>9134</v>
      </c>
      <c r="P13678" t="s">
        <v>19138</v>
      </c>
      <c r="Q13678" t="s">
        <v>159</v>
      </c>
      <c r="R13678" t="s">
        <v>88</v>
      </c>
      <c r="S13678" t="s">
        <v>423</v>
      </c>
      <c r="T13678" t="s">
        <v>89</v>
      </c>
      <c r="U13678" t="s">
        <v>19139</v>
      </c>
      <c r="V13678" t="s">
        <v>19140</v>
      </c>
      <c r="W13678" t="s">
        <v>19141</v>
      </c>
      <c r="X13678">
        <v>1504</v>
      </c>
      <c r="Y13678">
        <v>1967</v>
      </c>
      <c r="Z13678" t="s">
        <v>93</v>
      </c>
      <c r="AA13678" t="s">
        <v>94</v>
      </c>
      <c r="AB13678" t="s">
        <v>94</v>
      </c>
      <c r="AC13678" t="s">
        <v>97</v>
      </c>
      <c r="AD13678" t="s">
        <v>376</v>
      </c>
      <c r="AE13678" t="s">
        <v>97</v>
      </c>
      <c r="AF13678">
        <v>38.886870000000002</v>
      </c>
      <c r="AG13678">
        <v>-76.995779999999996</v>
      </c>
      <c r="AH13678" t="s">
        <v>1170</v>
      </c>
      <c r="AI13678" t="s">
        <v>117</v>
      </c>
      <c r="AJ13678">
        <v>2</v>
      </c>
      <c r="AK13678" t="s">
        <v>97</v>
      </c>
      <c r="AL13678" t="s">
        <v>118</v>
      </c>
      <c r="AM13678">
        <v>1</v>
      </c>
      <c r="AN13678">
        <v>1</v>
      </c>
      <c r="AO13678" t="s">
        <v>65346</v>
      </c>
      <c r="AP13678">
        <v>105</v>
      </c>
      <c r="AQ13678">
        <v>31</v>
      </c>
      <c r="AR13678">
        <v>731</v>
      </c>
      <c r="AS13678">
        <v>31</v>
      </c>
      <c r="AT13678">
        <v>31</v>
      </c>
      <c r="AU13678">
        <v>731</v>
      </c>
      <c r="AV13678">
        <v>731</v>
      </c>
      <c r="AW13678">
        <v>31</v>
      </c>
      <c r="AX13678">
        <v>731</v>
      </c>
      <c r="AY13678" t="s">
        <v>97</v>
      </c>
      <c r="AZ13678" t="s">
        <v>94</v>
      </c>
      <c r="BA13678">
        <v>3</v>
      </c>
      <c r="BB13678">
        <v>3</v>
      </c>
      <c r="BC13678">
        <v>20</v>
      </c>
      <c r="BD13678">
        <v>269</v>
      </c>
      <c r="BE13678" s="1">
        <v>45004</v>
      </c>
      <c r="BF13678">
        <v>3</v>
      </c>
      <c r="BG13678">
        <v>3</v>
      </c>
      <c r="BH13678">
        <v>1</v>
      </c>
      <c r="BI13678" s="1">
        <v>44772</v>
      </c>
      <c r="BJ13678" s="1">
        <v>44975</v>
      </c>
      <c r="BK13678">
        <v>4.67</v>
      </c>
      <c r="BL13678">
        <v>4.67</v>
      </c>
      <c r="BM13678">
        <v>4.67</v>
      </c>
      <c r="BN13678">
        <v>5</v>
      </c>
      <c r="BO13678">
        <v>5</v>
      </c>
      <c r="BP13678">
        <v>5</v>
      </c>
      <c r="BQ13678">
        <v>4.67</v>
      </c>
      <c r="BR13678" t="s">
        <v>97</v>
      </c>
      <c r="BS13678" t="s">
        <v>89</v>
      </c>
      <c r="BT13678">
        <v>138</v>
      </c>
      <c r="BU13678">
        <v>138</v>
      </c>
      <c r="BV13678">
        <v>0</v>
      </c>
      <c r="BW13678">
        <v>0</v>
      </c>
      <c r="BX13678">
        <v>0.39</v>
      </c>
    </row>
    <row r="13679" spans="1:76" x14ac:dyDescent="0.25">
      <c r="A13679" t="s">
        <v>65209</v>
      </c>
      <c r="B13679">
        <v>5.875928536454592E+17</v>
      </c>
      <c r="C13679" t="s">
        <v>40218</v>
      </c>
      <c r="D13679">
        <v>20230319041206</v>
      </c>
      <c r="E13679" s="1">
        <v>45004</v>
      </c>
      <c r="F13679" t="s">
        <v>78</v>
      </c>
      <c r="G13679" t="s">
        <v>40219</v>
      </c>
      <c r="H13679" t="s">
        <v>67208</v>
      </c>
      <c r="I13679" t="s">
        <v>97</v>
      </c>
      <c r="J13679" t="s">
        <v>40221</v>
      </c>
      <c r="K13679">
        <v>48005494</v>
      </c>
      <c r="L13679" t="s">
        <v>19136</v>
      </c>
      <c r="M13679" t="s">
        <v>19137</v>
      </c>
      <c r="N13679" s="1">
        <v>42310</v>
      </c>
      <c r="O13679" t="s">
        <v>9134</v>
      </c>
      <c r="P13679" t="s">
        <v>19138</v>
      </c>
      <c r="Q13679" t="s">
        <v>159</v>
      </c>
      <c r="R13679" t="s">
        <v>88</v>
      </c>
      <c r="S13679" t="s">
        <v>423</v>
      </c>
      <c r="T13679" t="s">
        <v>89</v>
      </c>
      <c r="U13679" t="s">
        <v>19139</v>
      </c>
      <c r="V13679" t="s">
        <v>19140</v>
      </c>
      <c r="W13679" t="s">
        <v>19141</v>
      </c>
      <c r="X13679">
        <v>1504</v>
      </c>
      <c r="Y13679">
        <v>1967</v>
      </c>
      <c r="Z13679" t="s">
        <v>93</v>
      </c>
      <c r="AA13679" t="s">
        <v>94</v>
      </c>
      <c r="AB13679" t="s">
        <v>94</v>
      </c>
      <c r="AC13679" t="s">
        <v>97</v>
      </c>
      <c r="AD13679" t="s">
        <v>376</v>
      </c>
      <c r="AE13679" t="s">
        <v>97</v>
      </c>
      <c r="AF13679">
        <v>38.886850000000003</v>
      </c>
      <c r="AG13679">
        <v>-76.995649999999998</v>
      </c>
      <c r="AH13679" t="s">
        <v>1170</v>
      </c>
      <c r="AI13679" t="s">
        <v>117</v>
      </c>
      <c r="AJ13679">
        <v>4</v>
      </c>
      <c r="AK13679" t="s">
        <v>97</v>
      </c>
      <c r="AL13679" t="s">
        <v>330</v>
      </c>
      <c r="AM13679">
        <v>2</v>
      </c>
      <c r="AN13679">
        <v>2</v>
      </c>
      <c r="AO13679" t="s">
        <v>65346</v>
      </c>
      <c r="AP13679">
        <v>133</v>
      </c>
      <c r="AQ13679">
        <v>31</v>
      </c>
      <c r="AR13679">
        <v>731</v>
      </c>
      <c r="AS13679">
        <v>31</v>
      </c>
      <c r="AT13679">
        <v>31</v>
      </c>
      <c r="AU13679">
        <v>731</v>
      </c>
      <c r="AV13679">
        <v>731</v>
      </c>
      <c r="AW13679">
        <v>31</v>
      </c>
      <c r="AX13679">
        <v>731</v>
      </c>
      <c r="AY13679" t="s">
        <v>97</v>
      </c>
      <c r="AZ13679" t="s">
        <v>94</v>
      </c>
      <c r="BA13679">
        <v>0</v>
      </c>
      <c r="BB13679">
        <v>17</v>
      </c>
      <c r="BC13679">
        <v>47</v>
      </c>
      <c r="BD13679">
        <v>296</v>
      </c>
      <c r="BE13679" s="1">
        <v>45004</v>
      </c>
      <c r="BF13679">
        <v>1</v>
      </c>
      <c r="BG13679">
        <v>1</v>
      </c>
      <c r="BH13679">
        <v>0</v>
      </c>
      <c r="BI13679" s="1">
        <v>44830</v>
      </c>
      <c r="BJ13679" s="1">
        <v>44830</v>
      </c>
      <c r="BK13679">
        <v>5</v>
      </c>
      <c r="BL13679">
        <v>5</v>
      </c>
      <c r="BM13679">
        <v>5</v>
      </c>
      <c r="BN13679">
        <v>5</v>
      </c>
      <c r="BO13679">
        <v>5</v>
      </c>
      <c r="BP13679">
        <v>5</v>
      </c>
      <c r="BQ13679">
        <v>4</v>
      </c>
      <c r="BR13679" t="s">
        <v>97</v>
      </c>
      <c r="BS13679" t="s">
        <v>89</v>
      </c>
      <c r="BT13679">
        <v>138</v>
      </c>
      <c r="BU13679">
        <v>138</v>
      </c>
      <c r="BV13679">
        <v>0</v>
      </c>
      <c r="BW13679">
        <v>0</v>
      </c>
      <c r="BX13679">
        <v>0.17</v>
      </c>
    </row>
    <row r="13680" spans="1:76" x14ac:dyDescent="0.25">
      <c r="A13680" t="s">
        <v>65209</v>
      </c>
      <c r="B13680">
        <v>5.8759865367125965E+17</v>
      </c>
      <c r="C13680" t="s">
        <v>40222</v>
      </c>
      <c r="D13680">
        <v>20230319041206</v>
      </c>
      <c r="E13680" s="1">
        <v>45004</v>
      </c>
      <c r="F13680" t="s">
        <v>78</v>
      </c>
      <c r="G13680" t="s">
        <v>40223</v>
      </c>
      <c r="H13680" t="s">
        <v>67209</v>
      </c>
      <c r="I13680" t="s">
        <v>97</v>
      </c>
      <c r="J13680" t="s">
        <v>40225</v>
      </c>
      <c r="K13680">
        <v>48005494</v>
      </c>
      <c r="L13680" t="s">
        <v>19136</v>
      </c>
      <c r="M13680" t="s">
        <v>19137</v>
      </c>
      <c r="N13680" s="1">
        <v>42310</v>
      </c>
      <c r="O13680" t="s">
        <v>9134</v>
      </c>
      <c r="P13680" t="s">
        <v>19138</v>
      </c>
      <c r="Q13680" t="s">
        <v>159</v>
      </c>
      <c r="R13680" t="s">
        <v>88</v>
      </c>
      <c r="S13680" t="s">
        <v>423</v>
      </c>
      <c r="T13680" t="s">
        <v>89</v>
      </c>
      <c r="U13680" t="s">
        <v>19139</v>
      </c>
      <c r="V13680" t="s">
        <v>19140</v>
      </c>
      <c r="W13680" t="s">
        <v>19141</v>
      </c>
      <c r="X13680">
        <v>1504</v>
      </c>
      <c r="Y13680">
        <v>1967</v>
      </c>
      <c r="Z13680" t="s">
        <v>93</v>
      </c>
      <c r="AA13680" t="s">
        <v>94</v>
      </c>
      <c r="AB13680" t="s">
        <v>94</v>
      </c>
      <c r="AC13680" t="s">
        <v>97</v>
      </c>
      <c r="AD13680" t="s">
        <v>376</v>
      </c>
      <c r="AE13680" t="s">
        <v>97</v>
      </c>
      <c r="AF13680">
        <v>38.886769999999999</v>
      </c>
      <c r="AG13680">
        <v>-76.995649999999998</v>
      </c>
      <c r="AH13680" t="s">
        <v>1170</v>
      </c>
      <c r="AI13680" t="s">
        <v>117</v>
      </c>
      <c r="AJ13680">
        <v>2</v>
      </c>
      <c r="AK13680" t="s">
        <v>97</v>
      </c>
      <c r="AL13680" t="s">
        <v>118</v>
      </c>
      <c r="AM13680">
        <v>1</v>
      </c>
      <c r="AN13680">
        <v>1</v>
      </c>
      <c r="AO13680" t="s">
        <v>65346</v>
      </c>
      <c r="AP13680">
        <v>106</v>
      </c>
      <c r="AQ13680">
        <v>31</v>
      </c>
      <c r="AR13680">
        <v>731</v>
      </c>
      <c r="AS13680">
        <v>31</v>
      </c>
      <c r="AT13680">
        <v>31</v>
      </c>
      <c r="AU13680">
        <v>731</v>
      </c>
      <c r="AV13680">
        <v>731</v>
      </c>
      <c r="AW13680">
        <v>31</v>
      </c>
      <c r="AX13680">
        <v>731</v>
      </c>
      <c r="AY13680" t="s">
        <v>97</v>
      </c>
      <c r="AZ13680" t="s">
        <v>94</v>
      </c>
      <c r="BA13680">
        <v>0</v>
      </c>
      <c r="BB13680">
        <v>0</v>
      </c>
      <c r="BC13680">
        <v>28</v>
      </c>
      <c r="BD13680">
        <v>277</v>
      </c>
      <c r="BE13680" s="1">
        <v>45004</v>
      </c>
      <c r="BF13680">
        <v>1</v>
      </c>
      <c r="BG13680">
        <v>1</v>
      </c>
      <c r="BH13680">
        <v>0</v>
      </c>
      <c r="BI13680" s="1">
        <v>44779</v>
      </c>
      <c r="BJ13680" s="1">
        <v>44779</v>
      </c>
      <c r="BK13680">
        <v>5</v>
      </c>
      <c r="BL13680">
        <v>5</v>
      </c>
      <c r="BM13680">
        <v>5</v>
      </c>
      <c r="BN13680">
        <v>5</v>
      </c>
      <c r="BO13680">
        <v>5</v>
      </c>
      <c r="BP13680">
        <v>5</v>
      </c>
      <c r="BQ13680">
        <v>5</v>
      </c>
      <c r="BR13680" t="s">
        <v>97</v>
      </c>
      <c r="BS13680" t="s">
        <v>89</v>
      </c>
      <c r="BT13680">
        <v>138</v>
      </c>
      <c r="BU13680">
        <v>138</v>
      </c>
      <c r="BV13680">
        <v>0</v>
      </c>
      <c r="BW13680">
        <v>0</v>
      </c>
      <c r="BX13680">
        <v>0.13</v>
      </c>
    </row>
    <row r="13681" spans="1:76" x14ac:dyDescent="0.25">
      <c r="A13681" t="s">
        <v>65209</v>
      </c>
      <c r="B13681">
        <v>5.8760197339646797E+17</v>
      </c>
      <c r="C13681" t="s">
        <v>40226</v>
      </c>
      <c r="D13681">
        <v>20230319041206</v>
      </c>
      <c r="E13681" s="1">
        <v>45004</v>
      </c>
      <c r="F13681" t="s">
        <v>78</v>
      </c>
      <c r="G13681" t="s">
        <v>40227</v>
      </c>
      <c r="H13681" t="s">
        <v>67209</v>
      </c>
      <c r="I13681" t="s">
        <v>97</v>
      </c>
      <c r="J13681" t="s">
        <v>40228</v>
      </c>
      <c r="K13681">
        <v>48005494</v>
      </c>
      <c r="L13681" t="s">
        <v>19136</v>
      </c>
      <c r="M13681" t="s">
        <v>19137</v>
      </c>
      <c r="N13681" s="1">
        <v>42310</v>
      </c>
      <c r="O13681" t="s">
        <v>9134</v>
      </c>
      <c r="P13681" t="s">
        <v>19138</v>
      </c>
      <c r="Q13681" t="s">
        <v>159</v>
      </c>
      <c r="R13681" t="s">
        <v>88</v>
      </c>
      <c r="S13681" t="s">
        <v>423</v>
      </c>
      <c r="T13681" t="s">
        <v>89</v>
      </c>
      <c r="U13681" t="s">
        <v>19139</v>
      </c>
      <c r="V13681" t="s">
        <v>19140</v>
      </c>
      <c r="W13681" t="s">
        <v>19141</v>
      </c>
      <c r="X13681">
        <v>1504</v>
      </c>
      <c r="Y13681">
        <v>1967</v>
      </c>
      <c r="Z13681" t="s">
        <v>93</v>
      </c>
      <c r="AA13681" t="s">
        <v>94</v>
      </c>
      <c r="AB13681" t="s">
        <v>94</v>
      </c>
      <c r="AC13681" t="s">
        <v>97</v>
      </c>
      <c r="AD13681" t="s">
        <v>376</v>
      </c>
      <c r="AE13681" t="s">
        <v>97</v>
      </c>
      <c r="AF13681">
        <v>38.88897</v>
      </c>
      <c r="AG13681">
        <v>-76.997219999999999</v>
      </c>
      <c r="AH13681" t="s">
        <v>1170</v>
      </c>
      <c r="AI13681" t="s">
        <v>117</v>
      </c>
      <c r="AJ13681">
        <v>2</v>
      </c>
      <c r="AK13681" t="s">
        <v>97</v>
      </c>
      <c r="AL13681" t="s">
        <v>118</v>
      </c>
      <c r="AM13681">
        <v>1</v>
      </c>
      <c r="AN13681">
        <v>1</v>
      </c>
      <c r="AO13681" t="s">
        <v>65346</v>
      </c>
      <c r="AP13681">
        <v>105</v>
      </c>
      <c r="AQ13681">
        <v>31</v>
      </c>
      <c r="AR13681">
        <v>731</v>
      </c>
      <c r="AS13681">
        <v>31</v>
      </c>
      <c r="AT13681">
        <v>31</v>
      </c>
      <c r="AU13681">
        <v>731</v>
      </c>
      <c r="AV13681">
        <v>731</v>
      </c>
      <c r="AW13681">
        <v>31</v>
      </c>
      <c r="AX13681">
        <v>731</v>
      </c>
      <c r="AY13681" t="s">
        <v>97</v>
      </c>
      <c r="AZ13681" t="s">
        <v>94</v>
      </c>
      <c r="BA13681">
        <v>0</v>
      </c>
      <c r="BB13681">
        <v>0</v>
      </c>
      <c r="BC13681">
        <v>30</v>
      </c>
      <c r="BD13681">
        <v>279</v>
      </c>
      <c r="BE13681" s="1">
        <v>45004</v>
      </c>
      <c r="BF13681">
        <v>1</v>
      </c>
      <c r="BG13681">
        <v>1</v>
      </c>
      <c r="BH13681">
        <v>0</v>
      </c>
      <c r="BI13681" s="1">
        <v>44774</v>
      </c>
      <c r="BJ13681" s="1">
        <v>44774</v>
      </c>
      <c r="BK13681">
        <v>5</v>
      </c>
      <c r="BL13681">
        <v>5</v>
      </c>
      <c r="BM13681">
        <v>5</v>
      </c>
      <c r="BN13681">
        <v>5</v>
      </c>
      <c r="BO13681">
        <v>5</v>
      </c>
      <c r="BP13681">
        <v>5</v>
      </c>
      <c r="BQ13681">
        <v>4</v>
      </c>
      <c r="BR13681" t="s">
        <v>97</v>
      </c>
      <c r="BS13681" t="s">
        <v>89</v>
      </c>
      <c r="BT13681">
        <v>138</v>
      </c>
      <c r="BU13681">
        <v>138</v>
      </c>
      <c r="BV13681">
        <v>0</v>
      </c>
      <c r="BW13681">
        <v>0</v>
      </c>
      <c r="BX13681">
        <v>0.13</v>
      </c>
    </row>
    <row r="13682" spans="1:76" x14ac:dyDescent="0.25">
      <c r="A13682" t="s">
        <v>65209</v>
      </c>
      <c r="B13682">
        <v>5.8762274048104397E+17</v>
      </c>
      <c r="C13682" t="s">
        <v>40229</v>
      </c>
      <c r="D13682">
        <v>20230319041206</v>
      </c>
      <c r="E13682" s="1">
        <v>45004</v>
      </c>
      <c r="F13682" t="s">
        <v>78</v>
      </c>
      <c r="G13682" t="s">
        <v>40230</v>
      </c>
      <c r="H13682" t="s">
        <v>67210</v>
      </c>
      <c r="I13682" t="s">
        <v>97</v>
      </c>
      <c r="J13682" t="s">
        <v>40232</v>
      </c>
      <c r="K13682">
        <v>48005494</v>
      </c>
      <c r="L13682" t="s">
        <v>19136</v>
      </c>
      <c r="M13682" t="s">
        <v>19137</v>
      </c>
      <c r="N13682" s="1">
        <v>42310</v>
      </c>
      <c r="O13682" t="s">
        <v>9134</v>
      </c>
      <c r="P13682" t="s">
        <v>19138</v>
      </c>
      <c r="Q13682" t="s">
        <v>159</v>
      </c>
      <c r="R13682" t="s">
        <v>88</v>
      </c>
      <c r="S13682" t="s">
        <v>423</v>
      </c>
      <c r="T13682" t="s">
        <v>89</v>
      </c>
      <c r="U13682" t="s">
        <v>19139</v>
      </c>
      <c r="V13682" t="s">
        <v>19140</v>
      </c>
      <c r="W13682" t="s">
        <v>19141</v>
      </c>
      <c r="X13682">
        <v>1504</v>
      </c>
      <c r="Y13682">
        <v>1967</v>
      </c>
      <c r="Z13682" t="s">
        <v>93</v>
      </c>
      <c r="AA13682" t="s">
        <v>94</v>
      </c>
      <c r="AB13682" t="s">
        <v>94</v>
      </c>
      <c r="AC13682" t="s">
        <v>97</v>
      </c>
      <c r="AD13682" t="s">
        <v>376</v>
      </c>
      <c r="AE13682" t="s">
        <v>97</v>
      </c>
      <c r="AF13682">
        <v>38.888660000000002</v>
      </c>
      <c r="AG13682">
        <v>-76.996870000000001</v>
      </c>
      <c r="AH13682" t="s">
        <v>1170</v>
      </c>
      <c r="AI13682" t="s">
        <v>117</v>
      </c>
      <c r="AJ13682">
        <v>2</v>
      </c>
      <c r="AK13682" t="s">
        <v>97</v>
      </c>
      <c r="AL13682" t="s">
        <v>118</v>
      </c>
      <c r="AM13682">
        <v>1</v>
      </c>
      <c r="AN13682">
        <v>1</v>
      </c>
      <c r="AO13682" t="s">
        <v>65346</v>
      </c>
      <c r="AP13682">
        <v>95</v>
      </c>
      <c r="AQ13682">
        <v>31</v>
      </c>
      <c r="AR13682">
        <v>731</v>
      </c>
      <c r="AS13682">
        <v>31</v>
      </c>
      <c r="AT13682">
        <v>31</v>
      </c>
      <c r="AU13682">
        <v>731</v>
      </c>
      <c r="AV13682">
        <v>731</v>
      </c>
      <c r="AW13682">
        <v>31</v>
      </c>
      <c r="AX13682">
        <v>731</v>
      </c>
      <c r="AY13682" t="s">
        <v>97</v>
      </c>
      <c r="AZ13682" t="s">
        <v>94</v>
      </c>
      <c r="BA13682">
        <v>0</v>
      </c>
      <c r="BB13682">
        <v>18</v>
      </c>
      <c r="BC13682">
        <v>48</v>
      </c>
      <c r="BD13682">
        <v>297</v>
      </c>
      <c r="BE13682" s="1">
        <v>45004</v>
      </c>
      <c r="BF13682">
        <v>0</v>
      </c>
      <c r="BG13682">
        <v>0</v>
      </c>
      <c r="BH13682">
        <v>0</v>
      </c>
      <c r="BI13682" s="1"/>
      <c r="BJ13682" s="1"/>
      <c r="BR13682" t="s">
        <v>97</v>
      </c>
      <c r="BS13682" t="s">
        <v>89</v>
      </c>
      <c r="BT13682">
        <v>138</v>
      </c>
      <c r="BU13682">
        <v>138</v>
      </c>
      <c r="BV13682">
        <v>0</v>
      </c>
      <c r="BW13682">
        <v>0</v>
      </c>
    </row>
    <row r="13683" spans="1:76" x14ac:dyDescent="0.25">
      <c r="A13683" t="s">
        <v>65209</v>
      </c>
      <c r="B13683">
        <v>5.8762402538249382E+17</v>
      </c>
      <c r="C13683" t="s">
        <v>40233</v>
      </c>
      <c r="D13683">
        <v>20230319041206</v>
      </c>
      <c r="E13683" s="1">
        <v>45004</v>
      </c>
      <c r="F13683" t="s">
        <v>78</v>
      </c>
      <c r="G13683" t="s">
        <v>40234</v>
      </c>
      <c r="H13683" t="s">
        <v>67211</v>
      </c>
      <c r="I13683" t="s">
        <v>97</v>
      </c>
      <c r="J13683" t="s">
        <v>40236</v>
      </c>
      <c r="K13683">
        <v>48005494</v>
      </c>
      <c r="L13683" t="s">
        <v>19136</v>
      </c>
      <c r="M13683" t="s">
        <v>19137</v>
      </c>
      <c r="N13683" s="1">
        <v>42310</v>
      </c>
      <c r="O13683" t="s">
        <v>9134</v>
      </c>
      <c r="P13683" t="s">
        <v>19138</v>
      </c>
      <c r="Q13683" t="s">
        <v>159</v>
      </c>
      <c r="R13683" t="s">
        <v>88</v>
      </c>
      <c r="S13683" t="s">
        <v>423</v>
      </c>
      <c r="T13683" t="s">
        <v>89</v>
      </c>
      <c r="U13683" t="s">
        <v>19139</v>
      </c>
      <c r="V13683" t="s">
        <v>19140</v>
      </c>
      <c r="W13683" t="s">
        <v>19141</v>
      </c>
      <c r="X13683">
        <v>1504</v>
      </c>
      <c r="Y13683">
        <v>1967</v>
      </c>
      <c r="Z13683" t="s">
        <v>93</v>
      </c>
      <c r="AA13683" t="s">
        <v>94</v>
      </c>
      <c r="AB13683" t="s">
        <v>94</v>
      </c>
      <c r="AC13683" t="s">
        <v>97</v>
      </c>
      <c r="AD13683" t="s">
        <v>376</v>
      </c>
      <c r="AE13683" t="s">
        <v>97</v>
      </c>
      <c r="AF13683">
        <v>38.88691</v>
      </c>
      <c r="AG13683">
        <v>-76.996930000000006</v>
      </c>
      <c r="AH13683" t="s">
        <v>1170</v>
      </c>
      <c r="AI13683" t="s">
        <v>117</v>
      </c>
      <c r="AJ13683">
        <v>2</v>
      </c>
      <c r="AK13683" t="s">
        <v>97</v>
      </c>
      <c r="AL13683" t="s">
        <v>118</v>
      </c>
      <c r="AM13683">
        <v>1</v>
      </c>
      <c r="AN13683">
        <v>1</v>
      </c>
      <c r="AO13683" t="s">
        <v>65346</v>
      </c>
      <c r="AP13683">
        <v>91</v>
      </c>
      <c r="AQ13683">
        <v>31</v>
      </c>
      <c r="AR13683">
        <v>731</v>
      </c>
      <c r="AS13683">
        <v>31</v>
      </c>
      <c r="AT13683">
        <v>31</v>
      </c>
      <c r="AU13683">
        <v>731</v>
      </c>
      <c r="AV13683">
        <v>731</v>
      </c>
      <c r="AW13683">
        <v>31</v>
      </c>
      <c r="AX13683">
        <v>731</v>
      </c>
      <c r="AY13683" t="s">
        <v>97</v>
      </c>
      <c r="AZ13683" t="s">
        <v>94</v>
      </c>
      <c r="BA13683">
        <v>0</v>
      </c>
      <c r="BB13683">
        <v>25</v>
      </c>
      <c r="BC13683">
        <v>55</v>
      </c>
      <c r="BD13683">
        <v>304</v>
      </c>
      <c r="BE13683" s="1">
        <v>45004</v>
      </c>
      <c r="BF13683">
        <v>0</v>
      </c>
      <c r="BG13683">
        <v>0</v>
      </c>
      <c r="BH13683">
        <v>0</v>
      </c>
      <c r="BI13683" s="1"/>
      <c r="BJ13683" s="1"/>
      <c r="BR13683" t="s">
        <v>97</v>
      </c>
      <c r="BS13683" t="s">
        <v>89</v>
      </c>
      <c r="BT13683">
        <v>138</v>
      </c>
      <c r="BU13683">
        <v>138</v>
      </c>
      <c r="BV13683">
        <v>0</v>
      </c>
      <c r="BW13683">
        <v>0</v>
      </c>
    </row>
    <row r="13684" spans="1:76" x14ac:dyDescent="0.25">
      <c r="A13684" t="s">
        <v>65209</v>
      </c>
      <c r="B13684">
        <v>5.8817062147227456E+17</v>
      </c>
      <c r="C13684" t="s">
        <v>40242</v>
      </c>
      <c r="D13684">
        <v>20230319041206</v>
      </c>
      <c r="E13684" s="1">
        <v>45004</v>
      </c>
      <c r="F13684" t="s">
        <v>78</v>
      </c>
      <c r="G13684" t="s">
        <v>39835</v>
      </c>
      <c r="H13684" t="s">
        <v>40243</v>
      </c>
      <c r="I13684" t="s">
        <v>24831</v>
      </c>
      <c r="J13684" t="s">
        <v>40244</v>
      </c>
      <c r="K13684">
        <v>107434423</v>
      </c>
      <c r="L13684" t="s">
        <v>19148</v>
      </c>
      <c r="M13684" t="s">
        <v>19149</v>
      </c>
      <c r="N13684" s="1">
        <v>42720</v>
      </c>
      <c r="O13684" t="s">
        <v>1164</v>
      </c>
      <c r="P13684" t="s">
        <v>19150</v>
      </c>
      <c r="Q13684" t="s">
        <v>159</v>
      </c>
      <c r="R13684" t="s">
        <v>88</v>
      </c>
      <c r="S13684" t="s">
        <v>423</v>
      </c>
      <c r="T13684" t="s">
        <v>89</v>
      </c>
      <c r="U13684" t="s">
        <v>19151</v>
      </c>
      <c r="V13684" t="s">
        <v>19152</v>
      </c>
      <c r="W13684" t="s">
        <v>1169</v>
      </c>
      <c r="X13684">
        <v>4807</v>
      </c>
      <c r="Y13684">
        <v>5358</v>
      </c>
      <c r="Z13684" t="s">
        <v>93</v>
      </c>
      <c r="AA13684" t="s">
        <v>94</v>
      </c>
      <c r="AB13684" t="s">
        <v>94</v>
      </c>
      <c r="AC13684" t="s">
        <v>95</v>
      </c>
      <c r="AD13684" t="s">
        <v>5080</v>
      </c>
      <c r="AE13684" t="s">
        <v>97</v>
      </c>
      <c r="AF13684">
        <v>38.871217399999999</v>
      </c>
      <c r="AG13684">
        <v>-77.006824499999993</v>
      </c>
      <c r="AH13684" t="s">
        <v>148</v>
      </c>
      <c r="AI13684" t="s">
        <v>117</v>
      </c>
      <c r="AJ13684">
        <v>2</v>
      </c>
      <c r="AK13684" t="s">
        <v>97</v>
      </c>
      <c r="AL13684" t="s">
        <v>118</v>
      </c>
      <c r="AM13684">
        <v>1</v>
      </c>
      <c r="AN13684">
        <v>1</v>
      </c>
      <c r="AO13684" t="s">
        <v>66160</v>
      </c>
      <c r="AP13684">
        <v>185</v>
      </c>
      <c r="AQ13684">
        <v>32</v>
      </c>
      <c r="AR13684">
        <v>1125</v>
      </c>
      <c r="AS13684">
        <v>32</v>
      </c>
      <c r="AT13684">
        <v>366</v>
      </c>
      <c r="AU13684">
        <v>1125</v>
      </c>
      <c r="AV13684">
        <v>1125</v>
      </c>
      <c r="AW13684">
        <v>354.2</v>
      </c>
      <c r="AX13684">
        <v>1125</v>
      </c>
      <c r="AY13684" t="s">
        <v>97</v>
      </c>
      <c r="AZ13684" t="s">
        <v>94</v>
      </c>
      <c r="BA13684">
        <v>0</v>
      </c>
      <c r="BB13684">
        <v>0</v>
      </c>
      <c r="BC13684">
        <v>0</v>
      </c>
      <c r="BD13684">
        <v>166</v>
      </c>
      <c r="BE13684" s="1">
        <v>45004</v>
      </c>
      <c r="BF13684">
        <v>0</v>
      </c>
      <c r="BG13684">
        <v>0</v>
      </c>
      <c r="BH13684">
        <v>0</v>
      </c>
      <c r="BI13684" s="1"/>
      <c r="BJ13684" s="1"/>
      <c r="BR13684" t="s">
        <v>97</v>
      </c>
      <c r="BS13684" t="s">
        <v>89</v>
      </c>
      <c r="BT13684">
        <v>221</v>
      </c>
      <c r="BU13684">
        <v>221</v>
      </c>
      <c r="BV13684">
        <v>0</v>
      </c>
      <c r="BW13684">
        <v>0</v>
      </c>
    </row>
    <row r="13685" spans="1:76" x14ac:dyDescent="0.25">
      <c r="A13685" t="s">
        <v>65209</v>
      </c>
      <c r="B13685">
        <v>5.8901745513463706E+17</v>
      </c>
      <c r="C13685" t="s">
        <v>40245</v>
      </c>
      <c r="D13685">
        <v>20230319041206</v>
      </c>
      <c r="E13685" s="1">
        <v>45004</v>
      </c>
      <c r="F13685" t="s">
        <v>78</v>
      </c>
      <c r="G13685" t="s">
        <v>40246</v>
      </c>
      <c r="H13685" t="s">
        <v>40247</v>
      </c>
      <c r="I13685" t="s">
        <v>40248</v>
      </c>
      <c r="J13685" t="s">
        <v>67212</v>
      </c>
      <c r="K13685">
        <v>450914198</v>
      </c>
      <c r="L13685" t="s">
        <v>40250</v>
      </c>
      <c r="M13685" t="s">
        <v>4981</v>
      </c>
      <c r="N13685" s="1">
        <v>44643</v>
      </c>
      <c r="O13685" t="s">
        <v>85</v>
      </c>
      <c r="P13685" t="s">
        <v>97</v>
      </c>
      <c r="Q13685" t="s">
        <v>175</v>
      </c>
      <c r="R13685" t="s">
        <v>88</v>
      </c>
      <c r="S13685" t="s">
        <v>206</v>
      </c>
      <c r="T13685" t="s">
        <v>94</v>
      </c>
      <c r="U13685" t="s">
        <v>9663</v>
      </c>
      <c r="V13685" t="s">
        <v>9664</v>
      </c>
      <c r="W13685" t="s">
        <v>1900</v>
      </c>
      <c r="X13685">
        <v>1</v>
      </c>
      <c r="Y13685">
        <v>1</v>
      </c>
      <c r="Z13685" t="s">
        <v>93</v>
      </c>
      <c r="AA13685" t="s">
        <v>89</v>
      </c>
      <c r="AB13685" t="s">
        <v>94</v>
      </c>
      <c r="AC13685" t="s">
        <v>95</v>
      </c>
      <c r="AD13685" t="s">
        <v>910</v>
      </c>
      <c r="AE13685" t="s">
        <v>97</v>
      </c>
      <c r="AF13685">
        <v>38.909739999999999</v>
      </c>
      <c r="AG13685">
        <v>-77.087874999999997</v>
      </c>
      <c r="AH13685" t="s">
        <v>116</v>
      </c>
      <c r="AI13685" t="s">
        <v>117</v>
      </c>
      <c r="AJ13685">
        <v>2</v>
      </c>
      <c r="AK13685" t="s">
        <v>97</v>
      </c>
      <c r="AL13685" t="s">
        <v>118</v>
      </c>
      <c r="AM13685">
        <v>1</v>
      </c>
      <c r="AN13685">
        <v>1</v>
      </c>
      <c r="AO13685" t="s">
        <v>67213</v>
      </c>
      <c r="AP13685">
        <v>120</v>
      </c>
      <c r="AQ13685">
        <v>2</v>
      </c>
      <c r="AR13685">
        <v>30</v>
      </c>
      <c r="AS13685">
        <v>2</v>
      </c>
      <c r="AT13685">
        <v>2</v>
      </c>
      <c r="AU13685">
        <v>30</v>
      </c>
      <c r="AV13685">
        <v>30</v>
      </c>
      <c r="AW13685">
        <v>2</v>
      </c>
      <c r="AX13685">
        <v>30</v>
      </c>
      <c r="AY13685" t="s">
        <v>97</v>
      </c>
      <c r="AZ13685" t="s">
        <v>94</v>
      </c>
      <c r="BA13685">
        <v>6</v>
      </c>
      <c r="BB13685">
        <v>24</v>
      </c>
      <c r="BC13685">
        <v>29</v>
      </c>
      <c r="BD13685">
        <v>304</v>
      </c>
      <c r="BE13685" s="1">
        <v>45004</v>
      </c>
      <c r="BF13685">
        <v>41</v>
      </c>
      <c r="BG13685">
        <v>41</v>
      </c>
      <c r="BH13685">
        <v>2</v>
      </c>
      <c r="BI13685" s="1">
        <v>44674</v>
      </c>
      <c r="BJ13685" s="1">
        <v>45003</v>
      </c>
      <c r="BK13685">
        <v>4.83</v>
      </c>
      <c r="BL13685">
        <v>4.8499999999999996</v>
      </c>
      <c r="BM13685">
        <v>4.88</v>
      </c>
      <c r="BN13685">
        <v>4.9000000000000004</v>
      </c>
      <c r="BO13685">
        <v>4.8499999999999996</v>
      </c>
      <c r="BP13685">
        <v>4.8499999999999996</v>
      </c>
      <c r="BQ13685">
        <v>4.7300000000000004</v>
      </c>
      <c r="BR13685" t="s">
        <v>40252</v>
      </c>
      <c r="BS13685" t="s">
        <v>89</v>
      </c>
      <c r="BT13685">
        <v>1</v>
      </c>
      <c r="BU13685">
        <v>1</v>
      </c>
      <c r="BV13685">
        <v>0</v>
      </c>
      <c r="BW13685">
        <v>0</v>
      </c>
      <c r="BX13685">
        <v>3.72</v>
      </c>
    </row>
    <row r="13686" spans="1:76" x14ac:dyDescent="0.25">
      <c r="A13686" t="s">
        <v>65209</v>
      </c>
      <c r="B13686">
        <v>5.8904980770757888E+17</v>
      </c>
      <c r="C13686" t="s">
        <v>67214</v>
      </c>
      <c r="D13686">
        <v>20230319041206</v>
      </c>
      <c r="E13686" s="1">
        <v>45004</v>
      </c>
      <c r="F13686" t="s">
        <v>78</v>
      </c>
      <c r="G13686" t="s">
        <v>67215</v>
      </c>
      <c r="H13686" t="s">
        <v>67216</v>
      </c>
      <c r="I13686" t="s">
        <v>67217</v>
      </c>
      <c r="J13686" t="s">
        <v>67218</v>
      </c>
      <c r="K13686">
        <v>277679553</v>
      </c>
      <c r="L13686" t="s">
        <v>67219</v>
      </c>
      <c r="M13686" t="s">
        <v>5298</v>
      </c>
      <c r="N13686" s="1">
        <v>43666</v>
      </c>
      <c r="O13686" t="s">
        <v>85</v>
      </c>
      <c r="P13686" t="s">
        <v>97</v>
      </c>
      <c r="Q13686" t="s">
        <v>175</v>
      </c>
      <c r="R13686" t="s">
        <v>88</v>
      </c>
      <c r="S13686" t="s">
        <v>825</v>
      </c>
      <c r="T13686" t="s">
        <v>89</v>
      </c>
      <c r="U13686" t="s">
        <v>67220</v>
      </c>
      <c r="V13686" t="s">
        <v>67221</v>
      </c>
      <c r="W13686" t="s">
        <v>6277</v>
      </c>
      <c r="X13686">
        <v>1</v>
      </c>
      <c r="Y13686">
        <v>2</v>
      </c>
      <c r="Z13686" t="s">
        <v>114</v>
      </c>
      <c r="AA13686" t="s">
        <v>94</v>
      </c>
      <c r="AB13686" t="s">
        <v>94</v>
      </c>
      <c r="AC13686" t="s">
        <v>95</v>
      </c>
      <c r="AD13686" t="s">
        <v>376</v>
      </c>
      <c r="AE13686" t="s">
        <v>97</v>
      </c>
      <c r="AF13686">
        <v>38.877399443627127</v>
      </c>
      <c r="AG13686">
        <v>-76.985994352447491</v>
      </c>
      <c r="AH13686" t="s">
        <v>181</v>
      </c>
      <c r="AI13686" t="s">
        <v>117</v>
      </c>
      <c r="AJ13686">
        <v>6</v>
      </c>
      <c r="AK13686" t="s">
        <v>97</v>
      </c>
      <c r="AL13686" t="s">
        <v>195</v>
      </c>
      <c r="AM13686">
        <v>2</v>
      </c>
      <c r="AN13686">
        <v>3</v>
      </c>
      <c r="AO13686" t="s">
        <v>67222</v>
      </c>
      <c r="AP13686">
        <v>212</v>
      </c>
      <c r="AQ13686">
        <v>1</v>
      </c>
      <c r="AR13686">
        <v>21</v>
      </c>
      <c r="AS13686">
        <v>1</v>
      </c>
      <c r="AT13686">
        <v>1</v>
      </c>
      <c r="AU13686">
        <v>21</v>
      </c>
      <c r="AV13686">
        <v>21</v>
      </c>
      <c r="AW13686">
        <v>1</v>
      </c>
      <c r="AX13686">
        <v>21</v>
      </c>
      <c r="AY13686" t="s">
        <v>97</v>
      </c>
      <c r="AZ13686" t="s">
        <v>94</v>
      </c>
      <c r="BA13686">
        <v>2</v>
      </c>
      <c r="BB13686">
        <v>14</v>
      </c>
      <c r="BC13686">
        <v>14</v>
      </c>
      <c r="BD13686">
        <v>14</v>
      </c>
      <c r="BE13686" s="1">
        <v>45004</v>
      </c>
      <c r="BF13686">
        <v>6</v>
      </c>
      <c r="BG13686">
        <v>6</v>
      </c>
      <c r="BH13686">
        <v>3</v>
      </c>
      <c r="BI13686" s="1">
        <v>44955</v>
      </c>
      <c r="BJ13686" s="1">
        <v>44991</v>
      </c>
      <c r="BK13686">
        <v>5</v>
      </c>
      <c r="BL13686">
        <v>5</v>
      </c>
      <c r="BM13686">
        <v>5</v>
      </c>
      <c r="BN13686">
        <v>4.83</v>
      </c>
      <c r="BO13686">
        <v>5</v>
      </c>
      <c r="BP13686">
        <v>5</v>
      </c>
      <c r="BQ13686">
        <v>5</v>
      </c>
      <c r="BR13686" t="s">
        <v>67223</v>
      </c>
      <c r="BS13686" t="s">
        <v>89</v>
      </c>
      <c r="BT13686">
        <v>1</v>
      </c>
      <c r="BU13686">
        <v>1</v>
      </c>
      <c r="BV13686">
        <v>0</v>
      </c>
      <c r="BW13686">
        <v>0</v>
      </c>
      <c r="BX13686">
        <v>3.6</v>
      </c>
    </row>
    <row r="13687" spans="1:76" x14ac:dyDescent="0.25">
      <c r="A13687" t="s">
        <v>65209</v>
      </c>
      <c r="B13687">
        <v>52652080</v>
      </c>
      <c r="C13687" t="s">
        <v>36590</v>
      </c>
      <c r="D13687">
        <v>20230319041206</v>
      </c>
      <c r="E13687" s="1">
        <v>45004</v>
      </c>
      <c r="F13687" t="s">
        <v>78</v>
      </c>
      <c r="G13687" t="s">
        <v>36591</v>
      </c>
      <c r="H13687" t="s">
        <v>36375</v>
      </c>
      <c r="I13687" t="s">
        <v>97</v>
      </c>
      <c r="J13687" t="s">
        <v>36592</v>
      </c>
      <c r="K13687">
        <v>402481313</v>
      </c>
      <c r="L13687" t="s">
        <v>36183</v>
      </c>
      <c r="M13687" t="s">
        <v>36184</v>
      </c>
      <c r="N13687" s="1">
        <v>44335</v>
      </c>
      <c r="O13687" t="s">
        <v>85</v>
      </c>
      <c r="P13687" t="s">
        <v>97</v>
      </c>
      <c r="Q13687" t="s">
        <v>159</v>
      </c>
      <c r="R13687" t="s">
        <v>88</v>
      </c>
      <c r="S13687" t="s">
        <v>1117</v>
      </c>
      <c r="T13687" t="s">
        <v>89</v>
      </c>
      <c r="U13687" t="s">
        <v>36185</v>
      </c>
      <c r="V13687" t="s">
        <v>36186</v>
      </c>
      <c r="W13687" t="s">
        <v>1900</v>
      </c>
      <c r="X13687">
        <v>3</v>
      </c>
      <c r="Y13687">
        <v>4</v>
      </c>
      <c r="Z13687" t="s">
        <v>114</v>
      </c>
      <c r="AA13687" t="s">
        <v>94</v>
      </c>
      <c r="AB13687" t="s">
        <v>94</v>
      </c>
      <c r="AC13687" t="s">
        <v>97</v>
      </c>
      <c r="AD13687" t="s">
        <v>115</v>
      </c>
      <c r="AE13687" t="s">
        <v>97</v>
      </c>
      <c r="AF13687">
        <v>38.957000000000001</v>
      </c>
      <c r="AG13687">
        <v>-77.011300000000006</v>
      </c>
      <c r="AH13687" t="s">
        <v>148</v>
      </c>
      <c r="AI13687" t="s">
        <v>117</v>
      </c>
      <c r="AJ13687">
        <v>2</v>
      </c>
      <c r="AK13687" t="s">
        <v>97</v>
      </c>
      <c r="AL13687" t="s">
        <v>118</v>
      </c>
      <c r="AM13687">
        <v>1</v>
      </c>
      <c r="AN13687">
        <v>1</v>
      </c>
      <c r="AO13687" t="s">
        <v>67224</v>
      </c>
      <c r="AP13687">
        <v>84</v>
      </c>
      <c r="AQ13687">
        <v>31</v>
      </c>
      <c r="AR13687">
        <v>365</v>
      </c>
      <c r="AS13687">
        <v>31</v>
      </c>
      <c r="AT13687">
        <v>31</v>
      </c>
      <c r="AU13687">
        <v>365</v>
      </c>
      <c r="AV13687">
        <v>365</v>
      </c>
      <c r="AW13687">
        <v>31</v>
      </c>
      <c r="AX13687">
        <v>365</v>
      </c>
      <c r="AY13687" t="s">
        <v>97</v>
      </c>
      <c r="AZ13687" t="s">
        <v>94</v>
      </c>
      <c r="BA13687">
        <v>30</v>
      </c>
      <c r="BB13687">
        <v>60</v>
      </c>
      <c r="BC13687">
        <v>90</v>
      </c>
      <c r="BD13687">
        <v>365</v>
      </c>
      <c r="BE13687" s="1">
        <v>45004</v>
      </c>
      <c r="BF13687">
        <v>2</v>
      </c>
      <c r="BG13687">
        <v>2</v>
      </c>
      <c r="BH13687">
        <v>0</v>
      </c>
      <c r="BI13687" s="1">
        <v>44739</v>
      </c>
      <c r="BJ13687" s="1">
        <v>44759</v>
      </c>
      <c r="BK13687">
        <v>4</v>
      </c>
      <c r="BL13687">
        <v>4.5</v>
      </c>
      <c r="BM13687">
        <v>3.5</v>
      </c>
      <c r="BN13687">
        <v>4</v>
      </c>
      <c r="BO13687">
        <v>5</v>
      </c>
      <c r="BP13687">
        <v>4.5</v>
      </c>
      <c r="BQ13687">
        <v>4.5</v>
      </c>
      <c r="BR13687" t="s">
        <v>97</v>
      </c>
      <c r="BS13687" t="s">
        <v>94</v>
      </c>
      <c r="BT13687">
        <v>3</v>
      </c>
      <c r="BU13687">
        <v>3</v>
      </c>
      <c r="BV13687">
        <v>0</v>
      </c>
      <c r="BW13687">
        <v>0</v>
      </c>
      <c r="BX13687">
        <v>0.23</v>
      </c>
    </row>
    <row r="13688" spans="1:76" x14ac:dyDescent="0.25">
      <c r="A13688" t="s">
        <v>65209</v>
      </c>
      <c r="B13688">
        <v>5.8907443001686656E+17</v>
      </c>
      <c r="C13688" t="s">
        <v>40253</v>
      </c>
      <c r="D13688">
        <v>20230319041206</v>
      </c>
      <c r="E13688" s="1">
        <v>45004</v>
      </c>
      <c r="F13688" t="s">
        <v>78</v>
      </c>
      <c r="G13688" t="s">
        <v>40254</v>
      </c>
      <c r="H13688" t="s">
        <v>40255</v>
      </c>
      <c r="I13688" t="s">
        <v>97</v>
      </c>
      <c r="J13688" t="s">
        <v>40256</v>
      </c>
      <c r="K13688">
        <v>362858420</v>
      </c>
      <c r="L13688" t="s">
        <v>35533</v>
      </c>
      <c r="M13688" t="s">
        <v>35534</v>
      </c>
      <c r="N13688" s="1">
        <v>44059</v>
      </c>
      <c r="O13688" t="s">
        <v>85</v>
      </c>
      <c r="P13688" t="s">
        <v>97</v>
      </c>
      <c r="Q13688" t="s">
        <v>159</v>
      </c>
      <c r="R13688" t="s">
        <v>423</v>
      </c>
      <c r="S13688" t="s">
        <v>206</v>
      </c>
      <c r="T13688" t="s">
        <v>94</v>
      </c>
      <c r="U13688" t="s">
        <v>35535</v>
      </c>
      <c r="V13688" t="s">
        <v>35536</v>
      </c>
      <c r="W13688" t="s">
        <v>1900</v>
      </c>
      <c r="X13688">
        <v>2</v>
      </c>
      <c r="Y13688">
        <v>2</v>
      </c>
      <c r="Z13688" t="s">
        <v>114</v>
      </c>
      <c r="AA13688" t="s">
        <v>94</v>
      </c>
      <c r="AB13688" t="s">
        <v>94</v>
      </c>
      <c r="AC13688" t="s">
        <v>97</v>
      </c>
      <c r="AD13688" t="s">
        <v>257</v>
      </c>
      <c r="AE13688" t="s">
        <v>97</v>
      </c>
      <c r="AF13688">
        <v>38.907499999999999</v>
      </c>
      <c r="AG13688">
        <v>-77.026520000000005</v>
      </c>
      <c r="AH13688" t="s">
        <v>116</v>
      </c>
      <c r="AI13688" t="s">
        <v>117</v>
      </c>
      <c r="AJ13688">
        <v>2</v>
      </c>
      <c r="AK13688" t="s">
        <v>97</v>
      </c>
      <c r="AL13688" t="s">
        <v>118</v>
      </c>
      <c r="AN13688">
        <v>1</v>
      </c>
      <c r="AO13688" t="s">
        <v>67225</v>
      </c>
      <c r="AP13688">
        <v>103</v>
      </c>
      <c r="AQ13688">
        <v>1</v>
      </c>
      <c r="AR13688">
        <v>365</v>
      </c>
      <c r="AS13688">
        <v>1</v>
      </c>
      <c r="AT13688">
        <v>1</v>
      </c>
      <c r="AU13688">
        <v>1125</v>
      </c>
      <c r="AV13688">
        <v>1125</v>
      </c>
      <c r="AW13688">
        <v>1</v>
      </c>
      <c r="AX13688">
        <v>1125</v>
      </c>
      <c r="AY13688" t="s">
        <v>97</v>
      </c>
      <c r="AZ13688" t="s">
        <v>94</v>
      </c>
      <c r="BA13688">
        <v>3</v>
      </c>
      <c r="BB13688">
        <v>16</v>
      </c>
      <c r="BC13688">
        <v>37</v>
      </c>
      <c r="BD13688">
        <v>127</v>
      </c>
      <c r="BE13688" s="1">
        <v>45004</v>
      </c>
      <c r="BF13688">
        <v>28</v>
      </c>
      <c r="BG13688">
        <v>28</v>
      </c>
      <c r="BH13688">
        <v>4</v>
      </c>
      <c r="BI13688" s="1">
        <v>44783</v>
      </c>
      <c r="BJ13688" s="1">
        <v>44996</v>
      </c>
      <c r="BK13688">
        <v>4.57</v>
      </c>
      <c r="BL13688">
        <v>4.6100000000000003</v>
      </c>
      <c r="BM13688">
        <v>4.71</v>
      </c>
      <c r="BN13688">
        <v>4.8899999999999997</v>
      </c>
      <c r="BO13688">
        <v>4.82</v>
      </c>
      <c r="BP13688">
        <v>4.93</v>
      </c>
      <c r="BQ13688">
        <v>4.6399999999999997</v>
      </c>
      <c r="BR13688" t="s">
        <v>35538</v>
      </c>
      <c r="BS13688" t="s">
        <v>94</v>
      </c>
      <c r="BT13688">
        <v>2</v>
      </c>
      <c r="BU13688">
        <v>2</v>
      </c>
      <c r="BV13688">
        <v>0</v>
      </c>
      <c r="BW13688">
        <v>0</v>
      </c>
      <c r="BX13688">
        <v>3.78</v>
      </c>
    </row>
    <row r="13689" spans="1:76" x14ac:dyDescent="0.25">
      <c r="A13689" t="s">
        <v>65209</v>
      </c>
      <c r="B13689">
        <v>5.8931318567669696E+17</v>
      </c>
      <c r="C13689" t="s">
        <v>40258</v>
      </c>
      <c r="D13689">
        <v>20230319041206</v>
      </c>
      <c r="E13689" s="1">
        <v>45004</v>
      </c>
      <c r="F13689" t="s">
        <v>78</v>
      </c>
      <c r="G13689" t="s">
        <v>40259</v>
      </c>
      <c r="H13689" t="s">
        <v>67226</v>
      </c>
      <c r="I13689" t="s">
        <v>67227</v>
      </c>
      <c r="J13689" t="s">
        <v>67228</v>
      </c>
      <c r="K13689">
        <v>25654521</v>
      </c>
      <c r="L13689" t="s">
        <v>40263</v>
      </c>
      <c r="M13689" t="s">
        <v>28376</v>
      </c>
      <c r="N13689" s="1">
        <v>42009</v>
      </c>
      <c r="O13689" t="s">
        <v>85</v>
      </c>
      <c r="P13689" t="s">
        <v>40264</v>
      </c>
      <c r="Q13689" t="s">
        <v>159</v>
      </c>
      <c r="R13689" t="s">
        <v>88</v>
      </c>
      <c r="S13689" t="s">
        <v>88</v>
      </c>
      <c r="T13689" t="s">
        <v>94</v>
      </c>
      <c r="U13689" t="s">
        <v>40265</v>
      </c>
      <c r="V13689" t="s">
        <v>40266</v>
      </c>
      <c r="W13689" t="s">
        <v>1900</v>
      </c>
      <c r="X13689">
        <v>1</v>
      </c>
      <c r="Y13689">
        <v>2</v>
      </c>
      <c r="Z13689" t="s">
        <v>93</v>
      </c>
      <c r="AA13689" t="s">
        <v>94</v>
      </c>
      <c r="AB13689" t="s">
        <v>94</v>
      </c>
      <c r="AC13689" t="s">
        <v>95</v>
      </c>
      <c r="AD13689" t="s">
        <v>180</v>
      </c>
      <c r="AE13689" t="s">
        <v>97</v>
      </c>
      <c r="AF13689">
        <v>38.944589999999998</v>
      </c>
      <c r="AG13689">
        <v>-77.020619999999994</v>
      </c>
      <c r="AH13689" t="s">
        <v>116</v>
      </c>
      <c r="AI13689" t="s">
        <v>117</v>
      </c>
      <c r="AJ13689">
        <v>4</v>
      </c>
      <c r="AK13689" t="s">
        <v>97</v>
      </c>
      <c r="AL13689" t="s">
        <v>118</v>
      </c>
      <c r="AM13689">
        <v>1</v>
      </c>
      <c r="AN13689">
        <v>2</v>
      </c>
      <c r="AO13689" t="s">
        <v>67229</v>
      </c>
      <c r="AP13689">
        <v>138</v>
      </c>
      <c r="AQ13689">
        <v>2</v>
      </c>
      <c r="AR13689">
        <v>14</v>
      </c>
      <c r="AS13689">
        <v>2</v>
      </c>
      <c r="AT13689">
        <v>2</v>
      </c>
      <c r="AU13689">
        <v>1125</v>
      </c>
      <c r="AV13689">
        <v>1125</v>
      </c>
      <c r="AW13689">
        <v>2</v>
      </c>
      <c r="AX13689">
        <v>1125</v>
      </c>
      <c r="AY13689" t="s">
        <v>97</v>
      </c>
      <c r="AZ13689" t="s">
        <v>94</v>
      </c>
      <c r="BA13689">
        <v>4</v>
      </c>
      <c r="BB13689">
        <v>18</v>
      </c>
      <c r="BC13689">
        <v>39</v>
      </c>
      <c r="BD13689">
        <v>67</v>
      </c>
      <c r="BE13689" s="1">
        <v>45004</v>
      </c>
      <c r="BF13689">
        <v>41</v>
      </c>
      <c r="BG13689">
        <v>41</v>
      </c>
      <c r="BH13689">
        <v>1</v>
      </c>
      <c r="BI13689" s="1">
        <v>44648</v>
      </c>
      <c r="BJ13689" s="1">
        <v>44998</v>
      </c>
      <c r="BK13689">
        <v>4.8</v>
      </c>
      <c r="BL13689">
        <v>4.88</v>
      </c>
      <c r="BM13689">
        <v>4.71</v>
      </c>
      <c r="BN13689">
        <v>4.95</v>
      </c>
      <c r="BO13689">
        <v>4.93</v>
      </c>
      <c r="BP13689">
        <v>4.76</v>
      </c>
      <c r="BQ13689">
        <v>4.71</v>
      </c>
      <c r="BR13689" t="s">
        <v>40268</v>
      </c>
      <c r="BS13689" t="s">
        <v>94</v>
      </c>
      <c r="BT13689">
        <v>1</v>
      </c>
      <c r="BU13689">
        <v>1</v>
      </c>
      <c r="BV13689">
        <v>0</v>
      </c>
      <c r="BW13689">
        <v>0</v>
      </c>
      <c r="BX13689">
        <v>3.45</v>
      </c>
    </row>
    <row r="13690" spans="1:76" x14ac:dyDescent="0.25">
      <c r="A13690" t="s">
        <v>65209</v>
      </c>
      <c r="B13690">
        <v>5.893246349373769E+17</v>
      </c>
      <c r="C13690" t="s">
        <v>40269</v>
      </c>
      <c r="D13690">
        <v>20230319041206</v>
      </c>
      <c r="E13690" s="1">
        <v>45004</v>
      </c>
      <c r="F13690" t="s">
        <v>78</v>
      </c>
      <c r="G13690" t="s">
        <v>40270</v>
      </c>
      <c r="H13690" t="s">
        <v>40271</v>
      </c>
      <c r="I13690" t="s">
        <v>97</v>
      </c>
      <c r="J13690" t="s">
        <v>40272</v>
      </c>
      <c r="K13690">
        <v>446615875</v>
      </c>
      <c r="L13690" t="s">
        <v>39704</v>
      </c>
      <c r="M13690" t="s">
        <v>39705</v>
      </c>
      <c r="N13690" s="1">
        <v>44616</v>
      </c>
      <c r="O13690" t="s">
        <v>97</v>
      </c>
      <c r="P13690" t="s">
        <v>97</v>
      </c>
      <c r="Q13690" t="s">
        <v>159</v>
      </c>
      <c r="R13690" t="s">
        <v>88</v>
      </c>
      <c r="S13690" t="s">
        <v>88</v>
      </c>
      <c r="T13690" t="s">
        <v>89</v>
      </c>
      <c r="U13690" t="s">
        <v>39706</v>
      </c>
      <c r="V13690" t="s">
        <v>39707</v>
      </c>
      <c r="W13690" t="s">
        <v>32813</v>
      </c>
      <c r="X13690">
        <v>9</v>
      </c>
      <c r="Y13690">
        <v>10</v>
      </c>
      <c r="Z13690" t="s">
        <v>114</v>
      </c>
      <c r="AA13690" t="s">
        <v>94</v>
      </c>
      <c r="AB13690" t="s">
        <v>94</v>
      </c>
      <c r="AC13690" t="s">
        <v>97</v>
      </c>
      <c r="AD13690" t="s">
        <v>1680</v>
      </c>
      <c r="AE13690" t="s">
        <v>97</v>
      </c>
      <c r="AF13690">
        <v>38.894579999999998</v>
      </c>
      <c r="AG13690">
        <v>-76.915610000000001</v>
      </c>
      <c r="AH13690" t="s">
        <v>712</v>
      </c>
      <c r="AI13690" t="s">
        <v>99</v>
      </c>
      <c r="AJ13690">
        <v>2</v>
      </c>
      <c r="AK13690" t="s">
        <v>97</v>
      </c>
      <c r="AL13690" t="s">
        <v>165</v>
      </c>
      <c r="AM13690">
        <v>1</v>
      </c>
      <c r="AN13690">
        <v>1</v>
      </c>
      <c r="AO13690" t="s">
        <v>67230</v>
      </c>
      <c r="AP13690">
        <v>42</v>
      </c>
      <c r="AQ13690">
        <v>2</v>
      </c>
      <c r="AR13690">
        <v>365</v>
      </c>
      <c r="AS13690">
        <v>2</v>
      </c>
      <c r="AT13690">
        <v>3</v>
      </c>
      <c r="AU13690">
        <v>4</v>
      </c>
      <c r="AV13690">
        <v>1125</v>
      </c>
      <c r="AW13690">
        <v>2.9</v>
      </c>
      <c r="AX13690">
        <v>77.5</v>
      </c>
      <c r="AY13690" t="s">
        <v>97</v>
      </c>
      <c r="AZ13690" t="s">
        <v>94</v>
      </c>
      <c r="BA13690">
        <v>10</v>
      </c>
      <c r="BB13690">
        <v>26</v>
      </c>
      <c r="BC13690">
        <v>43</v>
      </c>
      <c r="BD13690">
        <v>232</v>
      </c>
      <c r="BE13690" s="1">
        <v>45004</v>
      </c>
      <c r="BF13690">
        <v>12</v>
      </c>
      <c r="BG13690">
        <v>12</v>
      </c>
      <c r="BH13690">
        <v>1</v>
      </c>
      <c r="BI13690" s="1">
        <v>44648</v>
      </c>
      <c r="BJ13690" s="1">
        <v>44980</v>
      </c>
      <c r="BK13690">
        <v>4.75</v>
      </c>
      <c r="BL13690">
        <v>4.83</v>
      </c>
      <c r="BM13690">
        <v>4.92</v>
      </c>
      <c r="BN13690">
        <v>4.33</v>
      </c>
      <c r="BO13690">
        <v>4.75</v>
      </c>
      <c r="BP13690">
        <v>4.08</v>
      </c>
      <c r="BQ13690">
        <v>4.75</v>
      </c>
      <c r="BR13690" t="s">
        <v>184</v>
      </c>
      <c r="BS13690" t="s">
        <v>94</v>
      </c>
      <c r="BT13690">
        <v>9</v>
      </c>
      <c r="BU13690">
        <v>2</v>
      </c>
      <c r="BV13690">
        <v>7</v>
      </c>
      <c r="BW13690">
        <v>0</v>
      </c>
      <c r="BX13690">
        <v>1.01</v>
      </c>
    </row>
    <row r="13691" spans="1:76" x14ac:dyDescent="0.25">
      <c r="A13691" t="s">
        <v>65209</v>
      </c>
      <c r="B13691">
        <v>5.8933900726271821E+17</v>
      </c>
      <c r="C13691" t="s">
        <v>40274</v>
      </c>
      <c r="D13691">
        <v>20230319041206</v>
      </c>
      <c r="E13691" s="1">
        <v>45004</v>
      </c>
      <c r="F13691" t="s">
        <v>78</v>
      </c>
      <c r="G13691" t="s">
        <v>40275</v>
      </c>
      <c r="H13691" t="s">
        <v>40276</v>
      </c>
      <c r="I13691" t="s">
        <v>97</v>
      </c>
      <c r="J13691" t="s">
        <v>40277</v>
      </c>
      <c r="K13691">
        <v>446615875</v>
      </c>
      <c r="L13691" t="s">
        <v>39704</v>
      </c>
      <c r="M13691" t="s">
        <v>39705</v>
      </c>
      <c r="N13691" s="1">
        <v>44616</v>
      </c>
      <c r="O13691" t="s">
        <v>97</v>
      </c>
      <c r="P13691" t="s">
        <v>97</v>
      </c>
      <c r="Q13691" t="s">
        <v>159</v>
      </c>
      <c r="R13691" t="s">
        <v>88</v>
      </c>
      <c r="S13691" t="s">
        <v>88</v>
      </c>
      <c r="T13691" t="s">
        <v>89</v>
      </c>
      <c r="U13691" t="s">
        <v>39706</v>
      </c>
      <c r="V13691" t="s">
        <v>39707</v>
      </c>
      <c r="W13691" t="s">
        <v>32813</v>
      </c>
      <c r="X13691">
        <v>9</v>
      </c>
      <c r="Y13691">
        <v>10</v>
      </c>
      <c r="Z13691" t="s">
        <v>114</v>
      </c>
      <c r="AA13691" t="s">
        <v>94</v>
      </c>
      <c r="AB13691" t="s">
        <v>94</v>
      </c>
      <c r="AC13691" t="s">
        <v>97</v>
      </c>
      <c r="AD13691" t="s">
        <v>1680</v>
      </c>
      <c r="AE13691" t="s">
        <v>97</v>
      </c>
      <c r="AF13691">
        <v>38.895949999999999</v>
      </c>
      <c r="AG13691">
        <v>-76.913790000000006</v>
      </c>
      <c r="AH13691" t="s">
        <v>712</v>
      </c>
      <c r="AI13691" t="s">
        <v>99</v>
      </c>
      <c r="AJ13691">
        <v>2</v>
      </c>
      <c r="AK13691" t="s">
        <v>97</v>
      </c>
      <c r="AL13691" t="s">
        <v>165</v>
      </c>
      <c r="AM13691">
        <v>1</v>
      </c>
      <c r="AN13691">
        <v>1</v>
      </c>
      <c r="AO13691" t="s">
        <v>67231</v>
      </c>
      <c r="AP13691">
        <v>42</v>
      </c>
      <c r="AQ13691">
        <v>2</v>
      </c>
      <c r="AR13691">
        <v>365</v>
      </c>
      <c r="AS13691">
        <v>2</v>
      </c>
      <c r="AT13691">
        <v>3</v>
      </c>
      <c r="AU13691">
        <v>4</v>
      </c>
      <c r="AV13691">
        <v>1125</v>
      </c>
      <c r="AW13691">
        <v>2.9</v>
      </c>
      <c r="AX13691">
        <v>77.5</v>
      </c>
      <c r="AY13691" t="s">
        <v>97</v>
      </c>
      <c r="AZ13691" t="s">
        <v>94</v>
      </c>
      <c r="BA13691">
        <v>9</v>
      </c>
      <c r="BB13691">
        <v>25</v>
      </c>
      <c r="BC13691">
        <v>42</v>
      </c>
      <c r="BD13691">
        <v>231</v>
      </c>
      <c r="BE13691" s="1">
        <v>45004</v>
      </c>
      <c r="BF13691">
        <v>9</v>
      </c>
      <c r="BG13691">
        <v>9</v>
      </c>
      <c r="BH13691">
        <v>0</v>
      </c>
      <c r="BI13691" s="1">
        <v>44661</v>
      </c>
      <c r="BJ13691" s="1">
        <v>44866</v>
      </c>
      <c r="BK13691">
        <v>4.5599999999999996</v>
      </c>
      <c r="BL13691">
        <v>4.8899999999999997</v>
      </c>
      <c r="BM13691">
        <v>4.8899999999999997</v>
      </c>
      <c r="BN13691">
        <v>4.78</v>
      </c>
      <c r="BO13691">
        <v>4.78</v>
      </c>
      <c r="BP13691">
        <v>3.67</v>
      </c>
      <c r="BQ13691">
        <v>4.67</v>
      </c>
      <c r="BR13691" t="s">
        <v>184</v>
      </c>
      <c r="BS13691" t="s">
        <v>94</v>
      </c>
      <c r="BT13691">
        <v>9</v>
      </c>
      <c r="BU13691">
        <v>2</v>
      </c>
      <c r="BV13691">
        <v>7</v>
      </c>
      <c r="BW13691">
        <v>0</v>
      </c>
      <c r="BX13691">
        <v>0.78</v>
      </c>
    </row>
    <row r="13692" spans="1:76" x14ac:dyDescent="0.25">
      <c r="A13692" t="s">
        <v>65209</v>
      </c>
      <c r="B13692">
        <v>5.8963214194175347E+17</v>
      </c>
      <c r="C13692" t="s">
        <v>40284</v>
      </c>
      <c r="D13692">
        <v>20230319041206</v>
      </c>
      <c r="E13692" s="1">
        <v>45004</v>
      </c>
      <c r="F13692" t="s">
        <v>78</v>
      </c>
      <c r="G13692" t="s">
        <v>40285</v>
      </c>
      <c r="H13692" t="s">
        <v>40286</v>
      </c>
      <c r="I13692" t="s">
        <v>97</v>
      </c>
      <c r="J13692" t="s">
        <v>39955</v>
      </c>
      <c r="K13692">
        <v>106768004</v>
      </c>
      <c r="L13692" t="s">
        <v>39956</v>
      </c>
      <c r="M13692" t="s">
        <v>15417</v>
      </c>
      <c r="N13692" s="1">
        <v>42714</v>
      </c>
      <c r="O13692" t="s">
        <v>1944</v>
      </c>
      <c r="P13692" t="s">
        <v>39957</v>
      </c>
      <c r="Q13692" t="s">
        <v>159</v>
      </c>
      <c r="R13692" t="s">
        <v>423</v>
      </c>
      <c r="S13692" t="s">
        <v>206</v>
      </c>
      <c r="T13692" t="s">
        <v>89</v>
      </c>
      <c r="U13692" t="s">
        <v>39958</v>
      </c>
      <c r="V13692" t="s">
        <v>39959</v>
      </c>
      <c r="W13692" t="s">
        <v>1900</v>
      </c>
      <c r="X13692">
        <v>3</v>
      </c>
      <c r="Y13692">
        <v>4</v>
      </c>
      <c r="Z13692" t="s">
        <v>284</v>
      </c>
      <c r="AA13692" t="s">
        <v>94</v>
      </c>
      <c r="AB13692" t="s">
        <v>94</v>
      </c>
      <c r="AC13692" t="s">
        <v>97</v>
      </c>
      <c r="AD13692" t="s">
        <v>257</v>
      </c>
      <c r="AE13692" t="s">
        <v>97</v>
      </c>
      <c r="AF13692">
        <v>38.914090000000002</v>
      </c>
      <c r="AG13692">
        <v>-77.029849999999996</v>
      </c>
      <c r="AH13692" t="s">
        <v>148</v>
      </c>
      <c r="AI13692" t="s">
        <v>117</v>
      </c>
      <c r="AJ13692">
        <v>5</v>
      </c>
      <c r="AK13692" t="s">
        <v>97</v>
      </c>
      <c r="AL13692" t="s">
        <v>330</v>
      </c>
      <c r="AM13692">
        <v>2</v>
      </c>
      <c r="AN13692">
        <v>2</v>
      </c>
      <c r="AO13692" t="s">
        <v>67232</v>
      </c>
      <c r="AP13692">
        <v>315</v>
      </c>
      <c r="AQ13692">
        <v>2</v>
      </c>
      <c r="AR13692">
        <v>365</v>
      </c>
      <c r="AS13692">
        <v>2</v>
      </c>
      <c r="AT13692">
        <v>2</v>
      </c>
      <c r="AU13692">
        <v>1125</v>
      </c>
      <c r="AV13692">
        <v>1125</v>
      </c>
      <c r="AW13692">
        <v>2</v>
      </c>
      <c r="AX13692">
        <v>1125</v>
      </c>
      <c r="AY13692" t="s">
        <v>97</v>
      </c>
      <c r="AZ13692" t="s">
        <v>94</v>
      </c>
      <c r="BA13692">
        <v>16</v>
      </c>
      <c r="BB13692">
        <v>46</v>
      </c>
      <c r="BC13692">
        <v>73</v>
      </c>
      <c r="BD13692">
        <v>73</v>
      </c>
      <c r="BE13692" s="1">
        <v>45004</v>
      </c>
      <c r="BF13692">
        <v>21</v>
      </c>
      <c r="BG13692">
        <v>21</v>
      </c>
      <c r="BH13692">
        <v>0</v>
      </c>
      <c r="BI13692" s="1">
        <v>44647</v>
      </c>
      <c r="BJ13692" s="1">
        <v>44864</v>
      </c>
      <c r="BK13692">
        <v>4.0999999999999996</v>
      </c>
      <c r="BL13692">
        <v>4.29</v>
      </c>
      <c r="BM13692">
        <v>4.24</v>
      </c>
      <c r="BN13692">
        <v>4</v>
      </c>
      <c r="BO13692">
        <v>3.67</v>
      </c>
      <c r="BP13692">
        <v>4.5199999999999996</v>
      </c>
      <c r="BQ13692">
        <v>3.95</v>
      </c>
      <c r="BR13692" t="s">
        <v>184</v>
      </c>
      <c r="BS13692" t="s">
        <v>94</v>
      </c>
      <c r="BT13692">
        <v>3</v>
      </c>
      <c r="BU13692">
        <v>3</v>
      </c>
      <c r="BV13692">
        <v>0</v>
      </c>
      <c r="BW13692">
        <v>0</v>
      </c>
      <c r="BX13692">
        <v>1.76</v>
      </c>
    </row>
    <row r="13693" spans="1:76" x14ac:dyDescent="0.25">
      <c r="A13693" t="s">
        <v>65209</v>
      </c>
      <c r="B13693">
        <v>5.896483059352096E+17</v>
      </c>
      <c r="C13693" t="s">
        <v>40288</v>
      </c>
      <c r="D13693">
        <v>20230319041206</v>
      </c>
      <c r="E13693" s="1">
        <v>45004</v>
      </c>
      <c r="F13693" t="s">
        <v>78</v>
      </c>
      <c r="G13693" t="s">
        <v>40289</v>
      </c>
      <c r="H13693" t="s">
        <v>40290</v>
      </c>
      <c r="I13693" t="s">
        <v>40291</v>
      </c>
      <c r="J13693" t="s">
        <v>40292</v>
      </c>
      <c r="K13693">
        <v>304917572</v>
      </c>
      <c r="L13693" t="s">
        <v>40293</v>
      </c>
      <c r="M13693" t="s">
        <v>40294</v>
      </c>
      <c r="N13693" s="1">
        <v>43765</v>
      </c>
      <c r="O13693" t="s">
        <v>16558</v>
      </c>
      <c r="P13693" t="s">
        <v>97</v>
      </c>
      <c r="Q13693" t="s">
        <v>159</v>
      </c>
      <c r="R13693" t="s">
        <v>88</v>
      </c>
      <c r="S13693" t="s">
        <v>1781</v>
      </c>
      <c r="T13693" t="s">
        <v>89</v>
      </c>
      <c r="U13693" t="s">
        <v>40295</v>
      </c>
      <c r="V13693" t="s">
        <v>40296</v>
      </c>
      <c r="W13693" t="s">
        <v>4603</v>
      </c>
      <c r="X13693">
        <v>2</v>
      </c>
      <c r="Y13693">
        <v>2</v>
      </c>
      <c r="Z13693" t="s">
        <v>114</v>
      </c>
      <c r="AA13693" t="s">
        <v>94</v>
      </c>
      <c r="AB13693" t="s">
        <v>94</v>
      </c>
      <c r="AC13693" t="s">
        <v>95</v>
      </c>
      <c r="AD13693" t="s">
        <v>4604</v>
      </c>
      <c r="AE13693" t="s">
        <v>97</v>
      </c>
      <c r="AF13693">
        <v>38.866370000000003</v>
      </c>
      <c r="AG13693">
        <v>-76.982349999999997</v>
      </c>
      <c r="AH13693" t="s">
        <v>164</v>
      </c>
      <c r="AI13693" t="s">
        <v>99</v>
      </c>
      <c r="AJ13693">
        <v>2</v>
      </c>
      <c r="AK13693" t="s">
        <v>97</v>
      </c>
      <c r="AL13693" t="s">
        <v>165</v>
      </c>
      <c r="AM13693">
        <v>1</v>
      </c>
      <c r="AN13693">
        <v>1</v>
      </c>
      <c r="AO13693" t="s">
        <v>67233</v>
      </c>
      <c r="AP13693">
        <v>89</v>
      </c>
      <c r="AQ13693">
        <v>2</v>
      </c>
      <c r="AR13693">
        <v>29</v>
      </c>
      <c r="AS13693">
        <v>2</v>
      </c>
      <c r="AT13693">
        <v>2</v>
      </c>
      <c r="AU13693">
        <v>1125</v>
      </c>
      <c r="AV13693">
        <v>1125</v>
      </c>
      <c r="AW13693">
        <v>2</v>
      </c>
      <c r="AX13693">
        <v>1125</v>
      </c>
      <c r="AY13693" t="s">
        <v>97</v>
      </c>
      <c r="AZ13693" t="s">
        <v>94</v>
      </c>
      <c r="BA13693">
        <v>17</v>
      </c>
      <c r="BB13693">
        <v>47</v>
      </c>
      <c r="BC13693">
        <v>77</v>
      </c>
      <c r="BD13693">
        <v>352</v>
      </c>
      <c r="BE13693" s="1">
        <v>45004</v>
      </c>
      <c r="BF13693">
        <v>6</v>
      </c>
      <c r="BG13693">
        <v>6</v>
      </c>
      <c r="BH13693">
        <v>1</v>
      </c>
      <c r="BI13693" s="1">
        <v>44662</v>
      </c>
      <c r="BJ13693" s="1">
        <v>44996</v>
      </c>
      <c r="BK13693">
        <v>4.33</v>
      </c>
      <c r="BL13693">
        <v>4.33</v>
      </c>
      <c r="BM13693">
        <v>4.17</v>
      </c>
      <c r="BN13693">
        <v>4.17</v>
      </c>
      <c r="BO13693">
        <v>4.33</v>
      </c>
      <c r="BP13693">
        <v>3.83</v>
      </c>
      <c r="BQ13693">
        <v>4.33</v>
      </c>
      <c r="BR13693" t="s">
        <v>40298</v>
      </c>
      <c r="BS13693" t="s">
        <v>89</v>
      </c>
      <c r="BT13693">
        <v>2</v>
      </c>
      <c r="BU13693">
        <v>1</v>
      </c>
      <c r="BV13693">
        <v>1</v>
      </c>
      <c r="BW13693">
        <v>0</v>
      </c>
      <c r="BX13693">
        <v>0.52</v>
      </c>
    </row>
    <row r="13694" spans="1:76" x14ac:dyDescent="0.25">
      <c r="A13694" t="s">
        <v>65209</v>
      </c>
      <c r="B13694">
        <v>5.8968566247986125E+17</v>
      </c>
      <c r="C13694" t="s">
        <v>40299</v>
      </c>
      <c r="D13694">
        <v>20230319041206</v>
      </c>
      <c r="E13694" s="1">
        <v>45004</v>
      </c>
      <c r="F13694" t="s">
        <v>78</v>
      </c>
      <c r="G13694" t="s">
        <v>40300</v>
      </c>
      <c r="H13694" t="s">
        <v>40301</v>
      </c>
      <c r="I13694" t="s">
        <v>97</v>
      </c>
      <c r="J13694" t="s">
        <v>40302</v>
      </c>
      <c r="K13694">
        <v>34583501</v>
      </c>
      <c r="L13694" t="s">
        <v>40303</v>
      </c>
      <c r="M13694" t="s">
        <v>40304</v>
      </c>
      <c r="N13694" s="1">
        <v>42154</v>
      </c>
      <c r="O13694" t="s">
        <v>85</v>
      </c>
      <c r="P13694" t="s">
        <v>40305</v>
      </c>
      <c r="Q13694" t="s">
        <v>159</v>
      </c>
      <c r="R13694" t="s">
        <v>88</v>
      </c>
      <c r="S13694" t="s">
        <v>501</v>
      </c>
      <c r="T13694" t="s">
        <v>89</v>
      </c>
      <c r="U13694" t="s">
        <v>40306</v>
      </c>
      <c r="V13694" t="s">
        <v>40307</v>
      </c>
      <c r="W13694" t="s">
        <v>5214</v>
      </c>
      <c r="X13694">
        <v>19</v>
      </c>
      <c r="Y13694">
        <v>28</v>
      </c>
      <c r="Z13694" t="s">
        <v>93</v>
      </c>
      <c r="AA13694" t="s">
        <v>94</v>
      </c>
      <c r="AB13694" t="s">
        <v>94</v>
      </c>
      <c r="AC13694" t="s">
        <v>97</v>
      </c>
      <c r="AD13694" t="s">
        <v>5344</v>
      </c>
      <c r="AE13694" t="s">
        <v>97</v>
      </c>
      <c r="AF13694">
        <v>38.859859999999998</v>
      </c>
      <c r="AG13694">
        <v>-76.987690000000001</v>
      </c>
      <c r="AH13694" t="s">
        <v>98</v>
      </c>
      <c r="AI13694" t="s">
        <v>99</v>
      </c>
      <c r="AJ13694">
        <v>2</v>
      </c>
      <c r="AK13694" t="s">
        <v>97</v>
      </c>
      <c r="AL13694" t="s">
        <v>165</v>
      </c>
      <c r="AM13694">
        <v>1</v>
      </c>
      <c r="AN13694">
        <v>1</v>
      </c>
      <c r="AO13694" t="s">
        <v>67234</v>
      </c>
      <c r="AP13694">
        <v>50</v>
      </c>
      <c r="AQ13694">
        <v>31</v>
      </c>
      <c r="AR13694">
        <v>365</v>
      </c>
      <c r="AS13694">
        <v>31</v>
      </c>
      <c r="AT13694">
        <v>31</v>
      </c>
      <c r="AU13694">
        <v>1125</v>
      </c>
      <c r="AV13694">
        <v>1125</v>
      </c>
      <c r="AW13694">
        <v>31</v>
      </c>
      <c r="AX13694">
        <v>1125</v>
      </c>
      <c r="AY13694" t="s">
        <v>97</v>
      </c>
      <c r="AZ13694" t="s">
        <v>94</v>
      </c>
      <c r="BA13694">
        <v>0</v>
      </c>
      <c r="BB13694">
        <v>18</v>
      </c>
      <c r="BC13694">
        <v>48</v>
      </c>
      <c r="BD13694">
        <v>322</v>
      </c>
      <c r="BE13694" s="1">
        <v>45004</v>
      </c>
      <c r="BF13694">
        <v>2</v>
      </c>
      <c r="BG13694">
        <v>2</v>
      </c>
      <c r="BH13694">
        <v>0</v>
      </c>
      <c r="BI13694" s="1">
        <v>44821</v>
      </c>
      <c r="BJ13694" s="1">
        <v>44949</v>
      </c>
      <c r="BK13694">
        <v>5</v>
      </c>
      <c r="BL13694">
        <v>5</v>
      </c>
      <c r="BM13694">
        <v>5</v>
      </c>
      <c r="BN13694">
        <v>5</v>
      </c>
      <c r="BO13694">
        <v>5</v>
      </c>
      <c r="BP13694">
        <v>3</v>
      </c>
      <c r="BQ13694">
        <v>5</v>
      </c>
      <c r="BR13694" t="s">
        <v>97</v>
      </c>
      <c r="BS13694" t="s">
        <v>89</v>
      </c>
      <c r="BT13694">
        <v>10</v>
      </c>
      <c r="BU13694">
        <v>1</v>
      </c>
      <c r="BV13694">
        <v>9</v>
      </c>
      <c r="BW13694">
        <v>0</v>
      </c>
      <c r="BX13694">
        <v>0.33</v>
      </c>
    </row>
    <row r="13695" spans="1:76" x14ac:dyDescent="0.25">
      <c r="A13695" t="s">
        <v>65209</v>
      </c>
      <c r="B13695">
        <v>5.8968774472921382E+17</v>
      </c>
      <c r="C13695" t="s">
        <v>40309</v>
      </c>
      <c r="D13695">
        <v>20230319041206</v>
      </c>
      <c r="E13695" s="1">
        <v>45004</v>
      </c>
      <c r="F13695" t="s">
        <v>78</v>
      </c>
      <c r="G13695" t="s">
        <v>67235</v>
      </c>
      <c r="H13695" t="s">
        <v>40311</v>
      </c>
      <c r="I13695" t="s">
        <v>97</v>
      </c>
      <c r="J13695" t="s">
        <v>40312</v>
      </c>
      <c r="K13695">
        <v>34583501</v>
      </c>
      <c r="L13695" t="s">
        <v>40303</v>
      </c>
      <c r="M13695" t="s">
        <v>40304</v>
      </c>
      <c r="N13695" s="1">
        <v>42154</v>
      </c>
      <c r="O13695" t="s">
        <v>85</v>
      </c>
      <c r="P13695" t="s">
        <v>40305</v>
      </c>
      <c r="Q13695" t="s">
        <v>159</v>
      </c>
      <c r="R13695" t="s">
        <v>88</v>
      </c>
      <c r="S13695" t="s">
        <v>501</v>
      </c>
      <c r="T13695" t="s">
        <v>89</v>
      </c>
      <c r="U13695" t="s">
        <v>40306</v>
      </c>
      <c r="V13695" t="s">
        <v>40307</v>
      </c>
      <c r="W13695" t="s">
        <v>5214</v>
      </c>
      <c r="X13695">
        <v>19</v>
      </c>
      <c r="Y13695">
        <v>28</v>
      </c>
      <c r="Z13695" t="s">
        <v>93</v>
      </c>
      <c r="AA13695" t="s">
        <v>94</v>
      </c>
      <c r="AB13695" t="s">
        <v>94</v>
      </c>
      <c r="AC13695" t="s">
        <v>97</v>
      </c>
      <c r="AD13695" t="s">
        <v>5344</v>
      </c>
      <c r="AE13695" t="s">
        <v>97</v>
      </c>
      <c r="AF13695">
        <v>38.858849999999997</v>
      </c>
      <c r="AG13695">
        <v>-76.987989999999996</v>
      </c>
      <c r="AH13695" t="s">
        <v>98</v>
      </c>
      <c r="AI13695" t="s">
        <v>99</v>
      </c>
      <c r="AJ13695">
        <v>2</v>
      </c>
      <c r="AK13695" t="s">
        <v>97</v>
      </c>
      <c r="AL13695" t="s">
        <v>165</v>
      </c>
      <c r="AM13695">
        <v>1</v>
      </c>
      <c r="AN13695">
        <v>1</v>
      </c>
      <c r="AO13695" t="s">
        <v>67236</v>
      </c>
      <c r="AP13695">
        <v>38</v>
      </c>
      <c r="AQ13695">
        <v>31</v>
      </c>
      <c r="AR13695">
        <v>1125</v>
      </c>
      <c r="AS13695">
        <v>31</v>
      </c>
      <c r="AT13695">
        <v>31</v>
      </c>
      <c r="AU13695">
        <v>1125</v>
      </c>
      <c r="AV13695">
        <v>1125</v>
      </c>
      <c r="AW13695">
        <v>31</v>
      </c>
      <c r="AX13695">
        <v>1125</v>
      </c>
      <c r="AY13695" t="s">
        <v>97</v>
      </c>
      <c r="AZ13695" t="s">
        <v>94</v>
      </c>
      <c r="BA13695">
        <v>30</v>
      </c>
      <c r="BB13695">
        <v>60</v>
      </c>
      <c r="BC13695">
        <v>90</v>
      </c>
      <c r="BD13695">
        <v>365</v>
      </c>
      <c r="BE13695" s="1">
        <v>45004</v>
      </c>
      <c r="BF13695">
        <v>0</v>
      </c>
      <c r="BG13695">
        <v>0</v>
      </c>
      <c r="BH13695">
        <v>0</v>
      </c>
      <c r="BI13695" s="1"/>
      <c r="BJ13695" s="1"/>
      <c r="BR13695" t="s">
        <v>97</v>
      </c>
      <c r="BS13695" t="s">
        <v>89</v>
      </c>
      <c r="BT13695">
        <v>10</v>
      </c>
      <c r="BU13695">
        <v>1</v>
      </c>
      <c r="BV13695">
        <v>9</v>
      </c>
      <c r="BW13695">
        <v>0</v>
      </c>
    </row>
    <row r="13696" spans="1:76" x14ac:dyDescent="0.25">
      <c r="A13696" t="s">
        <v>65209</v>
      </c>
      <c r="B13696">
        <v>5.8968980335793843E+17</v>
      </c>
      <c r="C13696" t="s">
        <v>40314</v>
      </c>
      <c r="D13696">
        <v>20230319041206</v>
      </c>
      <c r="E13696" s="1">
        <v>45004</v>
      </c>
      <c r="F13696" t="s">
        <v>78</v>
      </c>
      <c r="G13696" t="s">
        <v>40315</v>
      </c>
      <c r="H13696" t="s">
        <v>40316</v>
      </c>
      <c r="I13696" t="s">
        <v>97</v>
      </c>
      <c r="J13696" t="s">
        <v>40317</v>
      </c>
      <c r="K13696">
        <v>34583501</v>
      </c>
      <c r="L13696" t="s">
        <v>40303</v>
      </c>
      <c r="M13696" t="s">
        <v>40304</v>
      </c>
      <c r="N13696" s="1">
        <v>42154</v>
      </c>
      <c r="O13696" t="s">
        <v>85</v>
      </c>
      <c r="P13696" t="s">
        <v>40305</v>
      </c>
      <c r="Q13696" t="s">
        <v>159</v>
      </c>
      <c r="R13696" t="s">
        <v>88</v>
      </c>
      <c r="S13696" t="s">
        <v>501</v>
      </c>
      <c r="T13696" t="s">
        <v>89</v>
      </c>
      <c r="U13696" t="s">
        <v>40306</v>
      </c>
      <c r="V13696" t="s">
        <v>40307</v>
      </c>
      <c r="W13696" t="s">
        <v>5214</v>
      </c>
      <c r="X13696">
        <v>19</v>
      </c>
      <c r="Y13696">
        <v>28</v>
      </c>
      <c r="Z13696" t="s">
        <v>93</v>
      </c>
      <c r="AA13696" t="s">
        <v>94</v>
      </c>
      <c r="AB13696" t="s">
        <v>94</v>
      </c>
      <c r="AC13696" t="s">
        <v>97</v>
      </c>
      <c r="AD13696" t="s">
        <v>5344</v>
      </c>
      <c r="AE13696" t="s">
        <v>97</v>
      </c>
      <c r="AF13696">
        <v>38.860439999999997</v>
      </c>
      <c r="AG13696">
        <v>-76.988690000000005</v>
      </c>
      <c r="AH13696" t="s">
        <v>98</v>
      </c>
      <c r="AI13696" t="s">
        <v>99</v>
      </c>
      <c r="AJ13696">
        <v>2</v>
      </c>
      <c r="AK13696" t="s">
        <v>97</v>
      </c>
      <c r="AL13696" t="s">
        <v>165</v>
      </c>
      <c r="AM13696">
        <v>1</v>
      </c>
      <c r="AN13696">
        <v>1</v>
      </c>
      <c r="AO13696" t="s">
        <v>67236</v>
      </c>
      <c r="AP13696">
        <v>45</v>
      </c>
      <c r="AQ13696">
        <v>31</v>
      </c>
      <c r="AR13696">
        <v>365</v>
      </c>
      <c r="AS13696">
        <v>31</v>
      </c>
      <c r="AT13696">
        <v>31</v>
      </c>
      <c r="AU13696">
        <v>1125</v>
      </c>
      <c r="AV13696">
        <v>1125</v>
      </c>
      <c r="AW13696">
        <v>31</v>
      </c>
      <c r="AX13696">
        <v>1125</v>
      </c>
      <c r="AY13696" t="s">
        <v>97</v>
      </c>
      <c r="AZ13696" t="s">
        <v>94</v>
      </c>
      <c r="BA13696">
        <v>30</v>
      </c>
      <c r="BB13696">
        <v>60</v>
      </c>
      <c r="BC13696">
        <v>90</v>
      </c>
      <c r="BD13696">
        <v>365</v>
      </c>
      <c r="BE13696" s="1">
        <v>45004</v>
      </c>
      <c r="BF13696">
        <v>1</v>
      </c>
      <c r="BG13696">
        <v>1</v>
      </c>
      <c r="BH13696">
        <v>0</v>
      </c>
      <c r="BI13696" s="1">
        <v>44800</v>
      </c>
      <c r="BJ13696" s="1">
        <v>44800</v>
      </c>
      <c r="BK13696">
        <v>5</v>
      </c>
      <c r="BL13696">
        <v>5</v>
      </c>
      <c r="BM13696">
        <v>3</v>
      </c>
      <c r="BN13696">
        <v>5</v>
      </c>
      <c r="BO13696">
        <v>5</v>
      </c>
      <c r="BP13696">
        <v>5</v>
      </c>
      <c r="BQ13696">
        <v>5</v>
      </c>
      <c r="BR13696" t="s">
        <v>97</v>
      </c>
      <c r="BS13696" t="s">
        <v>89</v>
      </c>
      <c r="BT13696">
        <v>10</v>
      </c>
      <c r="BU13696">
        <v>1</v>
      </c>
      <c r="BV13696">
        <v>9</v>
      </c>
      <c r="BW13696">
        <v>0</v>
      </c>
      <c r="BX13696">
        <v>0.15</v>
      </c>
    </row>
    <row r="13697" spans="1:76" x14ac:dyDescent="0.25">
      <c r="A13697" t="s">
        <v>65209</v>
      </c>
      <c r="B13697">
        <v>5.8969409026291597E+17</v>
      </c>
      <c r="C13697" t="s">
        <v>40318</v>
      </c>
      <c r="D13697">
        <v>20230319041206</v>
      </c>
      <c r="E13697" s="1">
        <v>45004</v>
      </c>
      <c r="F13697" t="s">
        <v>78</v>
      </c>
      <c r="G13697" t="s">
        <v>40319</v>
      </c>
      <c r="H13697" t="s">
        <v>40320</v>
      </c>
      <c r="I13697" t="s">
        <v>97</v>
      </c>
      <c r="J13697" t="s">
        <v>40321</v>
      </c>
      <c r="K13697">
        <v>34583501</v>
      </c>
      <c r="L13697" t="s">
        <v>40303</v>
      </c>
      <c r="M13697" t="s">
        <v>40304</v>
      </c>
      <c r="N13697" s="1">
        <v>42154</v>
      </c>
      <c r="O13697" t="s">
        <v>85</v>
      </c>
      <c r="P13697" t="s">
        <v>40305</v>
      </c>
      <c r="Q13697" t="s">
        <v>159</v>
      </c>
      <c r="R13697" t="s">
        <v>88</v>
      </c>
      <c r="S13697" t="s">
        <v>501</v>
      </c>
      <c r="T13697" t="s">
        <v>89</v>
      </c>
      <c r="U13697" t="s">
        <v>40306</v>
      </c>
      <c r="V13697" t="s">
        <v>40307</v>
      </c>
      <c r="W13697" t="s">
        <v>5214</v>
      </c>
      <c r="X13697">
        <v>19</v>
      </c>
      <c r="Y13697">
        <v>28</v>
      </c>
      <c r="Z13697" t="s">
        <v>93</v>
      </c>
      <c r="AA13697" t="s">
        <v>94</v>
      </c>
      <c r="AB13697" t="s">
        <v>94</v>
      </c>
      <c r="AC13697" t="s">
        <v>97</v>
      </c>
      <c r="AD13697" t="s">
        <v>5344</v>
      </c>
      <c r="AE13697" t="s">
        <v>97</v>
      </c>
      <c r="AF13697">
        <v>38.859856000000001</v>
      </c>
      <c r="AG13697">
        <v>-76.987694000000005</v>
      </c>
      <c r="AH13697" t="s">
        <v>98</v>
      </c>
      <c r="AI13697" t="s">
        <v>99</v>
      </c>
      <c r="AJ13697">
        <v>2</v>
      </c>
      <c r="AK13697" t="s">
        <v>97</v>
      </c>
      <c r="AL13697" t="s">
        <v>165</v>
      </c>
      <c r="AM13697">
        <v>1</v>
      </c>
      <c r="AN13697">
        <v>1</v>
      </c>
      <c r="AO13697" t="s">
        <v>67237</v>
      </c>
      <c r="AP13697">
        <v>45</v>
      </c>
      <c r="AQ13697">
        <v>31</v>
      </c>
      <c r="AR13697">
        <v>365</v>
      </c>
      <c r="AS13697">
        <v>31</v>
      </c>
      <c r="AT13697">
        <v>31</v>
      </c>
      <c r="AU13697">
        <v>1125</v>
      </c>
      <c r="AV13697">
        <v>1125</v>
      </c>
      <c r="AW13697">
        <v>31</v>
      </c>
      <c r="AX13697">
        <v>1125</v>
      </c>
      <c r="AY13697" t="s">
        <v>97</v>
      </c>
      <c r="AZ13697" t="s">
        <v>94</v>
      </c>
      <c r="BA13697">
        <v>30</v>
      </c>
      <c r="BB13697">
        <v>60</v>
      </c>
      <c r="BC13697">
        <v>90</v>
      </c>
      <c r="BD13697">
        <v>365</v>
      </c>
      <c r="BE13697" s="1">
        <v>45004</v>
      </c>
      <c r="BF13697">
        <v>3</v>
      </c>
      <c r="BG13697">
        <v>3</v>
      </c>
      <c r="BH13697">
        <v>0</v>
      </c>
      <c r="BI13697" s="1">
        <v>44702</v>
      </c>
      <c r="BJ13697" s="1">
        <v>44746</v>
      </c>
      <c r="BK13697">
        <v>3.33</v>
      </c>
      <c r="BL13697">
        <v>3.33</v>
      </c>
      <c r="BM13697">
        <v>4.33</v>
      </c>
      <c r="BN13697">
        <v>3.67</v>
      </c>
      <c r="BO13697">
        <v>3.67</v>
      </c>
      <c r="BP13697">
        <v>3</v>
      </c>
      <c r="BQ13697">
        <v>3.67</v>
      </c>
      <c r="BR13697" t="s">
        <v>97</v>
      </c>
      <c r="BS13697" t="s">
        <v>89</v>
      </c>
      <c r="BT13697">
        <v>10</v>
      </c>
      <c r="BU13697">
        <v>1</v>
      </c>
      <c r="BV13697">
        <v>9</v>
      </c>
      <c r="BW13697">
        <v>0</v>
      </c>
      <c r="BX13697">
        <v>0.3</v>
      </c>
    </row>
    <row r="13698" spans="1:76" x14ac:dyDescent="0.25">
      <c r="A13698" t="s">
        <v>65209</v>
      </c>
      <c r="B13698">
        <v>5.8969653707514125E+17</v>
      </c>
      <c r="C13698" t="s">
        <v>40323</v>
      </c>
      <c r="D13698">
        <v>20230319041206</v>
      </c>
      <c r="E13698" s="1">
        <v>45004</v>
      </c>
      <c r="F13698" t="s">
        <v>78</v>
      </c>
      <c r="G13698" t="s">
        <v>40324</v>
      </c>
      <c r="H13698" t="s">
        <v>40325</v>
      </c>
      <c r="I13698" t="s">
        <v>97</v>
      </c>
      <c r="J13698" t="s">
        <v>40326</v>
      </c>
      <c r="K13698">
        <v>34583501</v>
      </c>
      <c r="L13698" t="s">
        <v>40303</v>
      </c>
      <c r="M13698" t="s">
        <v>40304</v>
      </c>
      <c r="N13698" s="1">
        <v>42154</v>
      </c>
      <c r="O13698" t="s">
        <v>85</v>
      </c>
      <c r="P13698" t="s">
        <v>40305</v>
      </c>
      <c r="Q13698" t="s">
        <v>159</v>
      </c>
      <c r="R13698" t="s">
        <v>88</v>
      </c>
      <c r="S13698" t="s">
        <v>501</v>
      </c>
      <c r="T13698" t="s">
        <v>89</v>
      </c>
      <c r="U13698" t="s">
        <v>40306</v>
      </c>
      <c r="V13698" t="s">
        <v>40307</v>
      </c>
      <c r="W13698" t="s">
        <v>5214</v>
      </c>
      <c r="X13698">
        <v>19</v>
      </c>
      <c r="Y13698">
        <v>28</v>
      </c>
      <c r="Z13698" t="s">
        <v>93</v>
      </c>
      <c r="AA13698" t="s">
        <v>94</v>
      </c>
      <c r="AB13698" t="s">
        <v>94</v>
      </c>
      <c r="AC13698" t="s">
        <v>97</v>
      </c>
      <c r="AD13698" t="s">
        <v>5344</v>
      </c>
      <c r="AE13698" t="s">
        <v>97</v>
      </c>
      <c r="AF13698">
        <v>38.859409999999997</v>
      </c>
      <c r="AG13698">
        <v>-76.988799999999998</v>
      </c>
      <c r="AH13698" t="s">
        <v>98</v>
      </c>
      <c r="AI13698" t="s">
        <v>99</v>
      </c>
      <c r="AJ13698">
        <v>2</v>
      </c>
      <c r="AK13698" t="s">
        <v>97</v>
      </c>
      <c r="AL13698" t="s">
        <v>165</v>
      </c>
      <c r="AM13698">
        <v>1</v>
      </c>
      <c r="AN13698">
        <v>1</v>
      </c>
      <c r="AO13698" t="s">
        <v>67234</v>
      </c>
      <c r="AP13698">
        <v>49</v>
      </c>
      <c r="AQ13698">
        <v>31</v>
      </c>
      <c r="AR13698">
        <v>365</v>
      </c>
      <c r="AS13698">
        <v>31</v>
      </c>
      <c r="AT13698">
        <v>31</v>
      </c>
      <c r="AU13698">
        <v>1125</v>
      </c>
      <c r="AV13698">
        <v>1125</v>
      </c>
      <c r="AW13698">
        <v>31</v>
      </c>
      <c r="AX13698">
        <v>1125</v>
      </c>
      <c r="AY13698" t="s">
        <v>97</v>
      </c>
      <c r="AZ13698" t="s">
        <v>94</v>
      </c>
      <c r="BA13698">
        <v>30</v>
      </c>
      <c r="BB13698">
        <v>60</v>
      </c>
      <c r="BC13698">
        <v>90</v>
      </c>
      <c r="BD13698">
        <v>365</v>
      </c>
      <c r="BE13698" s="1">
        <v>45004</v>
      </c>
      <c r="BF13698">
        <v>1</v>
      </c>
      <c r="BG13698">
        <v>1</v>
      </c>
      <c r="BH13698">
        <v>0</v>
      </c>
      <c r="BI13698" s="1">
        <v>44760</v>
      </c>
      <c r="BJ13698" s="1">
        <v>44760</v>
      </c>
      <c r="BK13698">
        <v>4</v>
      </c>
      <c r="BL13698">
        <v>4</v>
      </c>
      <c r="BM13698">
        <v>5</v>
      </c>
      <c r="BN13698">
        <v>5</v>
      </c>
      <c r="BO13698">
        <v>5</v>
      </c>
      <c r="BP13698">
        <v>1</v>
      </c>
      <c r="BQ13698">
        <v>4</v>
      </c>
      <c r="BR13698" t="s">
        <v>97</v>
      </c>
      <c r="BS13698" t="s">
        <v>89</v>
      </c>
      <c r="BT13698">
        <v>10</v>
      </c>
      <c r="BU13698">
        <v>1</v>
      </c>
      <c r="BV13698">
        <v>9</v>
      </c>
      <c r="BW13698">
        <v>0</v>
      </c>
      <c r="BX13698">
        <v>0.12</v>
      </c>
    </row>
    <row r="13699" spans="1:76" x14ac:dyDescent="0.25">
      <c r="A13699" t="s">
        <v>65209</v>
      </c>
      <c r="B13699">
        <v>5.8974839323348774E+17</v>
      </c>
      <c r="C13699" t="s">
        <v>40327</v>
      </c>
      <c r="D13699">
        <v>20230319041206</v>
      </c>
      <c r="E13699" s="1">
        <v>45004</v>
      </c>
      <c r="F13699" t="s">
        <v>78</v>
      </c>
      <c r="G13699" t="s">
        <v>40328</v>
      </c>
      <c r="H13699" t="s">
        <v>40329</v>
      </c>
      <c r="I13699" t="s">
        <v>40330</v>
      </c>
      <c r="J13699" t="s">
        <v>40331</v>
      </c>
      <c r="K13699">
        <v>80883993</v>
      </c>
      <c r="L13699" t="s">
        <v>40332</v>
      </c>
      <c r="M13699" t="s">
        <v>2325</v>
      </c>
      <c r="N13699" s="1">
        <v>42551</v>
      </c>
      <c r="O13699" t="s">
        <v>85</v>
      </c>
      <c r="P13699" t="s">
        <v>97</v>
      </c>
      <c r="Q13699" t="s">
        <v>159</v>
      </c>
      <c r="R13699" t="s">
        <v>88</v>
      </c>
      <c r="S13699" t="s">
        <v>616</v>
      </c>
      <c r="T13699" t="s">
        <v>89</v>
      </c>
      <c r="U13699" t="s">
        <v>40333</v>
      </c>
      <c r="V13699" t="s">
        <v>40334</v>
      </c>
      <c r="W13699" t="s">
        <v>5214</v>
      </c>
      <c r="X13699">
        <v>2</v>
      </c>
      <c r="Y13699">
        <v>2</v>
      </c>
      <c r="Z13699" t="s">
        <v>93</v>
      </c>
      <c r="AA13699" t="s">
        <v>94</v>
      </c>
      <c r="AB13699" t="s">
        <v>94</v>
      </c>
      <c r="AC13699" t="s">
        <v>95</v>
      </c>
      <c r="AD13699" t="s">
        <v>329</v>
      </c>
      <c r="AE13699" t="s">
        <v>97</v>
      </c>
      <c r="AF13699">
        <v>38.893790000000003</v>
      </c>
      <c r="AG13699">
        <v>-76.977010000000007</v>
      </c>
      <c r="AH13699" t="s">
        <v>210</v>
      </c>
      <c r="AI13699" t="s">
        <v>117</v>
      </c>
      <c r="AJ13699">
        <v>2</v>
      </c>
      <c r="AK13699" t="s">
        <v>97</v>
      </c>
      <c r="AL13699" t="s">
        <v>118</v>
      </c>
      <c r="AM13699">
        <v>1</v>
      </c>
      <c r="AN13699">
        <v>1</v>
      </c>
      <c r="AO13699" t="s">
        <v>67238</v>
      </c>
      <c r="AP13699">
        <v>107</v>
      </c>
      <c r="AQ13699">
        <v>2</v>
      </c>
      <c r="AR13699">
        <v>1125</v>
      </c>
      <c r="AS13699">
        <v>2</v>
      </c>
      <c r="AT13699">
        <v>3</v>
      </c>
      <c r="AU13699">
        <v>1125</v>
      </c>
      <c r="AV13699">
        <v>1125</v>
      </c>
      <c r="AW13699">
        <v>2.6</v>
      </c>
      <c r="AX13699">
        <v>1125</v>
      </c>
      <c r="AY13699" t="s">
        <v>97</v>
      </c>
      <c r="AZ13699" t="s">
        <v>94</v>
      </c>
      <c r="BA13699">
        <v>5</v>
      </c>
      <c r="BB13699">
        <v>29</v>
      </c>
      <c r="BC13699">
        <v>59</v>
      </c>
      <c r="BD13699">
        <v>239</v>
      </c>
      <c r="BE13699" s="1">
        <v>45004</v>
      </c>
      <c r="BF13699">
        <v>10</v>
      </c>
      <c r="BG13699">
        <v>10</v>
      </c>
      <c r="BH13699">
        <v>2</v>
      </c>
      <c r="BI13699" s="1">
        <v>44844</v>
      </c>
      <c r="BJ13699" s="1">
        <v>44997</v>
      </c>
      <c r="BK13699">
        <v>5</v>
      </c>
      <c r="BL13699">
        <v>5</v>
      </c>
      <c r="BM13699">
        <v>4.8</v>
      </c>
      <c r="BN13699">
        <v>4.9000000000000004</v>
      </c>
      <c r="BO13699">
        <v>5</v>
      </c>
      <c r="BP13699">
        <v>4.7</v>
      </c>
      <c r="BQ13699">
        <v>4.8</v>
      </c>
      <c r="BR13699" t="s">
        <v>40336</v>
      </c>
      <c r="BS13699" t="s">
        <v>94</v>
      </c>
      <c r="BT13699">
        <v>1</v>
      </c>
      <c r="BU13699">
        <v>1</v>
      </c>
      <c r="BV13699">
        <v>0</v>
      </c>
      <c r="BW13699">
        <v>0</v>
      </c>
      <c r="BX13699">
        <v>1.86</v>
      </c>
    </row>
    <row r="13700" spans="1:76" x14ac:dyDescent="0.25">
      <c r="A13700" t="s">
        <v>65209</v>
      </c>
      <c r="B13700">
        <v>5.8983217167223245E+17</v>
      </c>
      <c r="C13700" t="s">
        <v>40337</v>
      </c>
      <c r="D13700">
        <v>20230319041206</v>
      </c>
      <c r="E13700" s="1">
        <v>45004</v>
      </c>
      <c r="F13700" t="s">
        <v>78</v>
      </c>
      <c r="G13700" t="s">
        <v>40338</v>
      </c>
      <c r="H13700" t="s">
        <v>40339</v>
      </c>
      <c r="I13700" t="s">
        <v>40340</v>
      </c>
      <c r="J13700" t="s">
        <v>40341</v>
      </c>
      <c r="K13700">
        <v>4325061</v>
      </c>
      <c r="L13700" t="s">
        <v>40342</v>
      </c>
      <c r="M13700" t="s">
        <v>20604</v>
      </c>
      <c r="N13700" s="1">
        <v>41247</v>
      </c>
      <c r="O13700" t="s">
        <v>85</v>
      </c>
      <c r="P13700" t="s">
        <v>40343</v>
      </c>
      <c r="Q13700" t="s">
        <v>159</v>
      </c>
      <c r="R13700" t="s">
        <v>88</v>
      </c>
      <c r="S13700" t="s">
        <v>1663</v>
      </c>
      <c r="T13700" t="s">
        <v>94</v>
      </c>
      <c r="U13700" t="s">
        <v>40344</v>
      </c>
      <c r="V13700" t="s">
        <v>40345</v>
      </c>
      <c r="W13700" t="s">
        <v>1900</v>
      </c>
      <c r="X13700">
        <v>1</v>
      </c>
      <c r="Y13700">
        <v>1</v>
      </c>
      <c r="Z13700" t="s">
        <v>114</v>
      </c>
      <c r="AA13700" t="s">
        <v>94</v>
      </c>
      <c r="AB13700" t="s">
        <v>94</v>
      </c>
      <c r="AC13700" t="s">
        <v>95</v>
      </c>
      <c r="AD13700" t="s">
        <v>257</v>
      </c>
      <c r="AE13700" t="s">
        <v>97</v>
      </c>
      <c r="AF13700">
        <v>38.911324</v>
      </c>
      <c r="AG13700">
        <v>-77.021179000000004</v>
      </c>
      <c r="AH13700" t="s">
        <v>181</v>
      </c>
      <c r="AI13700" t="s">
        <v>117</v>
      </c>
      <c r="AJ13700">
        <v>10</v>
      </c>
      <c r="AK13700" t="s">
        <v>97</v>
      </c>
      <c r="AL13700" t="s">
        <v>182</v>
      </c>
      <c r="AM13700">
        <v>4</v>
      </c>
      <c r="AN13700">
        <v>5</v>
      </c>
      <c r="AO13700" t="s">
        <v>67239</v>
      </c>
      <c r="AP13700">
        <v>760</v>
      </c>
      <c r="AQ13700">
        <v>4</v>
      </c>
      <c r="AR13700">
        <v>90</v>
      </c>
      <c r="AS13700">
        <v>4</v>
      </c>
      <c r="AT13700">
        <v>4</v>
      </c>
      <c r="AU13700">
        <v>90</v>
      </c>
      <c r="AV13700">
        <v>90</v>
      </c>
      <c r="AW13700">
        <v>4</v>
      </c>
      <c r="AX13700">
        <v>90</v>
      </c>
      <c r="AY13700" t="s">
        <v>97</v>
      </c>
      <c r="AZ13700" t="s">
        <v>94</v>
      </c>
      <c r="BA13700">
        <v>7</v>
      </c>
      <c r="BB13700">
        <v>27</v>
      </c>
      <c r="BC13700">
        <v>43</v>
      </c>
      <c r="BD13700">
        <v>318</v>
      </c>
      <c r="BE13700" s="1">
        <v>45004</v>
      </c>
      <c r="BF13700">
        <v>12</v>
      </c>
      <c r="BG13700">
        <v>12</v>
      </c>
      <c r="BH13700">
        <v>1</v>
      </c>
      <c r="BI13700" s="1">
        <v>44755</v>
      </c>
      <c r="BJ13700" s="1">
        <v>44979</v>
      </c>
      <c r="BK13700">
        <v>5</v>
      </c>
      <c r="BL13700">
        <v>5</v>
      </c>
      <c r="BM13700">
        <v>5</v>
      </c>
      <c r="BN13700">
        <v>5</v>
      </c>
      <c r="BO13700">
        <v>5</v>
      </c>
      <c r="BP13700">
        <v>4.92</v>
      </c>
      <c r="BQ13700">
        <v>5</v>
      </c>
      <c r="BR13700" t="s">
        <v>40347</v>
      </c>
      <c r="BS13700" t="s">
        <v>89</v>
      </c>
      <c r="BT13700">
        <v>1</v>
      </c>
      <c r="BU13700">
        <v>1</v>
      </c>
      <c r="BV13700">
        <v>0</v>
      </c>
      <c r="BW13700">
        <v>0</v>
      </c>
      <c r="BX13700">
        <v>1.44</v>
      </c>
    </row>
    <row r="13701" spans="1:76" x14ac:dyDescent="0.25">
      <c r="A13701" t="s">
        <v>65209</v>
      </c>
      <c r="B13701">
        <v>5.8999421121645235E+17</v>
      </c>
      <c r="C13701" t="s">
        <v>40348</v>
      </c>
      <c r="D13701">
        <v>20230319041206</v>
      </c>
      <c r="E13701" s="1">
        <v>45004</v>
      </c>
      <c r="F13701" t="s">
        <v>78</v>
      </c>
      <c r="G13701" t="s">
        <v>40349</v>
      </c>
      <c r="H13701" t="s">
        <v>12691</v>
      </c>
      <c r="I13701" t="s">
        <v>12692</v>
      </c>
      <c r="J13701" t="s">
        <v>40350</v>
      </c>
      <c r="K13701">
        <v>69203193</v>
      </c>
      <c r="L13701" t="s">
        <v>12694</v>
      </c>
      <c r="M13701" t="s">
        <v>12695</v>
      </c>
      <c r="N13701" s="1">
        <v>42487</v>
      </c>
      <c r="O13701" t="s">
        <v>85</v>
      </c>
      <c r="P13701" t="s">
        <v>12696</v>
      </c>
      <c r="Q13701" t="s">
        <v>159</v>
      </c>
      <c r="R13701" t="s">
        <v>88</v>
      </c>
      <c r="S13701" t="s">
        <v>676</v>
      </c>
      <c r="T13701" t="s">
        <v>89</v>
      </c>
      <c r="U13701" t="s">
        <v>12697</v>
      </c>
      <c r="V13701" t="s">
        <v>12698</v>
      </c>
      <c r="W13701" t="s">
        <v>815</v>
      </c>
      <c r="X13701">
        <v>36</v>
      </c>
      <c r="Y13701">
        <v>42</v>
      </c>
      <c r="Z13701" t="s">
        <v>114</v>
      </c>
      <c r="AA13701" t="s">
        <v>94</v>
      </c>
      <c r="AB13701" t="s">
        <v>94</v>
      </c>
      <c r="AC13701" t="s">
        <v>95</v>
      </c>
      <c r="AD13701" t="s">
        <v>270</v>
      </c>
      <c r="AE13701" t="s">
        <v>97</v>
      </c>
      <c r="AF13701">
        <v>38.918590545654297</v>
      </c>
      <c r="AG13701">
        <v>-77.037582397460938</v>
      </c>
      <c r="AH13701" t="s">
        <v>148</v>
      </c>
      <c r="AI13701" t="s">
        <v>117</v>
      </c>
      <c r="AJ13701">
        <v>2</v>
      </c>
      <c r="AK13701" t="s">
        <v>97</v>
      </c>
      <c r="AL13701" t="s">
        <v>118</v>
      </c>
      <c r="AM13701">
        <v>1</v>
      </c>
      <c r="AN13701">
        <v>2</v>
      </c>
      <c r="AO13701" t="s">
        <v>67240</v>
      </c>
      <c r="AP13701">
        <v>91</v>
      </c>
      <c r="AQ13701">
        <v>31</v>
      </c>
      <c r="AR13701">
        <v>365</v>
      </c>
      <c r="AS13701">
        <v>31</v>
      </c>
      <c r="AT13701">
        <v>31</v>
      </c>
      <c r="AU13701">
        <v>365</v>
      </c>
      <c r="AV13701">
        <v>365</v>
      </c>
      <c r="AW13701">
        <v>31</v>
      </c>
      <c r="AX13701">
        <v>365</v>
      </c>
      <c r="AY13701" t="s">
        <v>97</v>
      </c>
      <c r="AZ13701" t="s">
        <v>94</v>
      </c>
      <c r="BA13701">
        <v>0</v>
      </c>
      <c r="BB13701">
        <v>0</v>
      </c>
      <c r="BC13701">
        <v>0</v>
      </c>
      <c r="BD13701">
        <v>275</v>
      </c>
      <c r="BE13701" s="1">
        <v>45004</v>
      </c>
      <c r="BF13701">
        <v>4</v>
      </c>
      <c r="BG13701">
        <v>4</v>
      </c>
      <c r="BH13701">
        <v>0</v>
      </c>
      <c r="BI13701" s="1">
        <v>44715</v>
      </c>
      <c r="BJ13701" s="1">
        <v>44835</v>
      </c>
      <c r="BK13701">
        <v>4.75</v>
      </c>
      <c r="BL13701">
        <v>4.75</v>
      </c>
      <c r="BM13701">
        <v>4.75</v>
      </c>
      <c r="BN13701">
        <v>5</v>
      </c>
      <c r="BO13701">
        <v>4.75</v>
      </c>
      <c r="BP13701">
        <v>4.5</v>
      </c>
      <c r="BQ13701">
        <v>4</v>
      </c>
      <c r="BR13701" t="s">
        <v>97</v>
      </c>
      <c r="BS13701" t="s">
        <v>89</v>
      </c>
      <c r="BT13701">
        <v>35</v>
      </c>
      <c r="BU13701">
        <v>35</v>
      </c>
      <c r="BV13701">
        <v>0</v>
      </c>
      <c r="BW13701">
        <v>0</v>
      </c>
      <c r="BX13701">
        <v>0.41</v>
      </c>
    </row>
    <row r="13702" spans="1:76" x14ac:dyDescent="0.25">
      <c r="A13702" t="s">
        <v>65209</v>
      </c>
      <c r="B13702">
        <v>5.9046160064888218E+17</v>
      </c>
      <c r="C13702" t="s">
        <v>60087</v>
      </c>
      <c r="D13702">
        <v>20230319041206</v>
      </c>
      <c r="E13702" s="1">
        <v>45004</v>
      </c>
      <c r="F13702" t="s">
        <v>78</v>
      </c>
      <c r="G13702" t="s">
        <v>60088</v>
      </c>
      <c r="H13702" t="s">
        <v>60089</v>
      </c>
      <c r="I13702" t="s">
        <v>60090</v>
      </c>
      <c r="J13702" t="s">
        <v>60091</v>
      </c>
      <c r="K13702">
        <v>4159134</v>
      </c>
      <c r="L13702" t="s">
        <v>26537</v>
      </c>
      <c r="M13702" t="s">
        <v>26538</v>
      </c>
      <c r="N13702" s="1">
        <v>41228</v>
      </c>
      <c r="O13702" t="s">
        <v>85</v>
      </c>
      <c r="P13702" t="s">
        <v>26539</v>
      </c>
      <c r="Q13702" t="s">
        <v>159</v>
      </c>
      <c r="R13702" t="s">
        <v>88</v>
      </c>
      <c r="S13702" t="s">
        <v>88</v>
      </c>
      <c r="T13702" t="s">
        <v>94</v>
      </c>
      <c r="U13702" t="s">
        <v>26540</v>
      </c>
      <c r="V13702" t="s">
        <v>26541</v>
      </c>
      <c r="W13702" t="s">
        <v>1900</v>
      </c>
      <c r="X13702">
        <v>5</v>
      </c>
      <c r="Y13702">
        <v>6</v>
      </c>
      <c r="Z13702" t="s">
        <v>114</v>
      </c>
      <c r="AA13702" t="s">
        <v>94</v>
      </c>
      <c r="AB13702" t="s">
        <v>94</v>
      </c>
      <c r="AC13702" t="s">
        <v>95</v>
      </c>
      <c r="AD13702" t="s">
        <v>180</v>
      </c>
      <c r="AE13702" t="s">
        <v>97</v>
      </c>
      <c r="AF13702">
        <v>38.948180000000001</v>
      </c>
      <c r="AG13702">
        <v>-77.025639999999996</v>
      </c>
      <c r="AH13702" t="s">
        <v>181</v>
      </c>
      <c r="AI13702" t="s">
        <v>117</v>
      </c>
      <c r="AJ13702">
        <v>8</v>
      </c>
      <c r="AK13702" t="s">
        <v>97</v>
      </c>
      <c r="AL13702" t="s">
        <v>182</v>
      </c>
      <c r="AM13702">
        <v>4</v>
      </c>
      <c r="AN13702">
        <v>4</v>
      </c>
      <c r="AO13702" t="s">
        <v>67241</v>
      </c>
      <c r="AP13702">
        <v>324</v>
      </c>
      <c r="AQ13702">
        <v>4</v>
      </c>
      <c r="AR13702">
        <v>365</v>
      </c>
      <c r="AS13702">
        <v>2</v>
      </c>
      <c r="AT13702">
        <v>4</v>
      </c>
      <c r="AU13702">
        <v>1125</v>
      </c>
      <c r="AV13702">
        <v>1125</v>
      </c>
      <c r="AW13702">
        <v>3.9</v>
      </c>
      <c r="AX13702">
        <v>1125</v>
      </c>
      <c r="AY13702" t="s">
        <v>97</v>
      </c>
      <c r="AZ13702" t="s">
        <v>94</v>
      </c>
      <c r="BA13702">
        <v>0</v>
      </c>
      <c r="BB13702">
        <v>11</v>
      </c>
      <c r="BC13702">
        <v>16</v>
      </c>
      <c r="BD13702">
        <v>16</v>
      </c>
      <c r="BE13702" s="1">
        <v>45004</v>
      </c>
      <c r="BF13702">
        <v>19</v>
      </c>
      <c r="BG13702">
        <v>19</v>
      </c>
      <c r="BH13702">
        <v>0</v>
      </c>
      <c r="BI13702" s="1">
        <v>44699</v>
      </c>
      <c r="BJ13702" s="1">
        <v>44891</v>
      </c>
      <c r="BK13702">
        <v>4.8899999999999997</v>
      </c>
      <c r="BL13702">
        <v>4.8899999999999997</v>
      </c>
      <c r="BM13702">
        <v>4.84</v>
      </c>
      <c r="BN13702">
        <v>4.95</v>
      </c>
      <c r="BO13702">
        <v>5</v>
      </c>
      <c r="BP13702">
        <v>4.79</v>
      </c>
      <c r="BQ13702">
        <v>4.74</v>
      </c>
      <c r="BR13702" t="s">
        <v>26543</v>
      </c>
      <c r="BS13702" t="s">
        <v>89</v>
      </c>
      <c r="BT13702">
        <v>5</v>
      </c>
      <c r="BU13702">
        <v>5</v>
      </c>
      <c r="BV13702">
        <v>0</v>
      </c>
      <c r="BW13702">
        <v>0</v>
      </c>
      <c r="BX13702">
        <v>1.86</v>
      </c>
    </row>
    <row r="13703" spans="1:76" x14ac:dyDescent="0.25">
      <c r="A13703" t="s">
        <v>65209</v>
      </c>
      <c r="B13703">
        <v>5.9058909022047693E+17</v>
      </c>
      <c r="C13703" t="s">
        <v>40373</v>
      </c>
      <c r="D13703">
        <v>20230319041206</v>
      </c>
      <c r="E13703" s="1">
        <v>45004</v>
      </c>
      <c r="F13703" t="s">
        <v>78</v>
      </c>
      <c r="G13703" t="s">
        <v>40374</v>
      </c>
      <c r="H13703" t="s">
        <v>67242</v>
      </c>
      <c r="I13703" t="s">
        <v>97</v>
      </c>
      <c r="J13703" t="s">
        <v>40376</v>
      </c>
      <c r="K13703">
        <v>131934644</v>
      </c>
      <c r="L13703" t="s">
        <v>40377</v>
      </c>
      <c r="M13703" t="s">
        <v>560</v>
      </c>
      <c r="N13703" s="1">
        <v>42880</v>
      </c>
      <c r="O13703" t="s">
        <v>85</v>
      </c>
      <c r="P13703" t="s">
        <v>97</v>
      </c>
      <c r="Q13703" t="s">
        <v>159</v>
      </c>
      <c r="R13703" t="s">
        <v>88</v>
      </c>
      <c r="S13703" t="s">
        <v>88</v>
      </c>
      <c r="T13703" t="s">
        <v>89</v>
      </c>
      <c r="U13703" t="s">
        <v>40378</v>
      </c>
      <c r="V13703" t="s">
        <v>40379</v>
      </c>
      <c r="W13703" t="s">
        <v>1900</v>
      </c>
      <c r="X13703">
        <v>1</v>
      </c>
      <c r="Y13703">
        <v>2</v>
      </c>
      <c r="Z13703" t="s">
        <v>114</v>
      </c>
      <c r="AA13703" t="s">
        <v>94</v>
      </c>
      <c r="AB13703" t="s">
        <v>94</v>
      </c>
      <c r="AC13703" t="s">
        <v>97</v>
      </c>
      <c r="AD13703" t="s">
        <v>180</v>
      </c>
      <c r="AE13703" t="s">
        <v>97</v>
      </c>
      <c r="AF13703">
        <v>38.943089999999998</v>
      </c>
      <c r="AG13703">
        <v>-77.015709999999999</v>
      </c>
      <c r="AH13703" t="s">
        <v>181</v>
      </c>
      <c r="AI13703" t="s">
        <v>117</v>
      </c>
      <c r="AJ13703">
        <v>6</v>
      </c>
      <c r="AK13703" t="s">
        <v>97</v>
      </c>
      <c r="AL13703" t="s">
        <v>195</v>
      </c>
      <c r="AM13703">
        <v>3</v>
      </c>
      <c r="AN13703">
        <v>3</v>
      </c>
      <c r="AO13703" t="s">
        <v>67243</v>
      </c>
      <c r="AP13703">
        <v>110</v>
      </c>
      <c r="AQ13703">
        <v>31</v>
      </c>
      <c r="AR13703">
        <v>40</v>
      </c>
      <c r="AS13703">
        <v>31</v>
      </c>
      <c r="AT13703">
        <v>31</v>
      </c>
      <c r="AU13703">
        <v>1125</v>
      </c>
      <c r="AV13703">
        <v>1125</v>
      </c>
      <c r="AW13703">
        <v>31</v>
      </c>
      <c r="AX13703">
        <v>1125</v>
      </c>
      <c r="AY13703" t="s">
        <v>97</v>
      </c>
      <c r="AZ13703" t="s">
        <v>89</v>
      </c>
      <c r="BA13703">
        <v>28</v>
      </c>
      <c r="BB13703">
        <v>28</v>
      </c>
      <c r="BC13703">
        <v>32</v>
      </c>
      <c r="BD13703">
        <v>126</v>
      </c>
      <c r="BE13703" s="1">
        <v>45004</v>
      </c>
      <c r="BF13703">
        <v>0</v>
      </c>
      <c r="BG13703">
        <v>0</v>
      </c>
      <c r="BH13703">
        <v>0</v>
      </c>
      <c r="BI13703" s="1"/>
      <c r="BJ13703" s="1"/>
      <c r="BR13703" t="s">
        <v>97</v>
      </c>
      <c r="BS13703" t="s">
        <v>89</v>
      </c>
      <c r="BT13703">
        <v>1</v>
      </c>
      <c r="BU13703">
        <v>1</v>
      </c>
      <c r="BV13703">
        <v>0</v>
      </c>
      <c r="BW13703">
        <v>0</v>
      </c>
    </row>
    <row r="13704" spans="1:76" x14ac:dyDescent="0.25">
      <c r="A13704" t="s">
        <v>65209</v>
      </c>
      <c r="B13704">
        <v>5.9108097817679898E+17</v>
      </c>
      <c r="C13704" t="s">
        <v>40381</v>
      </c>
      <c r="D13704">
        <v>20230319041206</v>
      </c>
      <c r="E13704" s="1">
        <v>45004</v>
      </c>
      <c r="F13704" t="s">
        <v>78</v>
      </c>
      <c r="G13704" t="s">
        <v>40382</v>
      </c>
      <c r="H13704" t="s">
        <v>40383</v>
      </c>
      <c r="I13704" t="s">
        <v>40384</v>
      </c>
      <c r="J13704" t="s">
        <v>40385</v>
      </c>
      <c r="K13704">
        <v>2954143</v>
      </c>
      <c r="L13704" t="s">
        <v>38443</v>
      </c>
      <c r="M13704" t="s">
        <v>28722</v>
      </c>
      <c r="N13704" s="1">
        <v>41106</v>
      </c>
      <c r="O13704" t="s">
        <v>85</v>
      </c>
      <c r="P13704" t="s">
        <v>38444</v>
      </c>
      <c r="Q13704" t="s">
        <v>159</v>
      </c>
      <c r="R13704" t="s">
        <v>88</v>
      </c>
      <c r="S13704" t="s">
        <v>88</v>
      </c>
      <c r="T13704" t="s">
        <v>94</v>
      </c>
      <c r="U13704" t="s">
        <v>38445</v>
      </c>
      <c r="V13704" t="s">
        <v>38446</v>
      </c>
      <c r="W13704" t="s">
        <v>1900</v>
      </c>
      <c r="X13704">
        <v>2</v>
      </c>
      <c r="Y13704">
        <v>2</v>
      </c>
      <c r="Z13704" t="s">
        <v>114</v>
      </c>
      <c r="AA13704" t="s">
        <v>94</v>
      </c>
      <c r="AB13704" t="s">
        <v>94</v>
      </c>
      <c r="AC13704" t="s">
        <v>95</v>
      </c>
      <c r="AD13704" t="s">
        <v>297</v>
      </c>
      <c r="AE13704" t="s">
        <v>97</v>
      </c>
      <c r="AF13704">
        <v>38.915230000000001</v>
      </c>
      <c r="AG13704">
        <v>-77.028949999999995</v>
      </c>
      <c r="AH13704" t="s">
        <v>148</v>
      </c>
      <c r="AI13704" t="s">
        <v>117</v>
      </c>
      <c r="AJ13704">
        <v>2</v>
      </c>
      <c r="AK13704" t="s">
        <v>97</v>
      </c>
      <c r="AL13704" t="s">
        <v>118</v>
      </c>
      <c r="AM13704">
        <v>1</v>
      </c>
      <c r="AN13704">
        <v>1</v>
      </c>
      <c r="AO13704" t="s">
        <v>67244</v>
      </c>
      <c r="AP13704">
        <v>135</v>
      </c>
      <c r="AQ13704">
        <v>3</v>
      </c>
      <c r="AR13704">
        <v>365</v>
      </c>
      <c r="AS13704">
        <v>3</v>
      </c>
      <c r="AT13704">
        <v>3</v>
      </c>
      <c r="AU13704">
        <v>365</v>
      </c>
      <c r="AV13704">
        <v>365</v>
      </c>
      <c r="AW13704">
        <v>3</v>
      </c>
      <c r="AX13704">
        <v>365</v>
      </c>
      <c r="AY13704" t="s">
        <v>97</v>
      </c>
      <c r="AZ13704" t="s">
        <v>94</v>
      </c>
      <c r="BA13704">
        <v>0</v>
      </c>
      <c r="BB13704">
        <v>4</v>
      </c>
      <c r="BC13704">
        <v>16</v>
      </c>
      <c r="BD13704">
        <v>185</v>
      </c>
      <c r="BE13704" s="1">
        <v>45004</v>
      </c>
      <c r="BF13704">
        <v>7</v>
      </c>
      <c r="BG13704">
        <v>7</v>
      </c>
      <c r="BH13704">
        <v>0</v>
      </c>
      <c r="BI13704" s="1">
        <v>44655</v>
      </c>
      <c r="BJ13704" s="1">
        <v>44724</v>
      </c>
      <c r="BK13704">
        <v>5</v>
      </c>
      <c r="BL13704">
        <v>5</v>
      </c>
      <c r="BM13704">
        <v>5</v>
      </c>
      <c r="BN13704">
        <v>5</v>
      </c>
      <c r="BO13704">
        <v>5</v>
      </c>
      <c r="BP13704">
        <v>5</v>
      </c>
      <c r="BQ13704">
        <v>5</v>
      </c>
      <c r="BR13704" t="s">
        <v>38448</v>
      </c>
      <c r="BS13704" t="s">
        <v>89</v>
      </c>
      <c r="BT13704">
        <v>2</v>
      </c>
      <c r="BU13704">
        <v>2</v>
      </c>
      <c r="BV13704">
        <v>0</v>
      </c>
      <c r="BW13704">
        <v>0</v>
      </c>
      <c r="BX13704">
        <v>0.6</v>
      </c>
    </row>
    <row r="13705" spans="1:76" x14ac:dyDescent="0.25">
      <c r="A13705" t="s">
        <v>65209</v>
      </c>
      <c r="B13705">
        <v>5.9129420969376294E+17</v>
      </c>
      <c r="C13705" t="s">
        <v>40387</v>
      </c>
      <c r="D13705">
        <v>20230319041206</v>
      </c>
      <c r="E13705" s="1">
        <v>45004</v>
      </c>
      <c r="F13705" t="s">
        <v>78</v>
      </c>
      <c r="G13705" t="s">
        <v>38915</v>
      </c>
      <c r="H13705" t="s">
        <v>40388</v>
      </c>
      <c r="I13705" t="s">
        <v>40389</v>
      </c>
      <c r="J13705" t="s">
        <v>40390</v>
      </c>
      <c r="K13705">
        <v>91145909</v>
      </c>
      <c r="L13705" t="s">
        <v>40391</v>
      </c>
      <c r="M13705" t="s">
        <v>9193</v>
      </c>
      <c r="N13705" s="1">
        <v>42603</v>
      </c>
      <c r="O13705" t="s">
        <v>85</v>
      </c>
      <c r="P13705" t="s">
        <v>40392</v>
      </c>
      <c r="Q13705" t="s">
        <v>159</v>
      </c>
      <c r="R13705" t="s">
        <v>88</v>
      </c>
      <c r="S13705" t="s">
        <v>206</v>
      </c>
      <c r="T13705" t="s">
        <v>94</v>
      </c>
      <c r="U13705" t="s">
        <v>40393</v>
      </c>
      <c r="V13705" t="s">
        <v>40394</v>
      </c>
      <c r="W13705" t="s">
        <v>5214</v>
      </c>
      <c r="X13705">
        <v>1</v>
      </c>
      <c r="Y13705">
        <v>1</v>
      </c>
      <c r="Z13705" t="s">
        <v>114</v>
      </c>
      <c r="AA13705" t="s">
        <v>94</v>
      </c>
      <c r="AB13705" t="s">
        <v>94</v>
      </c>
      <c r="AC13705" t="s">
        <v>95</v>
      </c>
      <c r="AD13705" t="s">
        <v>329</v>
      </c>
      <c r="AE13705" t="s">
        <v>97</v>
      </c>
      <c r="AF13705">
        <v>38.894550000000002</v>
      </c>
      <c r="AG13705">
        <v>-76.997159999999994</v>
      </c>
      <c r="AH13705" t="s">
        <v>148</v>
      </c>
      <c r="AI13705" t="s">
        <v>117</v>
      </c>
      <c r="AJ13705">
        <v>2</v>
      </c>
      <c r="AK13705" t="s">
        <v>97</v>
      </c>
      <c r="AL13705" t="s">
        <v>118</v>
      </c>
      <c r="AM13705">
        <v>1</v>
      </c>
      <c r="AN13705">
        <v>1</v>
      </c>
      <c r="AO13705" t="s">
        <v>67245</v>
      </c>
      <c r="AP13705">
        <v>120</v>
      </c>
      <c r="AQ13705">
        <v>2</v>
      </c>
      <c r="AR13705">
        <v>7</v>
      </c>
      <c r="AS13705">
        <v>2</v>
      </c>
      <c r="AT13705">
        <v>2</v>
      </c>
      <c r="AU13705">
        <v>1125</v>
      </c>
      <c r="AV13705">
        <v>1125</v>
      </c>
      <c r="AW13705">
        <v>2</v>
      </c>
      <c r="AX13705">
        <v>1125</v>
      </c>
      <c r="AY13705" t="s">
        <v>97</v>
      </c>
      <c r="AZ13705" t="s">
        <v>94</v>
      </c>
      <c r="BA13705">
        <v>2</v>
      </c>
      <c r="BB13705">
        <v>7</v>
      </c>
      <c r="BC13705">
        <v>9</v>
      </c>
      <c r="BD13705">
        <v>241</v>
      </c>
      <c r="BE13705" s="1">
        <v>45004</v>
      </c>
      <c r="BF13705">
        <v>31</v>
      </c>
      <c r="BG13705">
        <v>31</v>
      </c>
      <c r="BH13705">
        <v>5</v>
      </c>
      <c r="BI13705" s="1">
        <v>44727</v>
      </c>
      <c r="BJ13705" s="1">
        <v>45001</v>
      </c>
      <c r="BK13705">
        <v>4.84</v>
      </c>
      <c r="BL13705">
        <v>5</v>
      </c>
      <c r="BM13705">
        <v>4.84</v>
      </c>
      <c r="BN13705">
        <v>5</v>
      </c>
      <c r="BO13705">
        <v>5</v>
      </c>
      <c r="BP13705">
        <v>4.9000000000000004</v>
      </c>
      <c r="BQ13705">
        <v>4.71</v>
      </c>
      <c r="BR13705" t="s">
        <v>40396</v>
      </c>
      <c r="BS13705" t="s">
        <v>89</v>
      </c>
      <c r="BT13705">
        <v>1</v>
      </c>
      <c r="BU13705">
        <v>1</v>
      </c>
      <c r="BV13705">
        <v>0</v>
      </c>
      <c r="BW13705">
        <v>0</v>
      </c>
      <c r="BX13705">
        <v>3.35</v>
      </c>
    </row>
    <row r="13706" spans="1:76" x14ac:dyDescent="0.25">
      <c r="A13706" t="s">
        <v>65209</v>
      </c>
      <c r="B13706">
        <v>5.9141534406264E+17</v>
      </c>
      <c r="C13706" t="s">
        <v>40397</v>
      </c>
      <c r="D13706">
        <v>20230319041206</v>
      </c>
      <c r="E13706" s="1">
        <v>45004</v>
      </c>
      <c r="F13706" t="s">
        <v>78</v>
      </c>
      <c r="G13706" t="s">
        <v>40398</v>
      </c>
      <c r="H13706" t="s">
        <v>40399</v>
      </c>
      <c r="I13706" t="s">
        <v>37422</v>
      </c>
      <c r="J13706" t="s">
        <v>40400</v>
      </c>
      <c r="K13706">
        <v>59506316</v>
      </c>
      <c r="L13706" t="s">
        <v>37424</v>
      </c>
      <c r="M13706" t="s">
        <v>9759</v>
      </c>
      <c r="N13706" s="1">
        <v>42419</v>
      </c>
      <c r="O13706" t="s">
        <v>85</v>
      </c>
      <c r="P13706" t="s">
        <v>97</v>
      </c>
      <c r="Q13706" t="s">
        <v>238</v>
      </c>
      <c r="R13706" t="s">
        <v>2846</v>
      </c>
      <c r="S13706" t="s">
        <v>852</v>
      </c>
      <c r="T13706" t="s">
        <v>89</v>
      </c>
      <c r="U13706" t="s">
        <v>37425</v>
      </c>
      <c r="V13706" t="s">
        <v>37426</v>
      </c>
      <c r="W13706" t="s">
        <v>4603</v>
      </c>
      <c r="X13706">
        <v>4</v>
      </c>
      <c r="Y13706">
        <v>5</v>
      </c>
      <c r="Z13706" t="s">
        <v>114</v>
      </c>
      <c r="AA13706" t="s">
        <v>94</v>
      </c>
      <c r="AB13706" t="s">
        <v>94</v>
      </c>
      <c r="AC13706" t="s">
        <v>95</v>
      </c>
      <c r="AD13706" t="s">
        <v>4604</v>
      </c>
      <c r="AE13706" t="s">
        <v>97</v>
      </c>
      <c r="AF13706">
        <v>38.872410000000002</v>
      </c>
      <c r="AG13706">
        <v>-76.974140000000006</v>
      </c>
      <c r="AH13706" t="s">
        <v>210</v>
      </c>
      <c r="AI13706" t="s">
        <v>117</v>
      </c>
      <c r="AJ13706">
        <v>11</v>
      </c>
      <c r="AK13706" t="s">
        <v>97</v>
      </c>
      <c r="AL13706" t="s">
        <v>330</v>
      </c>
      <c r="AM13706">
        <v>4</v>
      </c>
      <c r="AN13706">
        <v>6</v>
      </c>
      <c r="AO13706" t="s">
        <v>67246</v>
      </c>
      <c r="AP13706">
        <v>332</v>
      </c>
      <c r="AQ13706">
        <v>2</v>
      </c>
      <c r="AR13706">
        <v>365</v>
      </c>
      <c r="AS13706">
        <v>2</v>
      </c>
      <c r="AT13706">
        <v>2</v>
      </c>
      <c r="AU13706">
        <v>365</v>
      </c>
      <c r="AV13706">
        <v>365</v>
      </c>
      <c r="AW13706">
        <v>2</v>
      </c>
      <c r="AX13706">
        <v>365</v>
      </c>
      <c r="AY13706" t="s">
        <v>97</v>
      </c>
      <c r="AZ13706" t="s">
        <v>94</v>
      </c>
      <c r="BA13706">
        <v>1</v>
      </c>
      <c r="BB13706">
        <v>9</v>
      </c>
      <c r="BC13706">
        <v>20</v>
      </c>
      <c r="BD13706">
        <v>251</v>
      </c>
      <c r="BE13706" s="1">
        <v>45004</v>
      </c>
      <c r="BF13706">
        <v>31</v>
      </c>
      <c r="BG13706">
        <v>31</v>
      </c>
      <c r="BH13706">
        <v>2</v>
      </c>
      <c r="BI13706" s="1">
        <v>44703</v>
      </c>
      <c r="BJ13706" s="1">
        <v>44983</v>
      </c>
      <c r="BK13706">
        <v>4.68</v>
      </c>
      <c r="BL13706">
        <v>4.8099999999999996</v>
      </c>
      <c r="BM13706">
        <v>4.74</v>
      </c>
      <c r="BN13706">
        <v>4.9400000000000004</v>
      </c>
      <c r="BO13706">
        <v>5</v>
      </c>
      <c r="BP13706">
        <v>3.94</v>
      </c>
      <c r="BQ13706">
        <v>4.74</v>
      </c>
      <c r="BR13706" t="s">
        <v>184</v>
      </c>
      <c r="BS13706" t="s">
        <v>89</v>
      </c>
      <c r="BT13706">
        <v>3</v>
      </c>
      <c r="BU13706">
        <v>3</v>
      </c>
      <c r="BV13706">
        <v>0</v>
      </c>
      <c r="BW13706">
        <v>0</v>
      </c>
      <c r="BX13706">
        <v>3.08</v>
      </c>
    </row>
    <row r="13707" spans="1:76" x14ac:dyDescent="0.25">
      <c r="A13707" t="s">
        <v>65209</v>
      </c>
      <c r="B13707">
        <v>5.9264946330338701E+17</v>
      </c>
      <c r="C13707" t="s">
        <v>40413</v>
      </c>
      <c r="D13707">
        <v>20230319041206</v>
      </c>
      <c r="E13707" s="1">
        <v>45004</v>
      </c>
      <c r="F13707" t="s">
        <v>78</v>
      </c>
      <c r="G13707" t="s">
        <v>40414</v>
      </c>
      <c r="H13707" t="s">
        <v>40415</v>
      </c>
      <c r="I13707" t="s">
        <v>97</v>
      </c>
      <c r="J13707" t="s">
        <v>40416</v>
      </c>
      <c r="K13707">
        <v>44101160</v>
      </c>
      <c r="L13707" t="s">
        <v>40417</v>
      </c>
      <c r="M13707" t="s">
        <v>40418</v>
      </c>
      <c r="N13707" s="1">
        <v>42260</v>
      </c>
      <c r="O13707" t="s">
        <v>85</v>
      </c>
      <c r="P13707" t="s">
        <v>97</v>
      </c>
      <c r="Q13707" t="s">
        <v>159</v>
      </c>
      <c r="R13707" t="s">
        <v>88</v>
      </c>
      <c r="S13707" t="s">
        <v>176</v>
      </c>
      <c r="T13707" t="s">
        <v>94</v>
      </c>
      <c r="U13707" t="s">
        <v>40419</v>
      </c>
      <c r="V13707" t="s">
        <v>40420</v>
      </c>
      <c r="W13707" t="s">
        <v>1900</v>
      </c>
      <c r="X13707">
        <v>1</v>
      </c>
      <c r="Y13707">
        <v>1</v>
      </c>
      <c r="Z13707" t="s">
        <v>114</v>
      </c>
      <c r="AA13707" t="s">
        <v>94</v>
      </c>
      <c r="AB13707" t="s">
        <v>94</v>
      </c>
      <c r="AC13707" t="s">
        <v>97</v>
      </c>
      <c r="AD13707" t="s">
        <v>180</v>
      </c>
      <c r="AE13707" t="s">
        <v>97</v>
      </c>
      <c r="AF13707">
        <v>38.942830000000001</v>
      </c>
      <c r="AG13707">
        <v>-77.024590000000003</v>
      </c>
      <c r="AH13707" t="s">
        <v>210</v>
      </c>
      <c r="AI13707" t="s">
        <v>117</v>
      </c>
      <c r="AJ13707">
        <v>4</v>
      </c>
      <c r="AK13707" t="s">
        <v>97</v>
      </c>
      <c r="AL13707" t="s">
        <v>118</v>
      </c>
      <c r="AM13707">
        <v>1</v>
      </c>
      <c r="AN13707">
        <v>1</v>
      </c>
      <c r="AO13707" t="s">
        <v>67247</v>
      </c>
      <c r="AP13707">
        <v>119</v>
      </c>
      <c r="AQ13707">
        <v>2</v>
      </c>
      <c r="AR13707">
        <v>1125</v>
      </c>
      <c r="AS13707">
        <v>2</v>
      </c>
      <c r="AT13707">
        <v>2</v>
      </c>
      <c r="AU13707">
        <v>1125</v>
      </c>
      <c r="AV13707">
        <v>1125</v>
      </c>
      <c r="AW13707">
        <v>2</v>
      </c>
      <c r="AX13707">
        <v>1125</v>
      </c>
      <c r="AY13707" t="s">
        <v>97</v>
      </c>
      <c r="AZ13707" t="s">
        <v>94</v>
      </c>
      <c r="BA13707">
        <v>0</v>
      </c>
      <c r="BB13707">
        <v>2</v>
      </c>
      <c r="BC13707">
        <v>13</v>
      </c>
      <c r="BD13707">
        <v>260</v>
      </c>
      <c r="BE13707" s="1">
        <v>45004</v>
      </c>
      <c r="BF13707">
        <v>42</v>
      </c>
      <c r="BG13707">
        <v>42</v>
      </c>
      <c r="BH13707">
        <v>0</v>
      </c>
      <c r="BI13707" s="1">
        <v>44671</v>
      </c>
      <c r="BJ13707" s="1">
        <v>44942</v>
      </c>
      <c r="BK13707">
        <v>4.93</v>
      </c>
      <c r="BL13707">
        <v>4.95</v>
      </c>
      <c r="BM13707">
        <v>4.83</v>
      </c>
      <c r="BN13707">
        <v>4.9800000000000004</v>
      </c>
      <c r="BO13707">
        <v>4.9800000000000004</v>
      </c>
      <c r="BP13707">
        <v>4.95</v>
      </c>
      <c r="BQ13707">
        <v>4.9000000000000004</v>
      </c>
      <c r="BR13707" t="s">
        <v>40422</v>
      </c>
      <c r="BS13707" t="s">
        <v>89</v>
      </c>
      <c r="BT13707">
        <v>1</v>
      </c>
      <c r="BU13707">
        <v>1</v>
      </c>
      <c r="BV13707">
        <v>0</v>
      </c>
      <c r="BW13707">
        <v>0</v>
      </c>
      <c r="BX13707">
        <v>3.77</v>
      </c>
    </row>
    <row r="13708" spans="1:76" x14ac:dyDescent="0.25">
      <c r="A13708" t="s">
        <v>65209</v>
      </c>
      <c r="B13708">
        <v>5.9328917082980147E+17</v>
      </c>
      <c r="C13708" t="s">
        <v>40423</v>
      </c>
      <c r="D13708">
        <v>20230319041206</v>
      </c>
      <c r="E13708" s="1">
        <v>45004</v>
      </c>
      <c r="F13708" t="s">
        <v>78</v>
      </c>
      <c r="G13708" t="s">
        <v>40424</v>
      </c>
      <c r="H13708" t="s">
        <v>40425</v>
      </c>
      <c r="I13708" t="s">
        <v>97</v>
      </c>
      <c r="J13708" t="s">
        <v>40426</v>
      </c>
      <c r="K13708">
        <v>161274657</v>
      </c>
      <c r="L13708" t="s">
        <v>40427</v>
      </c>
      <c r="M13708" t="s">
        <v>40428</v>
      </c>
      <c r="N13708" s="1">
        <v>43073</v>
      </c>
      <c r="O13708" t="s">
        <v>97</v>
      </c>
      <c r="P13708" t="s">
        <v>97</v>
      </c>
      <c r="Q13708" t="s">
        <v>159</v>
      </c>
      <c r="R13708" t="s">
        <v>88</v>
      </c>
      <c r="S13708" t="s">
        <v>88</v>
      </c>
      <c r="T13708" t="s">
        <v>94</v>
      </c>
      <c r="U13708" t="s">
        <v>40429</v>
      </c>
      <c r="V13708" t="s">
        <v>40430</v>
      </c>
      <c r="W13708" t="s">
        <v>5214</v>
      </c>
      <c r="X13708">
        <v>3</v>
      </c>
      <c r="Y13708">
        <v>8</v>
      </c>
      <c r="Z13708" t="s">
        <v>114</v>
      </c>
      <c r="AA13708" t="s">
        <v>94</v>
      </c>
      <c r="AB13708" t="s">
        <v>89</v>
      </c>
      <c r="AC13708" t="s">
        <v>97</v>
      </c>
      <c r="AD13708" t="s">
        <v>243</v>
      </c>
      <c r="AE13708" t="s">
        <v>97</v>
      </c>
      <c r="AF13708">
        <v>38.946240000000003</v>
      </c>
      <c r="AG13708">
        <v>-77.005960000000002</v>
      </c>
      <c r="AH13708" t="s">
        <v>181</v>
      </c>
      <c r="AI13708" t="s">
        <v>117</v>
      </c>
      <c r="AJ13708">
        <v>3</v>
      </c>
      <c r="AK13708" t="s">
        <v>97</v>
      </c>
      <c r="AL13708" t="s">
        <v>118</v>
      </c>
      <c r="AM13708">
        <v>1</v>
      </c>
      <c r="AN13708">
        <v>2</v>
      </c>
      <c r="AO13708" t="s">
        <v>67248</v>
      </c>
      <c r="AP13708">
        <v>100</v>
      </c>
      <c r="AQ13708">
        <v>3</v>
      </c>
      <c r="AR13708">
        <v>1125</v>
      </c>
      <c r="AS13708">
        <v>3</v>
      </c>
      <c r="AT13708">
        <v>3</v>
      </c>
      <c r="AU13708">
        <v>1125</v>
      </c>
      <c r="AV13708">
        <v>1125</v>
      </c>
      <c r="AW13708">
        <v>3</v>
      </c>
      <c r="AX13708">
        <v>1125</v>
      </c>
      <c r="AY13708" t="s">
        <v>97</v>
      </c>
      <c r="AZ13708" t="s">
        <v>94</v>
      </c>
      <c r="BA13708">
        <v>17</v>
      </c>
      <c r="BB13708">
        <v>42</v>
      </c>
      <c r="BC13708">
        <v>72</v>
      </c>
      <c r="BD13708">
        <v>347</v>
      </c>
      <c r="BE13708" s="1">
        <v>45004</v>
      </c>
      <c r="BF13708">
        <v>6</v>
      </c>
      <c r="BG13708">
        <v>6</v>
      </c>
      <c r="BH13708">
        <v>1</v>
      </c>
      <c r="BI13708" s="1">
        <v>44674</v>
      </c>
      <c r="BJ13708" s="1">
        <v>44997</v>
      </c>
      <c r="BK13708">
        <v>5</v>
      </c>
      <c r="BL13708">
        <v>4.83</v>
      </c>
      <c r="BM13708">
        <v>5</v>
      </c>
      <c r="BN13708">
        <v>5</v>
      </c>
      <c r="BO13708">
        <v>4.83</v>
      </c>
      <c r="BP13708">
        <v>4.83</v>
      </c>
      <c r="BQ13708">
        <v>5</v>
      </c>
      <c r="BR13708" t="s">
        <v>184</v>
      </c>
      <c r="BS13708" t="s">
        <v>94</v>
      </c>
      <c r="BT13708">
        <v>1</v>
      </c>
      <c r="BU13708">
        <v>1</v>
      </c>
      <c r="BV13708">
        <v>0</v>
      </c>
      <c r="BW13708">
        <v>0</v>
      </c>
      <c r="BX13708">
        <v>0.54</v>
      </c>
    </row>
    <row r="13709" spans="1:76" x14ac:dyDescent="0.25">
      <c r="A13709" t="s">
        <v>65209</v>
      </c>
      <c r="B13709">
        <v>5.9343762770320141E+17</v>
      </c>
      <c r="C13709" t="s">
        <v>40432</v>
      </c>
      <c r="D13709">
        <v>20230319041206</v>
      </c>
      <c r="E13709" s="1">
        <v>45004</v>
      </c>
      <c r="F13709" t="s">
        <v>78</v>
      </c>
      <c r="G13709" t="s">
        <v>40433</v>
      </c>
      <c r="H13709" t="s">
        <v>40434</v>
      </c>
      <c r="I13709" t="s">
        <v>97</v>
      </c>
      <c r="J13709" t="s">
        <v>40435</v>
      </c>
      <c r="K13709">
        <v>451826601</v>
      </c>
      <c r="L13709" t="s">
        <v>40436</v>
      </c>
      <c r="M13709" t="s">
        <v>40437</v>
      </c>
      <c r="N13709" s="1">
        <v>44649</v>
      </c>
      <c r="O13709" t="s">
        <v>85</v>
      </c>
      <c r="P13709" t="s">
        <v>97</v>
      </c>
      <c r="Q13709" t="s">
        <v>159</v>
      </c>
      <c r="R13709" t="s">
        <v>88</v>
      </c>
      <c r="S13709" t="s">
        <v>1117</v>
      </c>
      <c r="T13709" t="s">
        <v>89</v>
      </c>
      <c r="U13709" t="s">
        <v>40438</v>
      </c>
      <c r="V13709" t="s">
        <v>40439</v>
      </c>
      <c r="W13709" t="s">
        <v>1617</v>
      </c>
      <c r="X13709">
        <v>1</v>
      </c>
      <c r="Y13709">
        <v>1</v>
      </c>
      <c r="Z13709" t="s">
        <v>114</v>
      </c>
      <c r="AA13709" t="s">
        <v>94</v>
      </c>
      <c r="AB13709" t="s">
        <v>89</v>
      </c>
      <c r="AC13709" t="s">
        <v>97</v>
      </c>
      <c r="AD13709" t="s">
        <v>362</v>
      </c>
      <c r="AE13709" t="s">
        <v>97</v>
      </c>
      <c r="AF13709">
        <v>38.881880000000002</v>
      </c>
      <c r="AG13709">
        <v>-76.943129999999996</v>
      </c>
      <c r="AH13709" t="s">
        <v>148</v>
      </c>
      <c r="AI13709" t="s">
        <v>117</v>
      </c>
      <c r="AJ13709">
        <v>4</v>
      </c>
      <c r="AK13709" t="s">
        <v>97</v>
      </c>
      <c r="AL13709" t="s">
        <v>118</v>
      </c>
      <c r="AM13709">
        <v>2</v>
      </c>
      <c r="AN13709">
        <v>2</v>
      </c>
      <c r="AO13709" t="s">
        <v>67249</v>
      </c>
      <c r="AP13709">
        <v>115</v>
      </c>
      <c r="AQ13709">
        <v>2</v>
      </c>
      <c r="AR13709">
        <v>28</v>
      </c>
      <c r="AS13709">
        <v>2</v>
      </c>
      <c r="AT13709">
        <v>2</v>
      </c>
      <c r="AU13709">
        <v>1125</v>
      </c>
      <c r="AV13709">
        <v>1125</v>
      </c>
      <c r="AW13709">
        <v>2</v>
      </c>
      <c r="AX13709">
        <v>1125</v>
      </c>
      <c r="AY13709" t="s">
        <v>97</v>
      </c>
      <c r="AZ13709" t="s">
        <v>94</v>
      </c>
      <c r="BA13709">
        <v>26</v>
      </c>
      <c r="BB13709">
        <v>56</v>
      </c>
      <c r="BC13709">
        <v>86</v>
      </c>
      <c r="BD13709">
        <v>86</v>
      </c>
      <c r="BE13709" s="1">
        <v>45004</v>
      </c>
      <c r="BF13709">
        <v>19</v>
      </c>
      <c r="BG13709">
        <v>19</v>
      </c>
      <c r="BH13709">
        <v>1</v>
      </c>
      <c r="BI13709" s="1">
        <v>44661</v>
      </c>
      <c r="BJ13709" s="1">
        <v>44976</v>
      </c>
      <c r="BK13709">
        <v>4.47</v>
      </c>
      <c r="BL13709">
        <v>4.47</v>
      </c>
      <c r="BM13709">
        <v>4.58</v>
      </c>
      <c r="BN13709">
        <v>4.58</v>
      </c>
      <c r="BO13709">
        <v>4.74</v>
      </c>
      <c r="BP13709">
        <v>4.63</v>
      </c>
      <c r="BQ13709">
        <v>4.16</v>
      </c>
      <c r="BR13709" t="s">
        <v>40441</v>
      </c>
      <c r="BS13709" t="s">
        <v>89</v>
      </c>
      <c r="BT13709">
        <v>1</v>
      </c>
      <c r="BU13709">
        <v>1</v>
      </c>
      <c r="BV13709">
        <v>0</v>
      </c>
      <c r="BW13709">
        <v>0</v>
      </c>
      <c r="BX13709">
        <v>1.66</v>
      </c>
    </row>
    <row r="13710" spans="1:76" x14ac:dyDescent="0.25">
      <c r="A13710" t="s">
        <v>65209</v>
      </c>
      <c r="B13710">
        <v>5.9408907207743565E+17</v>
      </c>
      <c r="C13710" t="s">
        <v>40451</v>
      </c>
      <c r="D13710">
        <v>20230319041206</v>
      </c>
      <c r="E13710" s="1">
        <v>45004</v>
      </c>
      <c r="F13710" t="s">
        <v>78</v>
      </c>
      <c r="G13710" t="s">
        <v>40452</v>
      </c>
      <c r="H13710" t="s">
        <v>67250</v>
      </c>
      <c r="I13710" t="s">
        <v>97</v>
      </c>
      <c r="J13710" t="s">
        <v>40454</v>
      </c>
      <c r="K13710">
        <v>48005494</v>
      </c>
      <c r="L13710" t="s">
        <v>19136</v>
      </c>
      <c r="M13710" t="s">
        <v>19137</v>
      </c>
      <c r="N13710" s="1">
        <v>42310</v>
      </c>
      <c r="O13710" t="s">
        <v>9134</v>
      </c>
      <c r="P13710" t="s">
        <v>19138</v>
      </c>
      <c r="Q13710" t="s">
        <v>159</v>
      </c>
      <c r="R13710" t="s">
        <v>88</v>
      </c>
      <c r="S13710" t="s">
        <v>423</v>
      </c>
      <c r="T13710" t="s">
        <v>89</v>
      </c>
      <c r="U13710" t="s">
        <v>19139</v>
      </c>
      <c r="V13710" t="s">
        <v>19140</v>
      </c>
      <c r="W13710" t="s">
        <v>19141</v>
      </c>
      <c r="X13710">
        <v>1504</v>
      </c>
      <c r="Y13710">
        <v>1967</v>
      </c>
      <c r="Z13710" t="s">
        <v>93</v>
      </c>
      <c r="AA13710" t="s">
        <v>94</v>
      </c>
      <c r="AB13710" t="s">
        <v>94</v>
      </c>
      <c r="AC13710" t="s">
        <v>97</v>
      </c>
      <c r="AD13710" t="s">
        <v>376</v>
      </c>
      <c r="AE13710" t="s">
        <v>97</v>
      </c>
      <c r="AF13710">
        <v>38.886699999999998</v>
      </c>
      <c r="AG13710">
        <v>-76.996750000000006</v>
      </c>
      <c r="AH13710" t="s">
        <v>1170</v>
      </c>
      <c r="AI13710" t="s">
        <v>117</v>
      </c>
      <c r="AJ13710">
        <v>4</v>
      </c>
      <c r="AK13710" t="s">
        <v>97</v>
      </c>
      <c r="AL13710" t="s">
        <v>330</v>
      </c>
      <c r="AM13710">
        <v>2</v>
      </c>
      <c r="AN13710">
        <v>2</v>
      </c>
      <c r="AO13710" t="s">
        <v>65346</v>
      </c>
      <c r="AP13710">
        <v>153</v>
      </c>
      <c r="AQ13710">
        <v>31</v>
      </c>
      <c r="AR13710">
        <v>731</v>
      </c>
      <c r="AS13710">
        <v>31</v>
      </c>
      <c r="AT13710">
        <v>31</v>
      </c>
      <c r="AU13710">
        <v>731</v>
      </c>
      <c r="AV13710">
        <v>731</v>
      </c>
      <c r="AW13710">
        <v>31</v>
      </c>
      <c r="AX13710">
        <v>731</v>
      </c>
      <c r="AY13710" t="s">
        <v>97</v>
      </c>
      <c r="AZ13710" t="s">
        <v>94</v>
      </c>
      <c r="BA13710">
        <v>0</v>
      </c>
      <c r="BB13710">
        <v>17</v>
      </c>
      <c r="BC13710">
        <v>47</v>
      </c>
      <c r="BD13710">
        <v>296</v>
      </c>
      <c r="BE13710" s="1">
        <v>45004</v>
      </c>
      <c r="BF13710">
        <v>1</v>
      </c>
      <c r="BG13710">
        <v>1</v>
      </c>
      <c r="BH13710">
        <v>0</v>
      </c>
      <c r="BI13710" s="1">
        <v>44773</v>
      </c>
      <c r="BJ13710" s="1">
        <v>44773</v>
      </c>
      <c r="BK13710">
        <v>5</v>
      </c>
      <c r="BL13710">
        <v>5</v>
      </c>
      <c r="BM13710">
        <v>5</v>
      </c>
      <c r="BN13710">
        <v>5</v>
      </c>
      <c r="BO13710">
        <v>5</v>
      </c>
      <c r="BP13710">
        <v>5</v>
      </c>
      <c r="BQ13710">
        <v>5</v>
      </c>
      <c r="BR13710" t="s">
        <v>97</v>
      </c>
      <c r="BS13710" t="s">
        <v>89</v>
      </c>
      <c r="BT13710">
        <v>138</v>
      </c>
      <c r="BU13710">
        <v>138</v>
      </c>
      <c r="BV13710">
        <v>0</v>
      </c>
      <c r="BW13710">
        <v>0</v>
      </c>
      <c r="BX13710">
        <v>0.13</v>
      </c>
    </row>
    <row r="13711" spans="1:76" x14ac:dyDescent="0.25">
      <c r="A13711" t="s">
        <v>65209</v>
      </c>
      <c r="B13711">
        <v>5.942083324117545E+17</v>
      </c>
      <c r="C13711" t="s">
        <v>40462</v>
      </c>
      <c r="D13711">
        <v>20230319041206</v>
      </c>
      <c r="E13711" s="1">
        <v>45004</v>
      </c>
      <c r="F13711" t="s">
        <v>78</v>
      </c>
      <c r="G13711" t="s">
        <v>40463</v>
      </c>
      <c r="H13711" t="s">
        <v>40464</v>
      </c>
      <c r="I13711" t="s">
        <v>40465</v>
      </c>
      <c r="J13711" t="s">
        <v>40466</v>
      </c>
      <c r="K13711">
        <v>46630199</v>
      </c>
      <c r="L13711" t="s">
        <v>4262</v>
      </c>
      <c r="M13711" t="s">
        <v>4263</v>
      </c>
      <c r="N13711" s="1">
        <v>42292</v>
      </c>
      <c r="O13711" t="s">
        <v>85</v>
      </c>
      <c r="P13711" t="s">
        <v>4264</v>
      </c>
      <c r="Q13711" t="s">
        <v>159</v>
      </c>
      <c r="R13711" t="s">
        <v>206</v>
      </c>
      <c r="S13711" t="s">
        <v>1117</v>
      </c>
      <c r="T13711" t="s">
        <v>94</v>
      </c>
      <c r="U13711" t="s">
        <v>4265</v>
      </c>
      <c r="V13711" t="s">
        <v>4266</v>
      </c>
      <c r="W13711" t="s">
        <v>256</v>
      </c>
      <c r="X13711">
        <v>96</v>
      </c>
      <c r="Y13711">
        <v>271</v>
      </c>
      <c r="Z13711" t="s">
        <v>93</v>
      </c>
      <c r="AA13711" t="s">
        <v>94</v>
      </c>
      <c r="AB13711" t="s">
        <v>94</v>
      </c>
      <c r="AC13711" t="s">
        <v>95</v>
      </c>
      <c r="AD13711" t="s">
        <v>180</v>
      </c>
      <c r="AE13711" t="s">
        <v>97</v>
      </c>
      <c r="AF13711">
        <v>38.949309999999997</v>
      </c>
      <c r="AG13711">
        <v>-77.031940000000006</v>
      </c>
      <c r="AH13711" t="s">
        <v>210</v>
      </c>
      <c r="AI13711" t="s">
        <v>117</v>
      </c>
      <c r="AJ13711">
        <v>4</v>
      </c>
      <c r="AK13711" t="s">
        <v>97</v>
      </c>
      <c r="AL13711" t="s">
        <v>118</v>
      </c>
      <c r="AM13711">
        <v>1</v>
      </c>
      <c r="AN13711">
        <v>2</v>
      </c>
      <c r="AO13711" t="s">
        <v>67251</v>
      </c>
      <c r="AP13711">
        <v>119</v>
      </c>
      <c r="AQ13711">
        <v>2</v>
      </c>
      <c r="AR13711">
        <v>105</v>
      </c>
      <c r="AS13711">
        <v>2</v>
      </c>
      <c r="AT13711">
        <v>3</v>
      </c>
      <c r="AU13711">
        <v>1125</v>
      </c>
      <c r="AV13711">
        <v>1125</v>
      </c>
      <c r="AW13711">
        <v>2.7</v>
      </c>
      <c r="AX13711">
        <v>1125</v>
      </c>
      <c r="AY13711" t="s">
        <v>97</v>
      </c>
      <c r="AZ13711" t="s">
        <v>94</v>
      </c>
      <c r="BA13711">
        <v>21</v>
      </c>
      <c r="BB13711">
        <v>51</v>
      </c>
      <c r="BC13711">
        <v>81</v>
      </c>
      <c r="BD13711">
        <v>171</v>
      </c>
      <c r="BE13711" s="1">
        <v>45004</v>
      </c>
      <c r="BF13711">
        <v>29</v>
      </c>
      <c r="BG13711">
        <v>29</v>
      </c>
      <c r="BH13711">
        <v>1</v>
      </c>
      <c r="BI13711" s="1">
        <v>44661</v>
      </c>
      <c r="BJ13711" s="1">
        <v>44984</v>
      </c>
      <c r="BK13711">
        <v>4.79</v>
      </c>
      <c r="BL13711">
        <v>4.76</v>
      </c>
      <c r="BM13711">
        <v>4.79</v>
      </c>
      <c r="BN13711">
        <v>4.93</v>
      </c>
      <c r="BO13711">
        <v>4.76</v>
      </c>
      <c r="BP13711">
        <v>4.8600000000000003</v>
      </c>
      <c r="BQ13711">
        <v>4.55</v>
      </c>
      <c r="BR13711" t="s">
        <v>40461</v>
      </c>
      <c r="BS13711" t="s">
        <v>89</v>
      </c>
      <c r="BT13711">
        <v>94</v>
      </c>
      <c r="BU13711">
        <v>94</v>
      </c>
      <c r="BV13711">
        <v>0</v>
      </c>
      <c r="BW13711">
        <v>0</v>
      </c>
      <c r="BX13711">
        <v>2.5299999999999998</v>
      </c>
    </row>
    <row r="13712" spans="1:76" x14ac:dyDescent="0.25">
      <c r="A13712" t="s">
        <v>65209</v>
      </c>
      <c r="B13712">
        <v>5.9429413994513971E+17</v>
      </c>
      <c r="C13712" t="s">
        <v>40467</v>
      </c>
      <c r="D13712">
        <v>20230319041206</v>
      </c>
      <c r="E13712" s="1">
        <v>45004</v>
      </c>
      <c r="F13712" t="s">
        <v>78</v>
      </c>
      <c r="G13712" t="s">
        <v>40468</v>
      </c>
      <c r="H13712" t="s">
        <v>40469</v>
      </c>
      <c r="I13712" t="s">
        <v>97</v>
      </c>
      <c r="J13712" t="s">
        <v>40470</v>
      </c>
      <c r="K13712">
        <v>10530921</v>
      </c>
      <c r="L13712" t="s">
        <v>29422</v>
      </c>
      <c r="M13712" t="s">
        <v>29423</v>
      </c>
      <c r="N13712" s="1">
        <v>41617</v>
      </c>
      <c r="O13712" t="s">
        <v>85</v>
      </c>
      <c r="P13712" t="s">
        <v>97</v>
      </c>
      <c r="Q13712" t="s">
        <v>159</v>
      </c>
      <c r="R13712" t="s">
        <v>1117</v>
      </c>
      <c r="S13712" t="s">
        <v>206</v>
      </c>
      <c r="T13712" t="s">
        <v>94</v>
      </c>
      <c r="U13712" t="s">
        <v>29424</v>
      </c>
      <c r="V13712" t="s">
        <v>29425</v>
      </c>
      <c r="W13712" t="s">
        <v>1900</v>
      </c>
      <c r="X13712">
        <v>4</v>
      </c>
      <c r="Y13712">
        <v>4</v>
      </c>
      <c r="Z13712" t="s">
        <v>114</v>
      </c>
      <c r="AA13712" t="s">
        <v>94</v>
      </c>
      <c r="AB13712" t="s">
        <v>94</v>
      </c>
      <c r="AC13712" t="s">
        <v>97</v>
      </c>
      <c r="AD13712" t="s">
        <v>910</v>
      </c>
      <c r="AE13712" t="s">
        <v>97</v>
      </c>
      <c r="AF13712">
        <v>38.918230000000001</v>
      </c>
      <c r="AG13712">
        <v>-77.098609999999994</v>
      </c>
      <c r="AH13712" t="s">
        <v>181</v>
      </c>
      <c r="AI13712" t="s">
        <v>117</v>
      </c>
      <c r="AJ13712">
        <v>4</v>
      </c>
      <c r="AK13712" t="s">
        <v>97</v>
      </c>
      <c r="AL13712" t="s">
        <v>118</v>
      </c>
      <c r="AM13712">
        <v>2</v>
      </c>
      <c r="AN13712">
        <v>2</v>
      </c>
      <c r="AO13712" t="s">
        <v>67252</v>
      </c>
      <c r="AP13712">
        <v>137</v>
      </c>
      <c r="AQ13712">
        <v>3</v>
      </c>
      <c r="AR13712">
        <v>365</v>
      </c>
      <c r="AS13712">
        <v>2</v>
      </c>
      <c r="AT13712">
        <v>3</v>
      </c>
      <c r="AU13712">
        <v>1125</v>
      </c>
      <c r="AV13712">
        <v>1125</v>
      </c>
      <c r="AW13712">
        <v>3</v>
      </c>
      <c r="AX13712">
        <v>1125</v>
      </c>
      <c r="AY13712" t="s">
        <v>97</v>
      </c>
      <c r="AZ13712" t="s">
        <v>94</v>
      </c>
      <c r="BA13712">
        <v>6</v>
      </c>
      <c r="BB13712">
        <v>12</v>
      </c>
      <c r="BC13712">
        <v>12</v>
      </c>
      <c r="BD13712">
        <v>91</v>
      </c>
      <c r="BE13712" s="1">
        <v>45004</v>
      </c>
      <c r="BF13712">
        <v>32</v>
      </c>
      <c r="BG13712">
        <v>32</v>
      </c>
      <c r="BH13712">
        <v>3</v>
      </c>
      <c r="BI13712" s="1">
        <v>44683</v>
      </c>
      <c r="BJ13712" s="1">
        <v>44991</v>
      </c>
      <c r="BK13712">
        <v>4.84</v>
      </c>
      <c r="BL13712">
        <v>4.91</v>
      </c>
      <c r="BM13712">
        <v>4.9400000000000004</v>
      </c>
      <c r="BN13712">
        <v>4.91</v>
      </c>
      <c r="BO13712">
        <v>4.9400000000000004</v>
      </c>
      <c r="BP13712">
        <v>4.88</v>
      </c>
      <c r="BQ13712">
        <v>4.84</v>
      </c>
      <c r="BR13712" t="s">
        <v>40472</v>
      </c>
      <c r="BS13712" t="s">
        <v>94</v>
      </c>
      <c r="BT13712">
        <v>4</v>
      </c>
      <c r="BU13712">
        <v>4</v>
      </c>
      <c r="BV13712">
        <v>0</v>
      </c>
      <c r="BW13712">
        <v>0</v>
      </c>
      <c r="BX13712">
        <v>2.98</v>
      </c>
    </row>
    <row r="13713" spans="1:76" x14ac:dyDescent="0.25">
      <c r="A13713" t="s">
        <v>65209</v>
      </c>
      <c r="B13713">
        <v>5.943057808458249E+17</v>
      </c>
      <c r="C13713" t="s">
        <v>40473</v>
      </c>
      <c r="D13713">
        <v>20230319041206</v>
      </c>
      <c r="E13713" s="1">
        <v>45004</v>
      </c>
      <c r="F13713" t="s">
        <v>78</v>
      </c>
      <c r="G13713" t="s">
        <v>40474</v>
      </c>
      <c r="H13713" t="s">
        <v>40475</v>
      </c>
      <c r="I13713" t="s">
        <v>40476</v>
      </c>
      <c r="J13713" t="s">
        <v>40477</v>
      </c>
      <c r="K13713">
        <v>432681140</v>
      </c>
      <c r="L13713" t="s">
        <v>40478</v>
      </c>
      <c r="M13713" t="s">
        <v>1827</v>
      </c>
      <c r="N13713" s="1">
        <v>44519</v>
      </c>
      <c r="O13713" t="s">
        <v>97</v>
      </c>
      <c r="P13713" t="s">
        <v>40479</v>
      </c>
      <c r="Q13713" t="s">
        <v>238</v>
      </c>
      <c r="R13713" t="s">
        <v>110</v>
      </c>
      <c r="S13713" t="s">
        <v>88</v>
      </c>
      <c r="T13713" t="s">
        <v>89</v>
      </c>
      <c r="U13713" t="s">
        <v>40480</v>
      </c>
      <c r="V13713" t="s">
        <v>40481</v>
      </c>
      <c r="W13713" t="s">
        <v>1900</v>
      </c>
      <c r="X13713">
        <v>10</v>
      </c>
      <c r="Y13713">
        <v>10</v>
      </c>
      <c r="Z13713" t="s">
        <v>114</v>
      </c>
      <c r="AA13713" t="s">
        <v>94</v>
      </c>
      <c r="AB13713" t="s">
        <v>89</v>
      </c>
      <c r="AC13713" t="s">
        <v>95</v>
      </c>
      <c r="AD13713" t="s">
        <v>349</v>
      </c>
      <c r="AE13713" t="s">
        <v>97</v>
      </c>
      <c r="AF13713">
        <v>38.91001</v>
      </c>
      <c r="AG13713">
        <v>-77.054500000000004</v>
      </c>
      <c r="AH13713" t="s">
        <v>1267</v>
      </c>
      <c r="AI13713" t="s">
        <v>99</v>
      </c>
      <c r="AJ13713">
        <v>2</v>
      </c>
      <c r="AK13713" t="s">
        <v>97</v>
      </c>
      <c r="AL13713" t="s">
        <v>165</v>
      </c>
      <c r="AM13713">
        <v>1</v>
      </c>
      <c r="AN13713">
        <v>1</v>
      </c>
      <c r="AO13713" t="s">
        <v>67253</v>
      </c>
      <c r="AP13713">
        <v>416</v>
      </c>
      <c r="AQ13713">
        <v>1</v>
      </c>
      <c r="AR13713">
        <v>29</v>
      </c>
      <c r="AS13713">
        <v>1</v>
      </c>
      <c r="AT13713">
        <v>3</v>
      </c>
      <c r="AU13713">
        <v>999</v>
      </c>
      <c r="AV13713">
        <v>999</v>
      </c>
      <c r="AW13713">
        <v>1.1000000000000001</v>
      </c>
      <c r="AX13713">
        <v>999</v>
      </c>
      <c r="AY13713" t="s">
        <v>97</v>
      </c>
      <c r="AZ13713" t="s">
        <v>94</v>
      </c>
      <c r="BA13713">
        <v>16</v>
      </c>
      <c r="BB13713">
        <v>41</v>
      </c>
      <c r="BC13713">
        <v>65</v>
      </c>
      <c r="BD13713">
        <v>333</v>
      </c>
      <c r="BE13713" s="1">
        <v>45004</v>
      </c>
      <c r="BF13713">
        <v>2</v>
      </c>
      <c r="BG13713">
        <v>2</v>
      </c>
      <c r="BH13713">
        <v>0</v>
      </c>
      <c r="BI13713" s="1">
        <v>44810</v>
      </c>
      <c r="BJ13713" s="1">
        <v>44844</v>
      </c>
      <c r="BK13713">
        <v>5</v>
      </c>
      <c r="BL13713">
        <v>5</v>
      </c>
      <c r="BM13713">
        <v>5</v>
      </c>
      <c r="BN13713">
        <v>5</v>
      </c>
      <c r="BO13713">
        <v>5</v>
      </c>
      <c r="BP13713">
        <v>5</v>
      </c>
      <c r="BQ13713">
        <v>5</v>
      </c>
      <c r="BR13713" t="s">
        <v>184</v>
      </c>
      <c r="BS13713" t="s">
        <v>94</v>
      </c>
      <c r="BT13713">
        <v>10</v>
      </c>
      <c r="BU13713">
        <v>1</v>
      </c>
      <c r="BV13713">
        <v>9</v>
      </c>
      <c r="BW13713">
        <v>0</v>
      </c>
      <c r="BX13713">
        <v>0.31</v>
      </c>
    </row>
    <row r="13714" spans="1:76" x14ac:dyDescent="0.25">
      <c r="A13714" t="s">
        <v>65209</v>
      </c>
      <c r="B13714">
        <v>5.9434335473290714E+17</v>
      </c>
      <c r="C13714" t="s">
        <v>40483</v>
      </c>
      <c r="D13714">
        <v>20230319041206</v>
      </c>
      <c r="E13714" s="1">
        <v>45004</v>
      </c>
      <c r="F13714" t="s">
        <v>78</v>
      </c>
      <c r="G13714" t="s">
        <v>40484</v>
      </c>
      <c r="H13714" t="s">
        <v>40485</v>
      </c>
      <c r="I13714" t="s">
        <v>40486</v>
      </c>
      <c r="J13714" t="s">
        <v>40487</v>
      </c>
      <c r="K13714">
        <v>196241275</v>
      </c>
      <c r="L13714" t="s">
        <v>40488</v>
      </c>
      <c r="M13714" t="s">
        <v>10039</v>
      </c>
      <c r="N13714" s="1">
        <v>43268</v>
      </c>
      <c r="O13714" t="s">
        <v>85</v>
      </c>
      <c r="P13714" t="s">
        <v>40489</v>
      </c>
      <c r="Q13714" t="s">
        <v>159</v>
      </c>
      <c r="R13714" t="s">
        <v>88</v>
      </c>
      <c r="S13714" t="s">
        <v>206</v>
      </c>
      <c r="T13714" t="s">
        <v>94</v>
      </c>
      <c r="U13714" t="s">
        <v>40490</v>
      </c>
      <c r="V13714" t="s">
        <v>40491</v>
      </c>
      <c r="W13714" t="s">
        <v>1900</v>
      </c>
      <c r="X13714">
        <v>1</v>
      </c>
      <c r="Y13714">
        <v>1</v>
      </c>
      <c r="Z13714" t="s">
        <v>114</v>
      </c>
      <c r="AA13714" t="s">
        <v>94</v>
      </c>
      <c r="AB13714" t="s">
        <v>94</v>
      </c>
      <c r="AC13714" t="s">
        <v>95</v>
      </c>
      <c r="AD13714" t="s">
        <v>257</v>
      </c>
      <c r="AE13714" t="s">
        <v>97</v>
      </c>
      <c r="AF13714">
        <v>38.910910000000001</v>
      </c>
      <c r="AG13714">
        <v>-77.022900000000007</v>
      </c>
      <c r="AH13714" t="s">
        <v>181</v>
      </c>
      <c r="AI13714" t="s">
        <v>117</v>
      </c>
      <c r="AJ13714">
        <v>4</v>
      </c>
      <c r="AK13714" t="s">
        <v>97</v>
      </c>
      <c r="AL13714" t="s">
        <v>118</v>
      </c>
      <c r="AN13714">
        <v>2</v>
      </c>
      <c r="AO13714" t="s">
        <v>67254</v>
      </c>
      <c r="AP13714">
        <v>95</v>
      </c>
      <c r="AQ13714">
        <v>1</v>
      </c>
      <c r="AR13714">
        <v>365</v>
      </c>
      <c r="AS13714">
        <v>1</v>
      </c>
      <c r="AT13714">
        <v>1</v>
      </c>
      <c r="AU13714">
        <v>365</v>
      </c>
      <c r="AV13714">
        <v>365</v>
      </c>
      <c r="AW13714">
        <v>1</v>
      </c>
      <c r="AX13714">
        <v>365</v>
      </c>
      <c r="AY13714" t="s">
        <v>97</v>
      </c>
      <c r="AZ13714" t="s">
        <v>94</v>
      </c>
      <c r="BA13714">
        <v>2</v>
      </c>
      <c r="BB13714">
        <v>8</v>
      </c>
      <c r="BC13714">
        <v>21</v>
      </c>
      <c r="BD13714">
        <v>192</v>
      </c>
      <c r="BE13714" s="1">
        <v>45004</v>
      </c>
      <c r="BF13714">
        <v>77</v>
      </c>
      <c r="BG13714">
        <v>77</v>
      </c>
      <c r="BH13714">
        <v>9</v>
      </c>
      <c r="BI13714" s="1">
        <v>44752</v>
      </c>
      <c r="BJ13714" s="1">
        <v>45002</v>
      </c>
      <c r="BK13714">
        <v>4.95</v>
      </c>
      <c r="BL13714">
        <v>4.97</v>
      </c>
      <c r="BM13714">
        <v>4.91</v>
      </c>
      <c r="BN13714">
        <v>5</v>
      </c>
      <c r="BO13714">
        <v>5</v>
      </c>
      <c r="BP13714">
        <v>4.9000000000000004</v>
      </c>
      <c r="BQ13714">
        <v>4.88</v>
      </c>
      <c r="BR13714" t="s">
        <v>40493</v>
      </c>
      <c r="BS13714" t="s">
        <v>94</v>
      </c>
      <c r="BT13714">
        <v>1</v>
      </c>
      <c r="BU13714">
        <v>1</v>
      </c>
      <c r="BV13714">
        <v>0</v>
      </c>
      <c r="BW13714">
        <v>0</v>
      </c>
      <c r="BX13714">
        <v>9.1300000000000008</v>
      </c>
    </row>
    <row r="13715" spans="1:76" x14ac:dyDescent="0.25">
      <c r="A13715" t="s">
        <v>65209</v>
      </c>
      <c r="B13715">
        <v>53811949</v>
      </c>
      <c r="C13715" t="s">
        <v>37935</v>
      </c>
      <c r="D13715">
        <v>20230319041206</v>
      </c>
      <c r="E13715" s="1">
        <v>45004</v>
      </c>
      <c r="F13715" t="s">
        <v>78</v>
      </c>
      <c r="G13715" t="s">
        <v>37936</v>
      </c>
      <c r="H13715" t="s">
        <v>37937</v>
      </c>
      <c r="I13715" t="s">
        <v>97</v>
      </c>
      <c r="J13715" t="s">
        <v>37938</v>
      </c>
      <c r="K13715">
        <v>400356228</v>
      </c>
      <c r="L13715" t="s">
        <v>37939</v>
      </c>
      <c r="M13715" t="s">
        <v>37940</v>
      </c>
      <c r="N13715" s="1">
        <v>44322</v>
      </c>
      <c r="O13715" t="s">
        <v>97</v>
      </c>
      <c r="P13715" t="s">
        <v>97</v>
      </c>
      <c r="Q13715" t="s">
        <v>159</v>
      </c>
      <c r="R13715" t="s">
        <v>88</v>
      </c>
      <c r="S13715" t="s">
        <v>206</v>
      </c>
      <c r="T13715" t="s">
        <v>94</v>
      </c>
      <c r="U13715" t="s">
        <v>37941</v>
      </c>
      <c r="V13715" t="s">
        <v>37942</v>
      </c>
      <c r="W13715" t="s">
        <v>5214</v>
      </c>
      <c r="X13715">
        <v>1</v>
      </c>
      <c r="Y13715">
        <v>1</v>
      </c>
      <c r="Z13715" t="s">
        <v>284</v>
      </c>
      <c r="AA13715" t="s">
        <v>94</v>
      </c>
      <c r="AB13715" t="s">
        <v>94</v>
      </c>
      <c r="AC13715" t="s">
        <v>97</v>
      </c>
      <c r="AD13715" t="s">
        <v>879</v>
      </c>
      <c r="AE13715" t="s">
        <v>97</v>
      </c>
      <c r="AF13715">
        <v>38.91957</v>
      </c>
      <c r="AG13715">
        <v>-76.986720000000005</v>
      </c>
      <c r="AH13715" t="s">
        <v>515</v>
      </c>
      <c r="AI13715" t="s">
        <v>117</v>
      </c>
      <c r="AJ13715">
        <v>4</v>
      </c>
      <c r="AK13715" t="s">
        <v>97</v>
      </c>
      <c r="AL13715" t="s">
        <v>118</v>
      </c>
      <c r="AM13715">
        <v>2</v>
      </c>
      <c r="AO13715" t="s">
        <v>67255</v>
      </c>
      <c r="AP13715">
        <v>113</v>
      </c>
      <c r="AQ13715">
        <v>2</v>
      </c>
      <c r="AR13715">
        <v>30</v>
      </c>
      <c r="AS13715">
        <v>2</v>
      </c>
      <c r="AT13715">
        <v>2</v>
      </c>
      <c r="AU13715">
        <v>1125</v>
      </c>
      <c r="AV13715">
        <v>1125</v>
      </c>
      <c r="AW13715">
        <v>2</v>
      </c>
      <c r="AX13715">
        <v>1125</v>
      </c>
      <c r="AY13715" t="s">
        <v>97</v>
      </c>
      <c r="AZ13715" t="s">
        <v>94</v>
      </c>
      <c r="BA13715">
        <v>5</v>
      </c>
      <c r="BB13715">
        <v>12</v>
      </c>
      <c r="BC13715">
        <v>14</v>
      </c>
      <c r="BD13715">
        <v>91</v>
      </c>
      <c r="BE13715" s="1">
        <v>45004</v>
      </c>
      <c r="BF13715">
        <v>71</v>
      </c>
      <c r="BG13715">
        <v>56</v>
      </c>
      <c r="BH13715">
        <v>1</v>
      </c>
      <c r="BI13715" s="1">
        <v>44554</v>
      </c>
      <c r="BJ13715" s="1">
        <v>44980</v>
      </c>
      <c r="BK13715">
        <v>4.82</v>
      </c>
      <c r="BL13715">
        <v>4.87</v>
      </c>
      <c r="BM13715">
        <v>4.87</v>
      </c>
      <c r="BN13715">
        <v>4.9400000000000004</v>
      </c>
      <c r="BO13715">
        <v>4.96</v>
      </c>
      <c r="BP13715">
        <v>4.34</v>
      </c>
      <c r="BQ13715">
        <v>4.79</v>
      </c>
      <c r="BR13715" t="s">
        <v>37944</v>
      </c>
      <c r="BS13715" t="s">
        <v>89</v>
      </c>
      <c r="BT13715">
        <v>1</v>
      </c>
      <c r="BU13715">
        <v>1</v>
      </c>
      <c r="BV13715">
        <v>0</v>
      </c>
      <c r="BW13715">
        <v>0</v>
      </c>
      <c r="BX13715">
        <v>4.72</v>
      </c>
    </row>
    <row r="13716" spans="1:76" x14ac:dyDescent="0.25">
      <c r="A13716" t="s">
        <v>65209</v>
      </c>
      <c r="B13716">
        <v>5.9439587579262093E+17</v>
      </c>
      <c r="C13716" t="s">
        <v>40494</v>
      </c>
      <c r="D13716">
        <v>20230319041206</v>
      </c>
      <c r="E13716" s="1">
        <v>45004</v>
      </c>
      <c r="F13716" t="s">
        <v>78</v>
      </c>
      <c r="G13716" t="s">
        <v>40495</v>
      </c>
      <c r="H13716" t="s">
        <v>40496</v>
      </c>
      <c r="I13716" t="s">
        <v>40476</v>
      </c>
      <c r="J13716" t="s">
        <v>40497</v>
      </c>
      <c r="K13716">
        <v>432681140</v>
      </c>
      <c r="L13716" t="s">
        <v>40478</v>
      </c>
      <c r="M13716" t="s">
        <v>1827</v>
      </c>
      <c r="N13716" s="1">
        <v>44519</v>
      </c>
      <c r="O13716" t="s">
        <v>97</v>
      </c>
      <c r="P13716" t="s">
        <v>40479</v>
      </c>
      <c r="Q13716" t="s">
        <v>238</v>
      </c>
      <c r="R13716" t="s">
        <v>110</v>
      </c>
      <c r="S13716" t="s">
        <v>88</v>
      </c>
      <c r="T13716" t="s">
        <v>89</v>
      </c>
      <c r="U13716" t="s">
        <v>40480</v>
      </c>
      <c r="V13716" t="s">
        <v>40481</v>
      </c>
      <c r="W13716" t="s">
        <v>1900</v>
      </c>
      <c r="X13716">
        <v>10</v>
      </c>
      <c r="Y13716">
        <v>10</v>
      </c>
      <c r="Z13716" t="s">
        <v>114</v>
      </c>
      <c r="AA13716" t="s">
        <v>94</v>
      </c>
      <c r="AB13716" t="s">
        <v>89</v>
      </c>
      <c r="AC13716" t="s">
        <v>95</v>
      </c>
      <c r="AD13716" t="s">
        <v>349</v>
      </c>
      <c r="AE13716" t="s">
        <v>97</v>
      </c>
      <c r="AF13716">
        <v>38.90842</v>
      </c>
      <c r="AG13716">
        <v>-77.056139999999999</v>
      </c>
      <c r="AH13716" t="s">
        <v>1267</v>
      </c>
      <c r="AI13716" t="s">
        <v>99</v>
      </c>
      <c r="AJ13716">
        <v>2</v>
      </c>
      <c r="AK13716" t="s">
        <v>97</v>
      </c>
      <c r="AL13716" t="s">
        <v>100</v>
      </c>
      <c r="AM13716">
        <v>1</v>
      </c>
      <c r="AN13716">
        <v>1</v>
      </c>
      <c r="AO13716" t="s">
        <v>67256</v>
      </c>
      <c r="AP13716">
        <v>499</v>
      </c>
      <c r="AQ13716">
        <v>1</v>
      </c>
      <c r="AR13716">
        <v>365</v>
      </c>
      <c r="AS13716">
        <v>1</v>
      </c>
      <c r="AT13716">
        <v>1</v>
      </c>
      <c r="AU13716">
        <v>365</v>
      </c>
      <c r="AV13716">
        <v>365</v>
      </c>
      <c r="AW13716">
        <v>1</v>
      </c>
      <c r="AX13716">
        <v>365</v>
      </c>
      <c r="AY13716" t="s">
        <v>97</v>
      </c>
      <c r="AZ13716" t="s">
        <v>94</v>
      </c>
      <c r="BA13716">
        <v>0</v>
      </c>
      <c r="BB13716">
        <v>0</v>
      </c>
      <c r="BC13716">
        <v>6</v>
      </c>
      <c r="BD13716">
        <v>281</v>
      </c>
      <c r="BE13716" s="1">
        <v>45004</v>
      </c>
      <c r="BF13716">
        <v>0</v>
      </c>
      <c r="BG13716">
        <v>0</v>
      </c>
      <c r="BH13716">
        <v>0</v>
      </c>
      <c r="BI13716" s="1"/>
      <c r="BJ13716" s="1"/>
      <c r="BR13716" t="s">
        <v>184</v>
      </c>
      <c r="BS13716" t="s">
        <v>94</v>
      </c>
      <c r="BT13716">
        <v>10</v>
      </c>
      <c r="BU13716">
        <v>1</v>
      </c>
      <c r="BV13716">
        <v>9</v>
      </c>
      <c r="BW13716">
        <v>0</v>
      </c>
    </row>
    <row r="13717" spans="1:76" x14ac:dyDescent="0.25">
      <c r="A13717" t="s">
        <v>65209</v>
      </c>
      <c r="B13717">
        <v>5.944088509613664E+17</v>
      </c>
      <c r="C13717" t="s">
        <v>40499</v>
      </c>
      <c r="D13717">
        <v>20230319041206</v>
      </c>
      <c r="E13717" s="1">
        <v>45004</v>
      </c>
      <c r="F13717" t="s">
        <v>78</v>
      </c>
      <c r="G13717" t="s">
        <v>40500</v>
      </c>
      <c r="H13717" t="s">
        <v>40501</v>
      </c>
      <c r="I13717" t="s">
        <v>40476</v>
      </c>
      <c r="J13717" t="s">
        <v>40502</v>
      </c>
      <c r="K13717">
        <v>432681140</v>
      </c>
      <c r="L13717" t="s">
        <v>40478</v>
      </c>
      <c r="M13717" t="s">
        <v>1827</v>
      </c>
      <c r="N13717" s="1">
        <v>44519</v>
      </c>
      <c r="O13717" t="s">
        <v>97</v>
      </c>
      <c r="P13717" t="s">
        <v>40479</v>
      </c>
      <c r="Q13717" t="s">
        <v>238</v>
      </c>
      <c r="R13717" t="s">
        <v>110</v>
      </c>
      <c r="S13717" t="s">
        <v>88</v>
      </c>
      <c r="T13717" t="s">
        <v>89</v>
      </c>
      <c r="U13717" t="s">
        <v>40480</v>
      </c>
      <c r="V13717" t="s">
        <v>40481</v>
      </c>
      <c r="W13717" t="s">
        <v>1900</v>
      </c>
      <c r="X13717">
        <v>10</v>
      </c>
      <c r="Y13717">
        <v>10</v>
      </c>
      <c r="Z13717" t="s">
        <v>114</v>
      </c>
      <c r="AA13717" t="s">
        <v>94</v>
      </c>
      <c r="AB13717" t="s">
        <v>89</v>
      </c>
      <c r="AC13717" t="s">
        <v>95</v>
      </c>
      <c r="AD13717" t="s">
        <v>349</v>
      </c>
      <c r="AE13717" t="s">
        <v>97</v>
      </c>
      <c r="AF13717">
        <v>38.908029999999997</v>
      </c>
      <c r="AG13717">
        <v>-77.055930000000004</v>
      </c>
      <c r="AH13717" t="s">
        <v>1267</v>
      </c>
      <c r="AI13717" t="s">
        <v>99</v>
      </c>
      <c r="AJ13717">
        <v>2</v>
      </c>
      <c r="AK13717" t="s">
        <v>97</v>
      </c>
      <c r="AL13717" t="s">
        <v>100</v>
      </c>
      <c r="AM13717">
        <v>1</v>
      </c>
      <c r="AN13717">
        <v>1</v>
      </c>
      <c r="AO13717" t="s">
        <v>67257</v>
      </c>
      <c r="AP13717">
        <v>456</v>
      </c>
      <c r="AQ13717">
        <v>1</v>
      </c>
      <c r="AR13717">
        <v>29</v>
      </c>
      <c r="AS13717">
        <v>1</v>
      </c>
      <c r="AT13717">
        <v>3</v>
      </c>
      <c r="AU13717">
        <v>999</v>
      </c>
      <c r="AV13717">
        <v>999</v>
      </c>
      <c r="AW13717">
        <v>1.1000000000000001</v>
      </c>
      <c r="AX13717">
        <v>999</v>
      </c>
      <c r="AY13717" t="s">
        <v>97</v>
      </c>
      <c r="AZ13717" t="s">
        <v>94</v>
      </c>
      <c r="BA13717">
        <v>22</v>
      </c>
      <c r="BB13717">
        <v>43</v>
      </c>
      <c r="BC13717">
        <v>67</v>
      </c>
      <c r="BD13717">
        <v>335</v>
      </c>
      <c r="BE13717" s="1">
        <v>45004</v>
      </c>
      <c r="BF13717">
        <v>0</v>
      </c>
      <c r="BG13717">
        <v>0</v>
      </c>
      <c r="BH13717">
        <v>0</v>
      </c>
      <c r="BI13717" s="1"/>
      <c r="BJ13717" s="1"/>
      <c r="BR13717" t="s">
        <v>184</v>
      </c>
      <c r="BS13717" t="s">
        <v>94</v>
      </c>
      <c r="BT13717">
        <v>10</v>
      </c>
      <c r="BU13717">
        <v>1</v>
      </c>
      <c r="BV13717">
        <v>9</v>
      </c>
      <c r="BW13717">
        <v>0</v>
      </c>
    </row>
    <row r="13718" spans="1:76" x14ac:dyDescent="0.25">
      <c r="A13718" t="s">
        <v>65209</v>
      </c>
      <c r="B13718">
        <v>5.9486565806302387E+17</v>
      </c>
      <c r="C13718" t="s">
        <v>40504</v>
      </c>
      <c r="D13718">
        <v>20230319041206</v>
      </c>
      <c r="E13718" s="1">
        <v>45004</v>
      </c>
      <c r="F13718" t="s">
        <v>78</v>
      </c>
      <c r="G13718" t="s">
        <v>40505</v>
      </c>
      <c r="H13718" t="s">
        <v>40506</v>
      </c>
      <c r="I13718" t="s">
        <v>40476</v>
      </c>
      <c r="J13718" t="s">
        <v>40507</v>
      </c>
      <c r="K13718">
        <v>432681140</v>
      </c>
      <c r="L13718" t="s">
        <v>40478</v>
      </c>
      <c r="M13718" t="s">
        <v>1827</v>
      </c>
      <c r="N13718" s="1">
        <v>44519</v>
      </c>
      <c r="O13718" t="s">
        <v>97</v>
      </c>
      <c r="P13718" t="s">
        <v>40479</v>
      </c>
      <c r="Q13718" t="s">
        <v>238</v>
      </c>
      <c r="R13718" t="s">
        <v>110</v>
      </c>
      <c r="S13718" t="s">
        <v>88</v>
      </c>
      <c r="T13718" t="s">
        <v>89</v>
      </c>
      <c r="U13718" t="s">
        <v>40480</v>
      </c>
      <c r="V13718" t="s">
        <v>40481</v>
      </c>
      <c r="W13718" t="s">
        <v>1900</v>
      </c>
      <c r="X13718">
        <v>10</v>
      </c>
      <c r="Y13718">
        <v>10</v>
      </c>
      <c r="Z13718" t="s">
        <v>114</v>
      </c>
      <c r="AA13718" t="s">
        <v>94</v>
      </c>
      <c r="AB13718" t="s">
        <v>89</v>
      </c>
      <c r="AC13718" t="s">
        <v>95</v>
      </c>
      <c r="AD13718" t="s">
        <v>349</v>
      </c>
      <c r="AE13718" t="s">
        <v>97</v>
      </c>
      <c r="AF13718">
        <v>38.908270000000002</v>
      </c>
      <c r="AG13718">
        <v>-77.055599999999998</v>
      </c>
      <c r="AH13718" t="s">
        <v>1267</v>
      </c>
      <c r="AI13718" t="s">
        <v>99</v>
      </c>
      <c r="AJ13718">
        <v>2</v>
      </c>
      <c r="AK13718" t="s">
        <v>97</v>
      </c>
      <c r="AL13718" t="s">
        <v>100</v>
      </c>
      <c r="AM13718">
        <v>1</v>
      </c>
      <c r="AN13718">
        <v>2</v>
      </c>
      <c r="AO13718" t="s">
        <v>67258</v>
      </c>
      <c r="AP13718">
        <v>576</v>
      </c>
      <c r="AQ13718">
        <v>1</v>
      </c>
      <c r="AR13718">
        <v>365</v>
      </c>
      <c r="AS13718">
        <v>1</v>
      </c>
      <c r="AT13718">
        <v>3</v>
      </c>
      <c r="AU13718">
        <v>999</v>
      </c>
      <c r="AV13718">
        <v>999</v>
      </c>
      <c r="AW13718">
        <v>1.1000000000000001</v>
      </c>
      <c r="AX13718">
        <v>999</v>
      </c>
      <c r="AY13718" t="s">
        <v>97</v>
      </c>
      <c r="AZ13718" t="s">
        <v>94</v>
      </c>
      <c r="BA13718">
        <v>20</v>
      </c>
      <c r="BB13718">
        <v>47</v>
      </c>
      <c r="BC13718">
        <v>72</v>
      </c>
      <c r="BD13718">
        <v>340</v>
      </c>
      <c r="BE13718" s="1">
        <v>45004</v>
      </c>
      <c r="BF13718">
        <v>0</v>
      </c>
      <c r="BG13718">
        <v>0</v>
      </c>
      <c r="BH13718">
        <v>0</v>
      </c>
      <c r="BI13718" s="1"/>
      <c r="BJ13718" s="1"/>
      <c r="BR13718" t="s">
        <v>184</v>
      </c>
      <c r="BS13718" t="s">
        <v>94</v>
      </c>
      <c r="BT13718">
        <v>10</v>
      </c>
      <c r="BU13718">
        <v>1</v>
      </c>
      <c r="BV13718">
        <v>9</v>
      </c>
      <c r="BW13718">
        <v>0</v>
      </c>
    </row>
    <row r="13719" spans="1:76" x14ac:dyDescent="0.25">
      <c r="A13719" t="s">
        <v>65209</v>
      </c>
      <c r="B13719">
        <v>5.9487921124919053E+17</v>
      </c>
      <c r="C13719" t="s">
        <v>40509</v>
      </c>
      <c r="D13719">
        <v>20230319041206</v>
      </c>
      <c r="E13719" s="1">
        <v>45004</v>
      </c>
      <c r="F13719" t="s">
        <v>78</v>
      </c>
      <c r="G13719" t="s">
        <v>40510</v>
      </c>
      <c r="H13719" t="s">
        <v>67259</v>
      </c>
      <c r="I13719" t="s">
        <v>97</v>
      </c>
      <c r="J13719" t="s">
        <v>40512</v>
      </c>
      <c r="K13719">
        <v>48005494</v>
      </c>
      <c r="L13719" t="s">
        <v>19136</v>
      </c>
      <c r="M13719" t="s">
        <v>19137</v>
      </c>
      <c r="N13719" s="1">
        <v>42310</v>
      </c>
      <c r="O13719" t="s">
        <v>9134</v>
      </c>
      <c r="P13719" t="s">
        <v>19138</v>
      </c>
      <c r="Q13719" t="s">
        <v>159</v>
      </c>
      <c r="R13719" t="s">
        <v>88</v>
      </c>
      <c r="S13719" t="s">
        <v>423</v>
      </c>
      <c r="T13719" t="s">
        <v>89</v>
      </c>
      <c r="U13719" t="s">
        <v>19139</v>
      </c>
      <c r="V13719" t="s">
        <v>19140</v>
      </c>
      <c r="W13719" t="s">
        <v>19141</v>
      </c>
      <c r="X13719">
        <v>1504</v>
      </c>
      <c r="Y13719">
        <v>1967</v>
      </c>
      <c r="Z13719" t="s">
        <v>93</v>
      </c>
      <c r="AA13719" t="s">
        <v>94</v>
      </c>
      <c r="AB13719" t="s">
        <v>94</v>
      </c>
      <c r="AC13719" t="s">
        <v>97</v>
      </c>
      <c r="AD13719" t="s">
        <v>376</v>
      </c>
      <c r="AE13719" t="s">
        <v>97</v>
      </c>
      <c r="AF13719">
        <v>38.886980000000001</v>
      </c>
      <c r="AG13719">
        <v>-76.995760000000004</v>
      </c>
      <c r="AH13719" t="s">
        <v>1170</v>
      </c>
      <c r="AI13719" t="s">
        <v>117</v>
      </c>
      <c r="AJ13719">
        <v>2</v>
      </c>
      <c r="AK13719" t="s">
        <v>97</v>
      </c>
      <c r="AL13719" t="s">
        <v>118</v>
      </c>
      <c r="AM13719">
        <v>1</v>
      </c>
      <c r="AN13719">
        <v>1</v>
      </c>
      <c r="AO13719" t="s">
        <v>65346</v>
      </c>
      <c r="AP13719">
        <v>104</v>
      </c>
      <c r="AQ13719">
        <v>31</v>
      </c>
      <c r="AR13719">
        <v>731</v>
      </c>
      <c r="AS13719">
        <v>31</v>
      </c>
      <c r="AT13719">
        <v>31</v>
      </c>
      <c r="AU13719">
        <v>731</v>
      </c>
      <c r="AV13719">
        <v>731</v>
      </c>
      <c r="AW13719">
        <v>31</v>
      </c>
      <c r="AX13719">
        <v>731</v>
      </c>
      <c r="AY13719" t="s">
        <v>97</v>
      </c>
      <c r="AZ13719" t="s">
        <v>94</v>
      </c>
      <c r="BA13719">
        <v>0</v>
      </c>
      <c r="BB13719">
        <v>3</v>
      </c>
      <c r="BC13719">
        <v>33</v>
      </c>
      <c r="BD13719">
        <v>308</v>
      </c>
      <c r="BE13719" s="1">
        <v>45004</v>
      </c>
      <c r="BF13719">
        <v>1</v>
      </c>
      <c r="BG13719">
        <v>1</v>
      </c>
      <c r="BH13719">
        <v>0</v>
      </c>
      <c r="BI13719" s="1">
        <v>44788</v>
      </c>
      <c r="BJ13719" s="1">
        <v>44788</v>
      </c>
      <c r="BK13719">
        <v>5</v>
      </c>
      <c r="BL13719">
        <v>5</v>
      </c>
      <c r="BM13719">
        <v>5</v>
      </c>
      <c r="BN13719">
        <v>5</v>
      </c>
      <c r="BO13719">
        <v>5</v>
      </c>
      <c r="BP13719">
        <v>5</v>
      </c>
      <c r="BQ13719">
        <v>5</v>
      </c>
      <c r="BR13719" t="s">
        <v>97</v>
      </c>
      <c r="BS13719" t="s">
        <v>89</v>
      </c>
      <c r="BT13719">
        <v>138</v>
      </c>
      <c r="BU13719">
        <v>138</v>
      </c>
      <c r="BV13719">
        <v>0</v>
      </c>
      <c r="BW13719">
        <v>0</v>
      </c>
      <c r="BX13719">
        <v>0.14000000000000001</v>
      </c>
    </row>
    <row r="13720" spans="1:76" x14ac:dyDescent="0.25">
      <c r="A13720" t="s">
        <v>65209</v>
      </c>
      <c r="B13720">
        <v>5.9503317982832896E+17</v>
      </c>
      <c r="C13720" t="s">
        <v>40523</v>
      </c>
      <c r="D13720">
        <v>20230319041206</v>
      </c>
      <c r="E13720" s="1">
        <v>45004</v>
      </c>
      <c r="F13720" t="s">
        <v>78</v>
      </c>
      <c r="G13720" t="s">
        <v>40524</v>
      </c>
      <c r="H13720" t="s">
        <v>40525</v>
      </c>
      <c r="I13720" t="s">
        <v>40526</v>
      </c>
      <c r="J13720" t="s">
        <v>40527</v>
      </c>
      <c r="K13720">
        <v>452163490</v>
      </c>
      <c r="L13720" t="s">
        <v>40528</v>
      </c>
      <c r="M13720" t="s">
        <v>40529</v>
      </c>
      <c r="N13720" s="1">
        <v>44651</v>
      </c>
      <c r="O13720" t="s">
        <v>97</v>
      </c>
      <c r="P13720" t="s">
        <v>97</v>
      </c>
      <c r="Q13720" t="s">
        <v>159</v>
      </c>
      <c r="R13720" t="s">
        <v>88</v>
      </c>
      <c r="S13720" t="s">
        <v>88</v>
      </c>
      <c r="T13720" t="s">
        <v>94</v>
      </c>
      <c r="U13720" t="s">
        <v>40530</v>
      </c>
      <c r="V13720" t="s">
        <v>40531</v>
      </c>
      <c r="W13720" t="s">
        <v>5214</v>
      </c>
      <c r="X13720">
        <v>1</v>
      </c>
      <c r="Y13720">
        <v>1</v>
      </c>
      <c r="Z13720" t="s">
        <v>114</v>
      </c>
      <c r="AA13720" t="s">
        <v>94</v>
      </c>
      <c r="AB13720" t="s">
        <v>89</v>
      </c>
      <c r="AC13720" t="s">
        <v>95</v>
      </c>
      <c r="AD13720" t="s">
        <v>329</v>
      </c>
      <c r="AE13720" t="s">
        <v>97</v>
      </c>
      <c r="AF13720">
        <v>38.902970000000003</v>
      </c>
      <c r="AG13720">
        <v>-76.991169999999997</v>
      </c>
      <c r="AH13720" t="s">
        <v>181</v>
      </c>
      <c r="AI13720" t="s">
        <v>117</v>
      </c>
      <c r="AJ13720">
        <v>10</v>
      </c>
      <c r="AK13720" t="s">
        <v>97</v>
      </c>
      <c r="AL13720" t="s">
        <v>8299</v>
      </c>
      <c r="AM13720">
        <v>5</v>
      </c>
      <c r="AN13720">
        <v>5</v>
      </c>
      <c r="AO13720" t="s">
        <v>67260</v>
      </c>
      <c r="AP13720">
        <v>550</v>
      </c>
      <c r="AQ13720">
        <v>4</v>
      </c>
      <c r="AR13720">
        <v>1125</v>
      </c>
      <c r="AS13720">
        <v>4</v>
      </c>
      <c r="AT13720">
        <v>4</v>
      </c>
      <c r="AU13720">
        <v>1125</v>
      </c>
      <c r="AV13720">
        <v>1125</v>
      </c>
      <c r="AW13720">
        <v>4</v>
      </c>
      <c r="AX13720">
        <v>1125</v>
      </c>
      <c r="AY13720" t="s">
        <v>97</v>
      </c>
      <c r="AZ13720" t="s">
        <v>94</v>
      </c>
      <c r="BA13720">
        <v>7</v>
      </c>
      <c r="BB13720">
        <v>22</v>
      </c>
      <c r="BC13720">
        <v>29</v>
      </c>
      <c r="BD13720">
        <v>89</v>
      </c>
      <c r="BE13720" s="1">
        <v>45004</v>
      </c>
      <c r="BF13720">
        <v>20</v>
      </c>
      <c r="BG13720">
        <v>20</v>
      </c>
      <c r="BH13720">
        <v>2</v>
      </c>
      <c r="BI13720" s="1">
        <v>44676</v>
      </c>
      <c r="BJ13720" s="1">
        <v>44996</v>
      </c>
      <c r="BK13720">
        <v>5</v>
      </c>
      <c r="BL13720">
        <v>5</v>
      </c>
      <c r="BM13720">
        <v>4.9000000000000004</v>
      </c>
      <c r="BN13720">
        <v>5</v>
      </c>
      <c r="BO13720">
        <v>5</v>
      </c>
      <c r="BP13720">
        <v>4.75</v>
      </c>
      <c r="BQ13720">
        <v>4.9000000000000004</v>
      </c>
      <c r="BR13720" t="s">
        <v>184</v>
      </c>
      <c r="BS13720" t="s">
        <v>94</v>
      </c>
      <c r="BT13720">
        <v>1</v>
      </c>
      <c r="BU13720">
        <v>1</v>
      </c>
      <c r="BV13720">
        <v>0</v>
      </c>
      <c r="BW13720">
        <v>0</v>
      </c>
      <c r="BX13720">
        <v>1.82</v>
      </c>
    </row>
    <row r="13721" spans="1:76" x14ac:dyDescent="0.25">
      <c r="A13721" t="s">
        <v>65209</v>
      </c>
      <c r="B13721">
        <v>5.9508074640707238E+17</v>
      </c>
      <c r="C13721" t="s">
        <v>40533</v>
      </c>
      <c r="D13721">
        <v>20230319041206</v>
      </c>
      <c r="E13721" s="1">
        <v>45004</v>
      </c>
      <c r="F13721" t="s">
        <v>320</v>
      </c>
      <c r="G13721" t="s">
        <v>40534</v>
      </c>
      <c r="H13721" t="s">
        <v>40535</v>
      </c>
      <c r="I13721" t="s">
        <v>97</v>
      </c>
      <c r="J13721" t="s">
        <v>40536</v>
      </c>
      <c r="K13721">
        <v>386610352</v>
      </c>
      <c r="L13721" t="s">
        <v>31623</v>
      </c>
      <c r="M13721" t="s">
        <v>31624</v>
      </c>
      <c r="N13721" s="1">
        <v>44226</v>
      </c>
      <c r="O13721" t="s">
        <v>97</v>
      </c>
      <c r="P13721" t="s">
        <v>97</v>
      </c>
      <c r="Q13721" t="s">
        <v>159</v>
      </c>
      <c r="R13721" t="s">
        <v>88</v>
      </c>
      <c r="S13721" t="s">
        <v>88</v>
      </c>
      <c r="T13721" t="s">
        <v>94</v>
      </c>
      <c r="U13721" t="s">
        <v>31625</v>
      </c>
      <c r="V13721" t="s">
        <v>31626</v>
      </c>
      <c r="W13721" t="s">
        <v>1900</v>
      </c>
      <c r="X13721">
        <v>8</v>
      </c>
      <c r="Y13721">
        <v>8</v>
      </c>
      <c r="Z13721" t="s">
        <v>284</v>
      </c>
      <c r="AA13721" t="s">
        <v>94</v>
      </c>
      <c r="AB13721" t="s">
        <v>94</v>
      </c>
      <c r="AC13721" t="s">
        <v>97</v>
      </c>
      <c r="AD13721" t="s">
        <v>270</v>
      </c>
      <c r="AE13721" t="s">
        <v>97</v>
      </c>
      <c r="AF13721">
        <v>38.910679999999999</v>
      </c>
      <c r="AG13721">
        <v>-77.034710000000004</v>
      </c>
      <c r="AH13721" t="s">
        <v>619</v>
      </c>
      <c r="AI13721" t="s">
        <v>117</v>
      </c>
      <c r="AJ13721">
        <v>3</v>
      </c>
      <c r="AK13721" t="s">
        <v>97</v>
      </c>
      <c r="AL13721" t="s">
        <v>118</v>
      </c>
      <c r="AN13721">
        <v>3</v>
      </c>
      <c r="AO13721" t="s">
        <v>67261</v>
      </c>
      <c r="AP13721">
        <v>125</v>
      </c>
      <c r="AQ13721">
        <v>30</v>
      </c>
      <c r="AR13721">
        <v>365</v>
      </c>
      <c r="AS13721">
        <v>30</v>
      </c>
      <c r="AT13721">
        <v>30</v>
      </c>
      <c r="AU13721">
        <v>1125</v>
      </c>
      <c r="AV13721">
        <v>1125</v>
      </c>
      <c r="AW13721">
        <v>30</v>
      </c>
      <c r="AX13721">
        <v>1125</v>
      </c>
      <c r="AY13721" t="s">
        <v>97</v>
      </c>
      <c r="AZ13721" t="s">
        <v>94</v>
      </c>
      <c r="BA13721">
        <v>0</v>
      </c>
      <c r="BB13721">
        <v>11</v>
      </c>
      <c r="BC13721">
        <v>25</v>
      </c>
      <c r="BD13721">
        <v>25</v>
      </c>
      <c r="BE13721" s="1">
        <v>45004</v>
      </c>
      <c r="BF13721">
        <v>32</v>
      </c>
      <c r="BG13721">
        <v>32</v>
      </c>
      <c r="BH13721">
        <v>0</v>
      </c>
      <c r="BI13721" s="1">
        <v>44683</v>
      </c>
      <c r="BJ13721" s="1">
        <v>44823</v>
      </c>
      <c r="BK13721">
        <v>4.84</v>
      </c>
      <c r="BL13721">
        <v>4.91</v>
      </c>
      <c r="BM13721">
        <v>4.9400000000000004</v>
      </c>
      <c r="BN13721">
        <v>5</v>
      </c>
      <c r="BO13721">
        <v>4.8099999999999996</v>
      </c>
      <c r="BP13721">
        <v>5</v>
      </c>
      <c r="BQ13721">
        <v>4.66</v>
      </c>
      <c r="BR13721" t="s">
        <v>1870</v>
      </c>
      <c r="BS13721" t="s">
        <v>89</v>
      </c>
      <c r="BT13721">
        <v>4</v>
      </c>
      <c r="BU13721">
        <v>4</v>
      </c>
      <c r="BV13721">
        <v>0</v>
      </c>
      <c r="BW13721">
        <v>0</v>
      </c>
      <c r="BX13721">
        <v>2.98</v>
      </c>
    </row>
    <row r="13722" spans="1:76" x14ac:dyDescent="0.25">
      <c r="A13722" t="s">
        <v>65209</v>
      </c>
      <c r="B13722">
        <v>5.9557566786521088E+17</v>
      </c>
      <c r="C13722" t="s">
        <v>40549</v>
      </c>
      <c r="D13722">
        <v>20230319041206</v>
      </c>
      <c r="E13722" s="1">
        <v>45004</v>
      </c>
      <c r="F13722" t="s">
        <v>78</v>
      </c>
      <c r="G13722" t="s">
        <v>40550</v>
      </c>
      <c r="H13722" t="s">
        <v>40551</v>
      </c>
      <c r="I13722" t="s">
        <v>40552</v>
      </c>
      <c r="J13722" t="s">
        <v>40553</v>
      </c>
      <c r="K13722">
        <v>46630199</v>
      </c>
      <c r="L13722" t="s">
        <v>4262</v>
      </c>
      <c r="M13722" t="s">
        <v>4263</v>
      </c>
      <c r="N13722" s="1">
        <v>42292</v>
      </c>
      <c r="O13722" t="s">
        <v>85</v>
      </c>
      <c r="P13722" t="s">
        <v>4264</v>
      </c>
      <c r="Q13722" t="s">
        <v>159</v>
      </c>
      <c r="R13722" t="s">
        <v>206</v>
      </c>
      <c r="S13722" t="s">
        <v>1117</v>
      </c>
      <c r="T13722" t="s">
        <v>94</v>
      </c>
      <c r="U13722" t="s">
        <v>4265</v>
      </c>
      <c r="V13722" t="s">
        <v>4266</v>
      </c>
      <c r="W13722" t="s">
        <v>256</v>
      </c>
      <c r="X13722">
        <v>96</v>
      </c>
      <c r="Y13722">
        <v>271</v>
      </c>
      <c r="Z13722" t="s">
        <v>93</v>
      </c>
      <c r="AA13722" t="s">
        <v>94</v>
      </c>
      <c r="AB13722" t="s">
        <v>94</v>
      </c>
      <c r="AC13722" t="s">
        <v>95</v>
      </c>
      <c r="AD13722" t="s">
        <v>257</v>
      </c>
      <c r="AE13722" t="s">
        <v>97</v>
      </c>
      <c r="AF13722">
        <v>38.909529999999997</v>
      </c>
      <c r="AG13722">
        <v>-77.03152</v>
      </c>
      <c r="AH13722" t="s">
        <v>148</v>
      </c>
      <c r="AI13722" t="s">
        <v>117</v>
      </c>
      <c r="AJ13722">
        <v>2</v>
      </c>
      <c r="AK13722" t="s">
        <v>97</v>
      </c>
      <c r="AL13722" t="s">
        <v>118</v>
      </c>
      <c r="AN13722">
        <v>1</v>
      </c>
      <c r="AO13722" t="s">
        <v>67262</v>
      </c>
      <c r="AP13722">
        <v>141</v>
      </c>
      <c r="AQ13722">
        <v>1</v>
      </c>
      <c r="AR13722">
        <v>105</v>
      </c>
      <c r="AS13722">
        <v>1</v>
      </c>
      <c r="AT13722">
        <v>3</v>
      </c>
      <c r="AU13722">
        <v>1125</v>
      </c>
      <c r="AV13722">
        <v>1125</v>
      </c>
      <c r="AW13722">
        <v>2.5</v>
      </c>
      <c r="AX13722">
        <v>1125</v>
      </c>
      <c r="AY13722" t="s">
        <v>97</v>
      </c>
      <c r="AZ13722" t="s">
        <v>94</v>
      </c>
      <c r="BA13722">
        <v>8</v>
      </c>
      <c r="BB13722">
        <v>24</v>
      </c>
      <c r="BC13722">
        <v>41</v>
      </c>
      <c r="BD13722">
        <v>124</v>
      </c>
      <c r="BE13722" s="1">
        <v>45004</v>
      </c>
      <c r="BF13722">
        <v>36</v>
      </c>
      <c r="BG13722">
        <v>36</v>
      </c>
      <c r="BH13722">
        <v>2</v>
      </c>
      <c r="BI13722" s="1">
        <v>44661</v>
      </c>
      <c r="BJ13722" s="1">
        <v>44997</v>
      </c>
      <c r="BK13722">
        <v>4.92</v>
      </c>
      <c r="BL13722">
        <v>4.9400000000000004</v>
      </c>
      <c r="BM13722">
        <v>4.97</v>
      </c>
      <c r="BN13722">
        <v>5</v>
      </c>
      <c r="BO13722">
        <v>4.9400000000000004</v>
      </c>
      <c r="BP13722">
        <v>4.9400000000000004</v>
      </c>
      <c r="BQ13722">
        <v>4.67</v>
      </c>
      <c r="BR13722" t="s">
        <v>40555</v>
      </c>
      <c r="BS13722" t="s">
        <v>89</v>
      </c>
      <c r="BT13722">
        <v>94</v>
      </c>
      <c r="BU13722">
        <v>94</v>
      </c>
      <c r="BV13722">
        <v>0</v>
      </c>
      <c r="BW13722">
        <v>0</v>
      </c>
      <c r="BX13722">
        <v>3.14</v>
      </c>
    </row>
    <row r="13723" spans="1:76" x14ac:dyDescent="0.25">
      <c r="A13723" t="s">
        <v>65209</v>
      </c>
      <c r="B13723">
        <v>5.9613374068930714E+17</v>
      </c>
      <c r="C13723" t="s">
        <v>40556</v>
      </c>
      <c r="D13723">
        <v>20230319041206</v>
      </c>
      <c r="E13723" s="1">
        <v>45004</v>
      </c>
      <c r="F13723" t="s">
        <v>78</v>
      </c>
      <c r="G13723" t="s">
        <v>40557</v>
      </c>
      <c r="H13723" t="s">
        <v>40558</v>
      </c>
      <c r="I13723" t="s">
        <v>40559</v>
      </c>
      <c r="J13723" t="s">
        <v>40560</v>
      </c>
      <c r="K13723">
        <v>19214127</v>
      </c>
      <c r="L13723" t="s">
        <v>34318</v>
      </c>
      <c r="M13723" t="s">
        <v>811</v>
      </c>
      <c r="N13723" s="1">
        <v>41851</v>
      </c>
      <c r="O13723" t="s">
        <v>85</v>
      </c>
      <c r="P13723" t="s">
        <v>34319</v>
      </c>
      <c r="Q13723" t="s">
        <v>159</v>
      </c>
      <c r="R13723" t="s">
        <v>88</v>
      </c>
      <c r="S13723" t="s">
        <v>206</v>
      </c>
      <c r="T13723" t="s">
        <v>94</v>
      </c>
      <c r="U13723" t="s">
        <v>34320</v>
      </c>
      <c r="V13723" t="s">
        <v>34321</v>
      </c>
      <c r="W13723" t="s">
        <v>1900</v>
      </c>
      <c r="X13723">
        <v>4</v>
      </c>
      <c r="Y13723">
        <v>16</v>
      </c>
      <c r="Z13723" t="s">
        <v>114</v>
      </c>
      <c r="AA13723" t="s">
        <v>94</v>
      </c>
      <c r="AB13723" t="s">
        <v>94</v>
      </c>
      <c r="AC13723" t="s">
        <v>95</v>
      </c>
      <c r="AD13723" t="s">
        <v>134</v>
      </c>
      <c r="AE13723" t="s">
        <v>97</v>
      </c>
      <c r="AF13723">
        <v>38.917920000000002</v>
      </c>
      <c r="AG13723">
        <v>-77.012150000000005</v>
      </c>
      <c r="AH13723" t="s">
        <v>210</v>
      </c>
      <c r="AI13723" t="s">
        <v>117</v>
      </c>
      <c r="AJ13723">
        <v>6</v>
      </c>
      <c r="AK13723" t="s">
        <v>97</v>
      </c>
      <c r="AL13723" t="s">
        <v>5836</v>
      </c>
      <c r="AM13723">
        <v>3</v>
      </c>
      <c r="AN13723">
        <v>3</v>
      </c>
      <c r="AO13723" t="s">
        <v>67263</v>
      </c>
      <c r="AP13723">
        <v>443</v>
      </c>
      <c r="AQ13723">
        <v>3</v>
      </c>
      <c r="AR13723">
        <v>365</v>
      </c>
      <c r="AS13723">
        <v>3</v>
      </c>
      <c r="AT13723">
        <v>3</v>
      </c>
      <c r="AU13723">
        <v>365</v>
      </c>
      <c r="AV13723">
        <v>365</v>
      </c>
      <c r="AW13723">
        <v>3</v>
      </c>
      <c r="AX13723">
        <v>365</v>
      </c>
      <c r="AY13723" t="s">
        <v>97</v>
      </c>
      <c r="AZ13723" t="s">
        <v>94</v>
      </c>
      <c r="BA13723">
        <v>6</v>
      </c>
      <c r="BB13723">
        <v>6</v>
      </c>
      <c r="BC13723">
        <v>6</v>
      </c>
      <c r="BD13723">
        <v>6</v>
      </c>
      <c r="BE13723" s="1">
        <v>45004</v>
      </c>
      <c r="BF13723">
        <v>2</v>
      </c>
      <c r="BG13723">
        <v>2</v>
      </c>
      <c r="BH13723">
        <v>0</v>
      </c>
      <c r="BI13723" s="1">
        <v>44768</v>
      </c>
      <c r="BJ13723" s="1">
        <v>44883</v>
      </c>
      <c r="BK13723">
        <v>5</v>
      </c>
      <c r="BL13723">
        <v>5</v>
      </c>
      <c r="BM13723">
        <v>3.5</v>
      </c>
      <c r="BN13723">
        <v>4.5</v>
      </c>
      <c r="BO13723">
        <v>5</v>
      </c>
      <c r="BP13723">
        <v>4.5</v>
      </c>
      <c r="BQ13723">
        <v>5</v>
      </c>
      <c r="BR13723" t="s">
        <v>36331</v>
      </c>
      <c r="BS13723" t="s">
        <v>94</v>
      </c>
      <c r="BT13723">
        <v>2</v>
      </c>
      <c r="BU13723">
        <v>2</v>
      </c>
      <c r="BV13723">
        <v>0</v>
      </c>
      <c r="BW13723">
        <v>0</v>
      </c>
      <c r="BX13723">
        <v>0.25</v>
      </c>
    </row>
    <row r="13724" spans="1:76" x14ac:dyDescent="0.25">
      <c r="A13724" t="s">
        <v>65209</v>
      </c>
      <c r="B13724">
        <v>5.9623344255229107E+17</v>
      </c>
      <c r="C13724" t="s">
        <v>40562</v>
      </c>
      <c r="D13724">
        <v>20230319041206</v>
      </c>
      <c r="E13724" s="1">
        <v>45004</v>
      </c>
      <c r="F13724" t="s">
        <v>78</v>
      </c>
      <c r="G13724" t="s">
        <v>40563</v>
      </c>
      <c r="H13724" t="s">
        <v>40564</v>
      </c>
      <c r="I13724" t="s">
        <v>40565</v>
      </c>
      <c r="J13724" t="s">
        <v>40566</v>
      </c>
      <c r="K13724">
        <v>141344806</v>
      </c>
      <c r="L13724" t="s">
        <v>40567</v>
      </c>
      <c r="M13724" t="s">
        <v>12430</v>
      </c>
      <c r="N13724" s="1">
        <v>42935</v>
      </c>
      <c r="O13724" t="s">
        <v>85</v>
      </c>
      <c r="P13724" t="s">
        <v>40568</v>
      </c>
      <c r="Q13724" t="s">
        <v>159</v>
      </c>
      <c r="R13724" t="s">
        <v>88</v>
      </c>
      <c r="S13724" t="s">
        <v>5779</v>
      </c>
      <c r="T13724" t="s">
        <v>89</v>
      </c>
      <c r="U13724" t="s">
        <v>40569</v>
      </c>
      <c r="V13724" t="s">
        <v>40570</v>
      </c>
      <c r="W13724" t="s">
        <v>1900</v>
      </c>
      <c r="X13724">
        <v>2</v>
      </c>
      <c r="Y13724">
        <v>6</v>
      </c>
      <c r="Z13724" t="s">
        <v>114</v>
      </c>
      <c r="AA13724" t="s">
        <v>94</v>
      </c>
      <c r="AB13724" t="s">
        <v>94</v>
      </c>
      <c r="AC13724" t="s">
        <v>95</v>
      </c>
      <c r="AD13724" t="s">
        <v>349</v>
      </c>
      <c r="AE13724" t="s">
        <v>97</v>
      </c>
      <c r="AF13724">
        <v>38.906140000000001</v>
      </c>
      <c r="AG13724">
        <v>-77.055019999999999</v>
      </c>
      <c r="AH13724" t="s">
        <v>12836</v>
      </c>
      <c r="AI13724" t="s">
        <v>117</v>
      </c>
      <c r="AJ13724">
        <v>6</v>
      </c>
      <c r="AK13724" t="s">
        <v>97</v>
      </c>
      <c r="AL13724" t="s">
        <v>17435</v>
      </c>
      <c r="AM13724">
        <v>4</v>
      </c>
      <c r="AN13724">
        <v>4</v>
      </c>
      <c r="AO13724" t="s">
        <v>67264</v>
      </c>
      <c r="AP13724">
        <v>975</v>
      </c>
      <c r="AQ13724">
        <v>10</v>
      </c>
      <c r="AR13724">
        <v>1125</v>
      </c>
      <c r="AS13724">
        <v>10</v>
      </c>
      <c r="AT13724">
        <v>10</v>
      </c>
      <c r="AU13724">
        <v>1125</v>
      </c>
      <c r="AV13724">
        <v>1125</v>
      </c>
      <c r="AW13724">
        <v>10</v>
      </c>
      <c r="AX13724">
        <v>1125</v>
      </c>
      <c r="AY13724" t="s">
        <v>97</v>
      </c>
      <c r="AZ13724" t="s">
        <v>94</v>
      </c>
      <c r="BA13724">
        <v>29</v>
      </c>
      <c r="BB13724">
        <v>59</v>
      </c>
      <c r="BC13724">
        <v>89</v>
      </c>
      <c r="BD13724">
        <v>89</v>
      </c>
      <c r="BE13724" s="1">
        <v>45004</v>
      </c>
      <c r="BF13724">
        <v>0</v>
      </c>
      <c r="BG13724">
        <v>0</v>
      </c>
      <c r="BH13724">
        <v>0</v>
      </c>
      <c r="BI13724" s="1"/>
      <c r="BJ13724" s="1"/>
      <c r="BR13724" t="s">
        <v>184</v>
      </c>
      <c r="BS13724" t="s">
        <v>89</v>
      </c>
      <c r="BT13724">
        <v>2</v>
      </c>
      <c r="BU13724">
        <v>2</v>
      </c>
      <c r="BV13724">
        <v>0</v>
      </c>
      <c r="BW13724">
        <v>0</v>
      </c>
    </row>
    <row r="13725" spans="1:76" x14ac:dyDescent="0.25">
      <c r="A13725" t="s">
        <v>65209</v>
      </c>
      <c r="B13725">
        <v>5.9626999321248026E+17</v>
      </c>
      <c r="C13725" t="s">
        <v>40572</v>
      </c>
      <c r="D13725">
        <v>20230319041206</v>
      </c>
      <c r="E13725" s="1">
        <v>45004</v>
      </c>
      <c r="F13725" t="s">
        <v>78</v>
      </c>
      <c r="G13725" t="s">
        <v>67265</v>
      </c>
      <c r="H13725" t="s">
        <v>65881</v>
      </c>
      <c r="I13725" t="s">
        <v>15916</v>
      </c>
      <c r="J13725" t="s">
        <v>40575</v>
      </c>
      <c r="K13725">
        <v>9680354</v>
      </c>
      <c r="L13725" t="s">
        <v>15918</v>
      </c>
      <c r="M13725" t="s">
        <v>15919</v>
      </c>
      <c r="N13725" s="1">
        <v>41575</v>
      </c>
      <c r="O13725" t="s">
        <v>85</v>
      </c>
      <c r="P13725" t="s">
        <v>15920</v>
      </c>
      <c r="Q13725" t="s">
        <v>159</v>
      </c>
      <c r="R13725" t="s">
        <v>88</v>
      </c>
      <c r="S13725" t="s">
        <v>88</v>
      </c>
      <c r="T13725" t="s">
        <v>94</v>
      </c>
      <c r="U13725" t="s">
        <v>15921</v>
      </c>
      <c r="V13725" t="s">
        <v>15922</v>
      </c>
      <c r="W13725" t="s">
        <v>1900</v>
      </c>
      <c r="X13725">
        <v>13</v>
      </c>
      <c r="Y13725">
        <v>16</v>
      </c>
      <c r="Z13725" t="s">
        <v>114</v>
      </c>
      <c r="AA13725" t="s">
        <v>94</v>
      </c>
      <c r="AB13725" t="s">
        <v>94</v>
      </c>
      <c r="AC13725" t="s">
        <v>95</v>
      </c>
      <c r="AD13725" t="s">
        <v>257</v>
      </c>
      <c r="AE13725" t="s">
        <v>97</v>
      </c>
      <c r="AF13725">
        <v>38.909939999999999</v>
      </c>
      <c r="AG13725">
        <v>-77.01737</v>
      </c>
      <c r="AH13725" t="s">
        <v>148</v>
      </c>
      <c r="AI13725" t="s">
        <v>117</v>
      </c>
      <c r="AJ13725">
        <v>2</v>
      </c>
      <c r="AK13725" t="s">
        <v>97</v>
      </c>
      <c r="AL13725" t="s">
        <v>118</v>
      </c>
      <c r="AM13725">
        <v>1</v>
      </c>
      <c r="AN13725">
        <v>1</v>
      </c>
      <c r="AO13725" t="s">
        <v>67266</v>
      </c>
      <c r="AP13725">
        <v>93</v>
      </c>
      <c r="AQ13725">
        <v>91</v>
      </c>
      <c r="AR13725">
        <v>365</v>
      </c>
      <c r="AS13725">
        <v>31</v>
      </c>
      <c r="AT13725">
        <v>120</v>
      </c>
      <c r="AU13725">
        <v>1125</v>
      </c>
      <c r="AV13725">
        <v>1125</v>
      </c>
      <c r="AW13725">
        <v>83.1</v>
      </c>
      <c r="AX13725">
        <v>1125</v>
      </c>
      <c r="AY13725" t="s">
        <v>97</v>
      </c>
      <c r="AZ13725" t="s">
        <v>94</v>
      </c>
      <c r="BA13725">
        <v>0</v>
      </c>
      <c r="BB13725">
        <v>0</v>
      </c>
      <c r="BC13725">
        <v>0</v>
      </c>
      <c r="BD13725">
        <v>121</v>
      </c>
      <c r="BE13725" s="1">
        <v>45004</v>
      </c>
      <c r="BF13725">
        <v>4</v>
      </c>
      <c r="BG13725">
        <v>4</v>
      </c>
      <c r="BH13725">
        <v>0</v>
      </c>
      <c r="BI13725" s="1">
        <v>44704</v>
      </c>
      <c r="BJ13725" s="1">
        <v>44918</v>
      </c>
      <c r="BK13725">
        <v>4.75</v>
      </c>
      <c r="BL13725">
        <v>4.75</v>
      </c>
      <c r="BM13725">
        <v>4.75</v>
      </c>
      <c r="BN13725">
        <v>5</v>
      </c>
      <c r="BO13725">
        <v>5</v>
      </c>
      <c r="BP13725">
        <v>4.5</v>
      </c>
      <c r="BQ13725">
        <v>4.75</v>
      </c>
      <c r="BR13725" t="s">
        <v>97</v>
      </c>
      <c r="BS13725" t="s">
        <v>94</v>
      </c>
      <c r="BT13725">
        <v>13</v>
      </c>
      <c r="BU13725">
        <v>13</v>
      </c>
      <c r="BV13725">
        <v>0</v>
      </c>
      <c r="BW13725">
        <v>0</v>
      </c>
      <c r="BX13725">
        <v>0.4</v>
      </c>
    </row>
    <row r="13726" spans="1:76" x14ac:dyDescent="0.25">
      <c r="A13726" t="s">
        <v>65209</v>
      </c>
      <c r="B13726">
        <v>5.9632770151092518E+17</v>
      </c>
      <c r="C13726" t="s">
        <v>40577</v>
      </c>
      <c r="D13726">
        <v>20230319041206</v>
      </c>
      <c r="E13726" s="1">
        <v>45004</v>
      </c>
      <c r="F13726" t="s">
        <v>78</v>
      </c>
      <c r="G13726" t="s">
        <v>40578</v>
      </c>
      <c r="H13726" t="s">
        <v>40579</v>
      </c>
      <c r="I13726" t="s">
        <v>15916</v>
      </c>
      <c r="J13726" t="s">
        <v>40580</v>
      </c>
      <c r="K13726">
        <v>9680354</v>
      </c>
      <c r="L13726" t="s">
        <v>15918</v>
      </c>
      <c r="M13726" t="s">
        <v>15919</v>
      </c>
      <c r="N13726" s="1">
        <v>41575</v>
      </c>
      <c r="O13726" t="s">
        <v>85</v>
      </c>
      <c r="P13726" t="s">
        <v>15920</v>
      </c>
      <c r="Q13726" t="s">
        <v>159</v>
      </c>
      <c r="R13726" t="s">
        <v>88</v>
      </c>
      <c r="S13726" t="s">
        <v>88</v>
      </c>
      <c r="T13726" t="s">
        <v>94</v>
      </c>
      <c r="U13726" t="s">
        <v>15921</v>
      </c>
      <c r="V13726" t="s">
        <v>15922</v>
      </c>
      <c r="W13726" t="s">
        <v>1900</v>
      </c>
      <c r="X13726">
        <v>13</v>
      </c>
      <c r="Y13726">
        <v>16</v>
      </c>
      <c r="Z13726" t="s">
        <v>114</v>
      </c>
      <c r="AA13726" t="s">
        <v>94</v>
      </c>
      <c r="AB13726" t="s">
        <v>94</v>
      </c>
      <c r="AC13726" t="s">
        <v>95</v>
      </c>
      <c r="AD13726" t="s">
        <v>257</v>
      </c>
      <c r="AE13726" t="s">
        <v>97</v>
      </c>
      <c r="AF13726">
        <v>38.907919999999997</v>
      </c>
      <c r="AG13726">
        <v>-77.017340000000004</v>
      </c>
      <c r="AH13726" t="s">
        <v>148</v>
      </c>
      <c r="AI13726" t="s">
        <v>117</v>
      </c>
      <c r="AJ13726">
        <v>2</v>
      </c>
      <c r="AK13726" t="s">
        <v>97</v>
      </c>
      <c r="AL13726" t="s">
        <v>118</v>
      </c>
      <c r="AM13726">
        <v>1</v>
      </c>
      <c r="AN13726">
        <v>1</v>
      </c>
      <c r="AO13726" t="s">
        <v>67267</v>
      </c>
      <c r="AP13726">
        <v>84</v>
      </c>
      <c r="AQ13726">
        <v>91</v>
      </c>
      <c r="AR13726">
        <v>365</v>
      </c>
      <c r="AS13726">
        <v>31</v>
      </c>
      <c r="AT13726">
        <v>120</v>
      </c>
      <c r="AU13726">
        <v>365</v>
      </c>
      <c r="AV13726">
        <v>1125</v>
      </c>
      <c r="AW13726">
        <v>107.1</v>
      </c>
      <c r="AX13726">
        <v>1121.5999999999999</v>
      </c>
      <c r="AY13726" t="s">
        <v>97</v>
      </c>
      <c r="AZ13726" t="s">
        <v>94</v>
      </c>
      <c r="BA13726">
        <v>0</v>
      </c>
      <c r="BB13726">
        <v>0</v>
      </c>
      <c r="BC13726">
        <v>1</v>
      </c>
      <c r="BD13726">
        <v>143</v>
      </c>
      <c r="BE13726" s="1">
        <v>45004</v>
      </c>
      <c r="BF13726">
        <v>2</v>
      </c>
      <c r="BG13726">
        <v>2</v>
      </c>
      <c r="BH13726">
        <v>0</v>
      </c>
      <c r="BI13726" s="1">
        <v>44843</v>
      </c>
      <c r="BJ13726" s="1">
        <v>44917</v>
      </c>
      <c r="BK13726">
        <v>5</v>
      </c>
      <c r="BL13726">
        <v>5</v>
      </c>
      <c r="BM13726">
        <v>5</v>
      </c>
      <c r="BN13726">
        <v>5</v>
      </c>
      <c r="BO13726">
        <v>5</v>
      </c>
      <c r="BP13726">
        <v>4.5</v>
      </c>
      <c r="BQ13726">
        <v>5</v>
      </c>
      <c r="BR13726" t="s">
        <v>97</v>
      </c>
      <c r="BS13726" t="s">
        <v>94</v>
      </c>
      <c r="BT13726">
        <v>13</v>
      </c>
      <c r="BU13726">
        <v>13</v>
      </c>
      <c r="BV13726">
        <v>0</v>
      </c>
      <c r="BW13726">
        <v>0</v>
      </c>
      <c r="BX13726">
        <v>0.37</v>
      </c>
    </row>
    <row r="13727" spans="1:76" x14ac:dyDescent="0.25">
      <c r="A13727" t="s">
        <v>65209</v>
      </c>
      <c r="B13727">
        <v>5.9700260935253376E+17</v>
      </c>
      <c r="C13727" t="s">
        <v>40586</v>
      </c>
      <c r="D13727">
        <v>20230319041206</v>
      </c>
      <c r="E13727" s="1">
        <v>45004</v>
      </c>
      <c r="F13727" t="s">
        <v>78</v>
      </c>
      <c r="G13727" t="s">
        <v>40587</v>
      </c>
      <c r="H13727" t="s">
        <v>40588</v>
      </c>
      <c r="I13727" t="s">
        <v>97</v>
      </c>
      <c r="J13727" t="s">
        <v>40589</v>
      </c>
      <c r="K13727">
        <v>98694394</v>
      </c>
      <c r="L13727" t="s">
        <v>16853</v>
      </c>
      <c r="M13727" t="s">
        <v>16854</v>
      </c>
      <c r="N13727" s="1">
        <v>42650</v>
      </c>
      <c r="O13727" t="s">
        <v>16855</v>
      </c>
      <c r="P13727" t="s">
        <v>16856</v>
      </c>
      <c r="Q13727" t="s">
        <v>159</v>
      </c>
      <c r="R13727" t="s">
        <v>88</v>
      </c>
      <c r="S13727" t="s">
        <v>88</v>
      </c>
      <c r="T13727" t="s">
        <v>94</v>
      </c>
      <c r="U13727" t="s">
        <v>16857</v>
      </c>
      <c r="V13727" t="s">
        <v>16858</v>
      </c>
      <c r="W13727" t="s">
        <v>986</v>
      </c>
      <c r="X13727">
        <v>6</v>
      </c>
      <c r="Y13727">
        <v>6</v>
      </c>
      <c r="Z13727" t="s">
        <v>114</v>
      </c>
      <c r="AA13727" t="s">
        <v>94</v>
      </c>
      <c r="AB13727" t="s">
        <v>94</v>
      </c>
      <c r="AC13727" t="s">
        <v>97</v>
      </c>
      <c r="AD13727" t="s">
        <v>180</v>
      </c>
      <c r="AE13727" t="s">
        <v>97</v>
      </c>
      <c r="AF13727">
        <v>38.956800000000001</v>
      </c>
      <c r="AG13727">
        <v>-77.025499999999994</v>
      </c>
      <c r="AH13727" t="s">
        <v>148</v>
      </c>
      <c r="AI13727" t="s">
        <v>117</v>
      </c>
      <c r="AJ13727">
        <v>5</v>
      </c>
      <c r="AK13727" t="s">
        <v>97</v>
      </c>
      <c r="AL13727" t="s">
        <v>118</v>
      </c>
      <c r="AM13727">
        <v>3</v>
      </c>
      <c r="AN13727">
        <v>3</v>
      </c>
      <c r="AO13727" t="s">
        <v>67268</v>
      </c>
      <c r="AP13727">
        <v>160</v>
      </c>
      <c r="AQ13727">
        <v>31</v>
      </c>
      <c r="AR13727">
        <v>365</v>
      </c>
      <c r="AS13727">
        <v>31</v>
      </c>
      <c r="AT13727">
        <v>31</v>
      </c>
      <c r="AU13727">
        <v>1125</v>
      </c>
      <c r="AV13727">
        <v>1125</v>
      </c>
      <c r="AW13727">
        <v>31</v>
      </c>
      <c r="AX13727">
        <v>1125</v>
      </c>
      <c r="AY13727" t="s">
        <v>97</v>
      </c>
      <c r="AZ13727" t="s">
        <v>94</v>
      </c>
      <c r="BA13727">
        <v>29</v>
      </c>
      <c r="BB13727">
        <v>51</v>
      </c>
      <c r="BC13727">
        <v>81</v>
      </c>
      <c r="BD13727">
        <v>356</v>
      </c>
      <c r="BE13727" s="1">
        <v>45004</v>
      </c>
      <c r="BF13727">
        <v>0</v>
      </c>
      <c r="BG13727">
        <v>0</v>
      </c>
      <c r="BH13727">
        <v>0</v>
      </c>
      <c r="BI13727" s="1"/>
      <c r="BJ13727" s="1"/>
      <c r="BR13727" t="s">
        <v>97</v>
      </c>
      <c r="BS13727" t="s">
        <v>94</v>
      </c>
      <c r="BT13727">
        <v>6</v>
      </c>
      <c r="BU13727">
        <v>6</v>
      </c>
      <c r="BV13727">
        <v>0</v>
      </c>
      <c r="BW13727">
        <v>0</v>
      </c>
    </row>
    <row r="13728" spans="1:76" x14ac:dyDescent="0.25">
      <c r="A13728" t="s">
        <v>65209</v>
      </c>
      <c r="B13728">
        <v>41241000</v>
      </c>
      <c r="C13728" t="s">
        <v>26027</v>
      </c>
      <c r="D13728">
        <v>20230319041206</v>
      </c>
      <c r="E13728" s="1">
        <v>45004</v>
      </c>
      <c r="F13728" t="s">
        <v>78</v>
      </c>
      <c r="G13728" t="s">
        <v>26028</v>
      </c>
      <c r="H13728" t="s">
        <v>97</v>
      </c>
      <c r="I13728" t="s">
        <v>97</v>
      </c>
      <c r="J13728" t="s">
        <v>26029</v>
      </c>
      <c r="K13728">
        <v>148679475</v>
      </c>
      <c r="L13728" t="s">
        <v>23229</v>
      </c>
      <c r="M13728" t="s">
        <v>23230</v>
      </c>
      <c r="N13728" s="1">
        <v>42979</v>
      </c>
      <c r="O13728" t="s">
        <v>85</v>
      </c>
      <c r="P13728" t="s">
        <v>97</v>
      </c>
      <c r="Q13728" t="s">
        <v>159</v>
      </c>
      <c r="R13728" t="s">
        <v>88</v>
      </c>
      <c r="S13728" t="s">
        <v>88</v>
      </c>
      <c r="T13728" t="s">
        <v>89</v>
      </c>
      <c r="U13728" t="s">
        <v>23231</v>
      </c>
      <c r="V13728" t="s">
        <v>23232</v>
      </c>
      <c r="W13728" t="s">
        <v>92</v>
      </c>
      <c r="X13728">
        <v>3</v>
      </c>
      <c r="Y13728">
        <v>3</v>
      </c>
      <c r="Z13728" t="s">
        <v>114</v>
      </c>
      <c r="AA13728" t="s">
        <v>94</v>
      </c>
      <c r="AB13728" t="s">
        <v>89</v>
      </c>
      <c r="AC13728" t="s">
        <v>97</v>
      </c>
      <c r="AD13728" t="s">
        <v>96</v>
      </c>
      <c r="AE13728" t="s">
        <v>97</v>
      </c>
      <c r="AF13728">
        <v>38.85924</v>
      </c>
      <c r="AG13728">
        <v>-76.985519999999994</v>
      </c>
      <c r="AH13728" t="s">
        <v>98</v>
      </c>
      <c r="AI13728" t="s">
        <v>99</v>
      </c>
      <c r="AJ13728">
        <v>2</v>
      </c>
      <c r="AK13728" t="s">
        <v>97</v>
      </c>
      <c r="AL13728" t="s">
        <v>100</v>
      </c>
      <c r="AM13728">
        <v>1</v>
      </c>
      <c r="AN13728">
        <v>1</v>
      </c>
      <c r="AO13728" t="s">
        <v>67269</v>
      </c>
      <c r="AP13728">
        <v>45</v>
      </c>
      <c r="AQ13728">
        <v>31</v>
      </c>
      <c r="AR13728">
        <v>1125</v>
      </c>
      <c r="AS13728">
        <v>31</v>
      </c>
      <c r="AT13728">
        <v>31</v>
      </c>
      <c r="AU13728">
        <v>1125</v>
      </c>
      <c r="AV13728">
        <v>1125</v>
      </c>
      <c r="AW13728">
        <v>31</v>
      </c>
      <c r="AX13728">
        <v>1125</v>
      </c>
      <c r="AY13728" t="s">
        <v>97</v>
      </c>
      <c r="AZ13728" t="s">
        <v>94</v>
      </c>
      <c r="BA13728">
        <v>0</v>
      </c>
      <c r="BB13728">
        <v>17</v>
      </c>
      <c r="BC13728">
        <v>47</v>
      </c>
      <c r="BD13728">
        <v>322</v>
      </c>
      <c r="BE13728" s="1">
        <v>45004</v>
      </c>
      <c r="BF13728">
        <v>15</v>
      </c>
      <c r="BG13728">
        <v>4</v>
      </c>
      <c r="BH13728">
        <v>0</v>
      </c>
      <c r="BI13728" s="1">
        <v>43859</v>
      </c>
      <c r="BJ13728" s="1">
        <v>44876</v>
      </c>
      <c r="BK13728">
        <v>4.93</v>
      </c>
      <c r="BL13728">
        <v>5</v>
      </c>
      <c r="BM13728">
        <v>5</v>
      </c>
      <c r="BN13728">
        <v>5</v>
      </c>
      <c r="BO13728">
        <v>4.93</v>
      </c>
      <c r="BP13728">
        <v>4.7300000000000004</v>
      </c>
      <c r="BQ13728">
        <v>4.93</v>
      </c>
      <c r="BR13728" t="s">
        <v>97</v>
      </c>
      <c r="BS13728" t="s">
        <v>94</v>
      </c>
      <c r="BT13728">
        <v>3</v>
      </c>
      <c r="BU13728">
        <v>1</v>
      </c>
      <c r="BV13728">
        <v>2</v>
      </c>
      <c r="BW13728">
        <v>0</v>
      </c>
      <c r="BX13728">
        <v>0.39</v>
      </c>
    </row>
    <row r="13729" spans="1:76" x14ac:dyDescent="0.25">
      <c r="A13729" t="s">
        <v>65209</v>
      </c>
      <c r="B13729">
        <v>5.9705131552014605E+17</v>
      </c>
      <c r="C13729" t="s">
        <v>40591</v>
      </c>
      <c r="D13729">
        <v>20230319041206</v>
      </c>
      <c r="E13729" s="1">
        <v>45004</v>
      </c>
      <c r="F13729" t="s">
        <v>78</v>
      </c>
      <c r="G13729" t="s">
        <v>40592</v>
      </c>
      <c r="H13729" t="s">
        <v>40593</v>
      </c>
      <c r="I13729" t="s">
        <v>5379</v>
      </c>
      <c r="J13729" t="s">
        <v>40594</v>
      </c>
      <c r="K13729">
        <v>56624653</v>
      </c>
      <c r="L13729" t="s">
        <v>5381</v>
      </c>
      <c r="M13729" t="s">
        <v>5382</v>
      </c>
      <c r="N13729" s="1">
        <v>42398</v>
      </c>
      <c r="O13729" t="s">
        <v>85</v>
      </c>
      <c r="P13729" t="s">
        <v>5383</v>
      </c>
      <c r="Q13729" t="s">
        <v>159</v>
      </c>
      <c r="R13729" t="s">
        <v>88</v>
      </c>
      <c r="S13729" t="s">
        <v>88</v>
      </c>
      <c r="T13729" t="s">
        <v>94</v>
      </c>
      <c r="U13729" t="s">
        <v>5384</v>
      </c>
      <c r="V13729" t="s">
        <v>5385</v>
      </c>
      <c r="W13729" t="s">
        <v>2217</v>
      </c>
      <c r="X13729">
        <v>3</v>
      </c>
      <c r="Y13729">
        <v>3</v>
      </c>
      <c r="Z13729" t="s">
        <v>114</v>
      </c>
      <c r="AA13729" t="s">
        <v>94</v>
      </c>
      <c r="AB13729" t="s">
        <v>94</v>
      </c>
      <c r="AC13729" t="s">
        <v>95</v>
      </c>
      <c r="AD13729" t="s">
        <v>879</v>
      </c>
      <c r="AE13729" t="s">
        <v>97</v>
      </c>
      <c r="AF13729">
        <v>38.93347</v>
      </c>
      <c r="AG13729">
        <v>-76.991659999999996</v>
      </c>
      <c r="AH13729" t="s">
        <v>116</v>
      </c>
      <c r="AI13729" t="s">
        <v>117</v>
      </c>
      <c r="AJ13729">
        <v>4</v>
      </c>
      <c r="AK13729" t="s">
        <v>97</v>
      </c>
      <c r="AL13729" t="s">
        <v>118</v>
      </c>
      <c r="AM13729">
        <v>2</v>
      </c>
      <c r="AN13729">
        <v>2</v>
      </c>
      <c r="AO13729" t="s">
        <v>67270</v>
      </c>
      <c r="AP13729">
        <v>169</v>
      </c>
      <c r="AQ13729">
        <v>4</v>
      </c>
      <c r="AR13729">
        <v>28</v>
      </c>
      <c r="AS13729">
        <v>4</v>
      </c>
      <c r="AT13729">
        <v>4</v>
      </c>
      <c r="AU13729">
        <v>28</v>
      </c>
      <c r="AV13729">
        <v>28</v>
      </c>
      <c r="AW13729">
        <v>4</v>
      </c>
      <c r="AX13729">
        <v>28</v>
      </c>
      <c r="AY13729" t="s">
        <v>97</v>
      </c>
      <c r="AZ13729" t="s">
        <v>94</v>
      </c>
      <c r="BA13729">
        <v>13</v>
      </c>
      <c r="BB13729">
        <v>37</v>
      </c>
      <c r="BC13729">
        <v>57</v>
      </c>
      <c r="BD13729">
        <v>78</v>
      </c>
      <c r="BE13729" s="1">
        <v>45004</v>
      </c>
      <c r="BF13729">
        <v>18</v>
      </c>
      <c r="BG13729">
        <v>18</v>
      </c>
      <c r="BH13729">
        <v>0</v>
      </c>
      <c r="BI13729" s="1">
        <v>44670</v>
      </c>
      <c r="BJ13729" s="1">
        <v>44892</v>
      </c>
      <c r="BK13729">
        <v>5</v>
      </c>
      <c r="BL13729">
        <v>5</v>
      </c>
      <c r="BM13729">
        <v>5</v>
      </c>
      <c r="BN13729">
        <v>5</v>
      </c>
      <c r="BO13729">
        <v>5</v>
      </c>
      <c r="BP13729">
        <v>5</v>
      </c>
      <c r="BQ13729">
        <v>4.9400000000000004</v>
      </c>
      <c r="BR13729" t="s">
        <v>20903</v>
      </c>
      <c r="BS13729" t="s">
        <v>89</v>
      </c>
      <c r="BT13729">
        <v>3</v>
      </c>
      <c r="BU13729">
        <v>3</v>
      </c>
      <c r="BV13729">
        <v>0</v>
      </c>
      <c r="BW13729">
        <v>0</v>
      </c>
      <c r="BX13729">
        <v>1.61</v>
      </c>
    </row>
    <row r="13730" spans="1:76" x14ac:dyDescent="0.25">
      <c r="A13730" t="s">
        <v>65209</v>
      </c>
      <c r="B13730">
        <v>5.9707221762149786E+17</v>
      </c>
      <c r="C13730" t="s">
        <v>40596</v>
      </c>
      <c r="D13730">
        <v>20230319041206</v>
      </c>
      <c r="E13730" s="1">
        <v>45004</v>
      </c>
      <c r="F13730" t="s">
        <v>78</v>
      </c>
      <c r="G13730" t="s">
        <v>40597</v>
      </c>
      <c r="H13730" t="s">
        <v>40598</v>
      </c>
      <c r="I13730" t="s">
        <v>97</v>
      </c>
      <c r="J13730" t="s">
        <v>40599</v>
      </c>
      <c r="K13730">
        <v>98694394</v>
      </c>
      <c r="L13730" t="s">
        <v>16853</v>
      </c>
      <c r="M13730" t="s">
        <v>16854</v>
      </c>
      <c r="N13730" s="1">
        <v>42650</v>
      </c>
      <c r="O13730" t="s">
        <v>16855</v>
      </c>
      <c r="P13730" t="s">
        <v>16856</v>
      </c>
      <c r="Q13730" t="s">
        <v>159</v>
      </c>
      <c r="R13730" t="s">
        <v>88</v>
      </c>
      <c r="S13730" t="s">
        <v>88</v>
      </c>
      <c r="T13730" t="s">
        <v>94</v>
      </c>
      <c r="U13730" t="s">
        <v>16857</v>
      </c>
      <c r="V13730" t="s">
        <v>16858</v>
      </c>
      <c r="W13730" t="s">
        <v>986</v>
      </c>
      <c r="X13730">
        <v>6</v>
      </c>
      <c r="Y13730">
        <v>6</v>
      </c>
      <c r="Z13730" t="s">
        <v>114</v>
      </c>
      <c r="AA13730" t="s">
        <v>94</v>
      </c>
      <c r="AB13730" t="s">
        <v>94</v>
      </c>
      <c r="AC13730" t="s">
        <v>97</v>
      </c>
      <c r="AD13730" t="s">
        <v>180</v>
      </c>
      <c r="AE13730" t="s">
        <v>97</v>
      </c>
      <c r="AF13730">
        <v>38.95673</v>
      </c>
      <c r="AG13730">
        <v>-77.027699999999996</v>
      </c>
      <c r="AH13730" t="s">
        <v>148</v>
      </c>
      <c r="AI13730" t="s">
        <v>117</v>
      </c>
      <c r="AJ13730">
        <v>4</v>
      </c>
      <c r="AK13730" t="s">
        <v>97</v>
      </c>
      <c r="AL13730" t="s">
        <v>118</v>
      </c>
      <c r="AM13730">
        <v>2</v>
      </c>
      <c r="AN13730">
        <v>2</v>
      </c>
      <c r="AO13730" t="s">
        <v>67271</v>
      </c>
      <c r="AP13730">
        <v>150</v>
      </c>
      <c r="AQ13730">
        <v>31</v>
      </c>
      <c r="AR13730">
        <v>365</v>
      </c>
      <c r="AS13730">
        <v>31</v>
      </c>
      <c r="AT13730">
        <v>31</v>
      </c>
      <c r="AU13730">
        <v>1125</v>
      </c>
      <c r="AV13730">
        <v>1125</v>
      </c>
      <c r="AW13730">
        <v>31</v>
      </c>
      <c r="AX13730">
        <v>1125</v>
      </c>
      <c r="AY13730" t="s">
        <v>97</v>
      </c>
      <c r="AZ13730" t="s">
        <v>94</v>
      </c>
      <c r="BA13730">
        <v>13</v>
      </c>
      <c r="BB13730">
        <v>13</v>
      </c>
      <c r="BC13730">
        <v>30</v>
      </c>
      <c r="BD13730">
        <v>305</v>
      </c>
      <c r="BE13730" s="1">
        <v>45004</v>
      </c>
      <c r="BF13730">
        <v>0</v>
      </c>
      <c r="BG13730">
        <v>0</v>
      </c>
      <c r="BH13730">
        <v>0</v>
      </c>
      <c r="BI13730" s="1"/>
      <c r="BJ13730" s="1"/>
      <c r="BR13730" t="s">
        <v>97</v>
      </c>
      <c r="BS13730" t="s">
        <v>94</v>
      </c>
      <c r="BT13730">
        <v>6</v>
      </c>
      <c r="BU13730">
        <v>6</v>
      </c>
      <c r="BV13730">
        <v>0</v>
      </c>
      <c r="BW13730">
        <v>0</v>
      </c>
    </row>
    <row r="13731" spans="1:76" x14ac:dyDescent="0.25">
      <c r="A13731" t="s">
        <v>65209</v>
      </c>
      <c r="B13731">
        <v>5.9707739494109133E+17</v>
      </c>
      <c r="C13731" t="s">
        <v>40600</v>
      </c>
      <c r="D13731">
        <v>20230319041206</v>
      </c>
      <c r="E13731" s="1">
        <v>45004</v>
      </c>
      <c r="F13731" t="s">
        <v>78</v>
      </c>
      <c r="G13731" t="s">
        <v>40601</v>
      </c>
      <c r="H13731" t="s">
        <v>40602</v>
      </c>
      <c r="I13731" t="s">
        <v>40603</v>
      </c>
      <c r="J13731" t="s">
        <v>40604</v>
      </c>
      <c r="K13731">
        <v>452562439</v>
      </c>
      <c r="L13731" t="s">
        <v>40605</v>
      </c>
      <c r="M13731" t="s">
        <v>26759</v>
      </c>
      <c r="N13731" s="1">
        <v>44654</v>
      </c>
      <c r="O13731" t="s">
        <v>97</v>
      </c>
      <c r="P13731" t="s">
        <v>97</v>
      </c>
      <c r="Q13731" t="s">
        <v>159</v>
      </c>
      <c r="R13731" t="s">
        <v>88</v>
      </c>
      <c r="S13731" t="s">
        <v>88</v>
      </c>
      <c r="T13731" t="s">
        <v>94</v>
      </c>
      <c r="U13731" t="s">
        <v>40606</v>
      </c>
      <c r="V13731" t="s">
        <v>40607</v>
      </c>
      <c r="W13731" t="s">
        <v>5214</v>
      </c>
      <c r="X13731">
        <v>1</v>
      </c>
      <c r="Y13731">
        <v>2</v>
      </c>
      <c r="Z13731" t="s">
        <v>114</v>
      </c>
      <c r="AA13731" t="s">
        <v>94</v>
      </c>
      <c r="AB13731" t="s">
        <v>94</v>
      </c>
      <c r="AC13731" t="s">
        <v>95</v>
      </c>
      <c r="AD13731" t="s">
        <v>1505</v>
      </c>
      <c r="AE13731" t="s">
        <v>97</v>
      </c>
      <c r="AF13731">
        <v>38.903269999999999</v>
      </c>
      <c r="AG13731">
        <v>-76.988100000000003</v>
      </c>
      <c r="AH13731" t="s">
        <v>98</v>
      </c>
      <c r="AI13731" t="s">
        <v>99</v>
      </c>
      <c r="AJ13731">
        <v>2</v>
      </c>
      <c r="AK13731" t="s">
        <v>97</v>
      </c>
      <c r="AL13731" t="s">
        <v>100</v>
      </c>
      <c r="AM13731">
        <v>1</v>
      </c>
      <c r="AN13731">
        <v>1</v>
      </c>
      <c r="AO13731" t="s">
        <v>67272</v>
      </c>
      <c r="AP13731">
        <v>75</v>
      </c>
      <c r="AQ13731">
        <v>1</v>
      </c>
      <c r="AR13731">
        <v>40</v>
      </c>
      <c r="AS13731">
        <v>1</v>
      </c>
      <c r="AT13731">
        <v>1</v>
      </c>
      <c r="AU13731">
        <v>1125</v>
      </c>
      <c r="AV13731">
        <v>1125</v>
      </c>
      <c r="AW13731">
        <v>1</v>
      </c>
      <c r="AX13731">
        <v>1125</v>
      </c>
      <c r="AY13731" t="s">
        <v>97</v>
      </c>
      <c r="AZ13731" t="s">
        <v>94</v>
      </c>
      <c r="BA13731">
        <v>11</v>
      </c>
      <c r="BB13731">
        <v>39</v>
      </c>
      <c r="BC13731">
        <v>65</v>
      </c>
      <c r="BD13731">
        <v>65</v>
      </c>
      <c r="BE13731" s="1">
        <v>45004</v>
      </c>
      <c r="BF13731">
        <v>53</v>
      </c>
      <c r="BG13731">
        <v>53</v>
      </c>
      <c r="BH13731">
        <v>8</v>
      </c>
      <c r="BI13731" s="1">
        <v>44777</v>
      </c>
      <c r="BJ13731" s="1">
        <v>44999</v>
      </c>
      <c r="BK13731">
        <v>4.8099999999999996</v>
      </c>
      <c r="BL13731">
        <v>4.9400000000000004</v>
      </c>
      <c r="BM13731">
        <v>4.75</v>
      </c>
      <c r="BN13731">
        <v>4.92</v>
      </c>
      <c r="BO13731">
        <v>4.9400000000000004</v>
      </c>
      <c r="BP13731">
        <v>4.8099999999999996</v>
      </c>
      <c r="BQ13731">
        <v>4.8099999999999996</v>
      </c>
      <c r="BR13731" t="s">
        <v>40609</v>
      </c>
      <c r="BS13731" t="s">
        <v>94</v>
      </c>
      <c r="BT13731">
        <v>1</v>
      </c>
      <c r="BU13731">
        <v>0</v>
      </c>
      <c r="BV13731">
        <v>1</v>
      </c>
      <c r="BW13731">
        <v>0</v>
      </c>
      <c r="BX13731">
        <v>6.97</v>
      </c>
    </row>
    <row r="13732" spans="1:76" x14ac:dyDescent="0.25">
      <c r="A13732" t="s">
        <v>65209</v>
      </c>
      <c r="B13732">
        <v>5.9723775866970624E+17</v>
      </c>
      <c r="C13732" t="s">
        <v>40610</v>
      </c>
      <c r="D13732">
        <v>20230319041206</v>
      </c>
      <c r="E13732" s="1">
        <v>45004</v>
      </c>
      <c r="F13732" t="s">
        <v>78</v>
      </c>
      <c r="G13732" t="s">
        <v>40611</v>
      </c>
      <c r="H13732" t="s">
        <v>40612</v>
      </c>
      <c r="I13732" t="s">
        <v>40613</v>
      </c>
      <c r="J13732" t="s">
        <v>40614</v>
      </c>
      <c r="K13732">
        <v>66370024</v>
      </c>
      <c r="L13732" t="s">
        <v>40615</v>
      </c>
      <c r="M13732" t="s">
        <v>3052</v>
      </c>
      <c r="N13732" s="1">
        <v>42468</v>
      </c>
      <c r="O13732" t="s">
        <v>85</v>
      </c>
      <c r="P13732" t="s">
        <v>97</v>
      </c>
      <c r="Q13732" t="s">
        <v>159</v>
      </c>
      <c r="R13732" t="s">
        <v>88</v>
      </c>
      <c r="S13732" t="s">
        <v>616</v>
      </c>
      <c r="T13732" t="s">
        <v>94</v>
      </c>
      <c r="U13732" t="s">
        <v>40616</v>
      </c>
      <c r="V13732" t="s">
        <v>40617</v>
      </c>
      <c r="W13732" t="s">
        <v>5214</v>
      </c>
      <c r="X13732">
        <v>1</v>
      </c>
      <c r="Y13732">
        <v>1</v>
      </c>
      <c r="Z13732" t="s">
        <v>114</v>
      </c>
      <c r="AA13732" t="s">
        <v>94</v>
      </c>
      <c r="AB13732" t="s">
        <v>94</v>
      </c>
      <c r="AC13732" t="s">
        <v>95</v>
      </c>
      <c r="AD13732" t="s">
        <v>1505</v>
      </c>
      <c r="AE13732" t="s">
        <v>97</v>
      </c>
      <c r="AF13732">
        <v>38.905729999999998</v>
      </c>
      <c r="AG13732">
        <v>-76.990799999999993</v>
      </c>
      <c r="AH13732" t="s">
        <v>116</v>
      </c>
      <c r="AI13732" t="s">
        <v>117</v>
      </c>
      <c r="AJ13732">
        <v>4</v>
      </c>
      <c r="AK13732" t="s">
        <v>97</v>
      </c>
      <c r="AL13732" t="s">
        <v>118</v>
      </c>
      <c r="AM13732">
        <v>1</v>
      </c>
      <c r="AN13732">
        <v>2</v>
      </c>
      <c r="AO13732" t="s">
        <v>67273</v>
      </c>
      <c r="AP13732">
        <v>101</v>
      </c>
      <c r="AQ13732">
        <v>1</v>
      </c>
      <c r="AR13732">
        <v>7</v>
      </c>
      <c r="AS13732">
        <v>1</v>
      </c>
      <c r="AT13732">
        <v>1</v>
      </c>
      <c r="AU13732">
        <v>1125</v>
      </c>
      <c r="AV13732">
        <v>1125</v>
      </c>
      <c r="AW13732">
        <v>1</v>
      </c>
      <c r="AX13732">
        <v>1125</v>
      </c>
      <c r="AY13732" t="s">
        <v>97</v>
      </c>
      <c r="AZ13732" t="s">
        <v>94</v>
      </c>
      <c r="BA13732">
        <v>3</v>
      </c>
      <c r="BB13732">
        <v>12</v>
      </c>
      <c r="BC13732">
        <v>34</v>
      </c>
      <c r="BD13732">
        <v>34</v>
      </c>
      <c r="BE13732" s="1">
        <v>45004</v>
      </c>
      <c r="BF13732">
        <v>45</v>
      </c>
      <c r="BG13732">
        <v>45</v>
      </c>
      <c r="BH13732">
        <v>3</v>
      </c>
      <c r="BI13732" s="1">
        <v>44711</v>
      </c>
      <c r="BJ13732" s="1">
        <v>45001</v>
      </c>
      <c r="BK13732">
        <v>4.8899999999999997</v>
      </c>
      <c r="BL13732">
        <v>4.91</v>
      </c>
      <c r="BM13732">
        <v>4.9800000000000004</v>
      </c>
      <c r="BN13732">
        <v>4.96</v>
      </c>
      <c r="BO13732">
        <v>4.96</v>
      </c>
      <c r="BP13732">
        <v>4.8</v>
      </c>
      <c r="BQ13732">
        <v>4.91</v>
      </c>
      <c r="BR13732" t="s">
        <v>40619</v>
      </c>
      <c r="BS13732" t="s">
        <v>89</v>
      </c>
      <c r="BT13732">
        <v>1</v>
      </c>
      <c r="BU13732">
        <v>1</v>
      </c>
      <c r="BV13732">
        <v>0</v>
      </c>
      <c r="BW13732">
        <v>0</v>
      </c>
      <c r="BX13732">
        <v>4.59</v>
      </c>
    </row>
    <row r="13733" spans="1:76" x14ac:dyDescent="0.25">
      <c r="A13733" t="s">
        <v>65209</v>
      </c>
      <c r="B13733">
        <v>5.9787370238084646E+17</v>
      </c>
      <c r="C13733" t="s">
        <v>40620</v>
      </c>
      <c r="D13733">
        <v>20230319041206</v>
      </c>
      <c r="E13733" s="1">
        <v>45004</v>
      </c>
      <c r="F13733" t="s">
        <v>78</v>
      </c>
      <c r="G13733" t="s">
        <v>40621</v>
      </c>
      <c r="H13733" t="s">
        <v>40622</v>
      </c>
      <c r="I13733" t="s">
        <v>97</v>
      </c>
      <c r="J13733" t="s">
        <v>40623</v>
      </c>
      <c r="K13733">
        <v>438341341</v>
      </c>
      <c r="L13733" t="s">
        <v>38354</v>
      </c>
      <c r="M13733" t="s">
        <v>38355</v>
      </c>
      <c r="N13733" s="1">
        <v>44561</v>
      </c>
      <c r="O13733" t="s">
        <v>85</v>
      </c>
      <c r="P13733" t="s">
        <v>38356</v>
      </c>
      <c r="Q13733" t="s">
        <v>159</v>
      </c>
      <c r="R13733" t="s">
        <v>88</v>
      </c>
      <c r="S13733" t="s">
        <v>88</v>
      </c>
      <c r="T13733" t="s">
        <v>89</v>
      </c>
      <c r="U13733" t="s">
        <v>38357</v>
      </c>
      <c r="V13733" t="s">
        <v>38358</v>
      </c>
      <c r="W13733" t="s">
        <v>32813</v>
      </c>
      <c r="X13733">
        <v>4</v>
      </c>
      <c r="Y13733">
        <v>6</v>
      </c>
      <c r="Z13733" t="s">
        <v>114</v>
      </c>
      <c r="AA13733" t="s">
        <v>94</v>
      </c>
      <c r="AB13733" t="s">
        <v>94</v>
      </c>
      <c r="AC13733" t="s">
        <v>97</v>
      </c>
      <c r="AD13733" t="s">
        <v>1680</v>
      </c>
      <c r="AE13733" t="s">
        <v>97</v>
      </c>
      <c r="AF13733">
        <v>38.893590000000003</v>
      </c>
      <c r="AG13733">
        <v>-76.913589999999999</v>
      </c>
      <c r="AH13733" t="s">
        <v>98</v>
      </c>
      <c r="AI13733" t="s">
        <v>99</v>
      </c>
      <c r="AJ13733">
        <v>2</v>
      </c>
      <c r="AK13733" t="s">
        <v>97</v>
      </c>
      <c r="AL13733" t="s">
        <v>165</v>
      </c>
      <c r="AM13733">
        <v>1</v>
      </c>
      <c r="AN13733">
        <v>1</v>
      </c>
      <c r="AO13733" t="s">
        <v>67274</v>
      </c>
      <c r="AP13733">
        <v>55</v>
      </c>
      <c r="AQ13733">
        <v>2</v>
      </c>
      <c r="AR13733">
        <v>90</v>
      </c>
      <c r="AS13733">
        <v>1</v>
      </c>
      <c r="AT13733">
        <v>2</v>
      </c>
      <c r="AU13733">
        <v>90</v>
      </c>
      <c r="AV13733">
        <v>90</v>
      </c>
      <c r="AW13733">
        <v>2</v>
      </c>
      <c r="AX13733">
        <v>90</v>
      </c>
      <c r="AY13733" t="s">
        <v>97</v>
      </c>
      <c r="AZ13733" t="s">
        <v>94</v>
      </c>
      <c r="BA13733">
        <v>12</v>
      </c>
      <c r="BB13733">
        <v>39</v>
      </c>
      <c r="BC13733">
        <v>67</v>
      </c>
      <c r="BD13733">
        <v>123</v>
      </c>
      <c r="BE13733" s="1">
        <v>45004</v>
      </c>
      <c r="BF13733">
        <v>25</v>
      </c>
      <c r="BG13733">
        <v>25</v>
      </c>
      <c r="BH13733">
        <v>3</v>
      </c>
      <c r="BI13733" s="1">
        <v>44694</v>
      </c>
      <c r="BJ13733" s="1">
        <v>45003</v>
      </c>
      <c r="BK13733">
        <v>4.84</v>
      </c>
      <c r="BL13733">
        <v>4.96</v>
      </c>
      <c r="BM13733">
        <v>4.84</v>
      </c>
      <c r="BN13733">
        <v>5</v>
      </c>
      <c r="BO13733">
        <v>5</v>
      </c>
      <c r="BP13733">
        <v>4.5599999999999996</v>
      </c>
      <c r="BQ13733">
        <v>4.88</v>
      </c>
      <c r="BR13733" t="s">
        <v>38360</v>
      </c>
      <c r="BS13733" t="s">
        <v>94</v>
      </c>
      <c r="BT13733">
        <v>4</v>
      </c>
      <c r="BU13733">
        <v>0</v>
      </c>
      <c r="BV13733">
        <v>4</v>
      </c>
      <c r="BW13733">
        <v>0</v>
      </c>
      <c r="BX13733">
        <v>2.41</v>
      </c>
    </row>
    <row r="13734" spans="1:76" x14ac:dyDescent="0.25">
      <c r="A13734" t="s">
        <v>65209</v>
      </c>
      <c r="B13734">
        <v>5.9801741170400051E+17</v>
      </c>
      <c r="C13734" t="s">
        <v>40631</v>
      </c>
      <c r="D13734">
        <v>20230319041206</v>
      </c>
      <c r="E13734" s="1">
        <v>45004</v>
      </c>
      <c r="F13734" t="s">
        <v>78</v>
      </c>
      <c r="G13734" t="s">
        <v>40632</v>
      </c>
      <c r="H13734" t="s">
        <v>40633</v>
      </c>
      <c r="I13734" t="s">
        <v>24139</v>
      </c>
      <c r="J13734" t="s">
        <v>40634</v>
      </c>
      <c r="K13734">
        <v>289259344</v>
      </c>
      <c r="L13734" t="s">
        <v>24141</v>
      </c>
      <c r="M13734" t="s">
        <v>18566</v>
      </c>
      <c r="N13734" s="1">
        <v>43703</v>
      </c>
      <c r="O13734" t="s">
        <v>85</v>
      </c>
      <c r="P13734" t="s">
        <v>97</v>
      </c>
      <c r="Q13734" t="s">
        <v>159</v>
      </c>
      <c r="R13734" t="s">
        <v>88</v>
      </c>
      <c r="S13734" t="s">
        <v>423</v>
      </c>
      <c r="T13734" t="s">
        <v>94</v>
      </c>
      <c r="U13734" t="s">
        <v>24142</v>
      </c>
      <c r="V13734" t="s">
        <v>24143</v>
      </c>
      <c r="W13734" t="s">
        <v>2088</v>
      </c>
      <c r="X13734">
        <v>20</v>
      </c>
      <c r="Y13734">
        <v>21</v>
      </c>
      <c r="Z13734" t="s">
        <v>114</v>
      </c>
      <c r="AA13734" t="s">
        <v>94</v>
      </c>
      <c r="AB13734" t="s">
        <v>89</v>
      </c>
      <c r="AC13734" t="s">
        <v>95</v>
      </c>
      <c r="AD13734" t="s">
        <v>270</v>
      </c>
      <c r="AE13734" t="s">
        <v>97</v>
      </c>
      <c r="AF13734">
        <v>38.904249999999998</v>
      </c>
      <c r="AG13734">
        <v>-77.037599999999998</v>
      </c>
      <c r="AH13734" t="s">
        <v>148</v>
      </c>
      <c r="AI13734" t="s">
        <v>117</v>
      </c>
      <c r="AJ13734">
        <v>4</v>
      </c>
      <c r="AK13734" t="s">
        <v>97</v>
      </c>
      <c r="AL13734" t="s">
        <v>118</v>
      </c>
      <c r="AM13734">
        <v>2</v>
      </c>
      <c r="AN13734">
        <v>2</v>
      </c>
      <c r="AO13734" t="s">
        <v>67275</v>
      </c>
      <c r="AP13734">
        <v>205</v>
      </c>
      <c r="AQ13734">
        <v>2</v>
      </c>
      <c r="AR13734">
        <v>365</v>
      </c>
      <c r="AS13734">
        <v>2</v>
      </c>
      <c r="AT13734">
        <v>5</v>
      </c>
      <c r="AU13734">
        <v>365</v>
      </c>
      <c r="AV13734">
        <v>365</v>
      </c>
      <c r="AW13734">
        <v>4.0999999999999996</v>
      </c>
      <c r="AX13734">
        <v>365</v>
      </c>
      <c r="AY13734" t="s">
        <v>97</v>
      </c>
      <c r="AZ13734" t="s">
        <v>94</v>
      </c>
      <c r="BA13734">
        <v>8</v>
      </c>
      <c r="BB13734">
        <v>24</v>
      </c>
      <c r="BC13734">
        <v>54</v>
      </c>
      <c r="BD13734">
        <v>234</v>
      </c>
      <c r="BE13734" s="1">
        <v>45004</v>
      </c>
      <c r="BF13734">
        <v>46</v>
      </c>
      <c r="BG13734">
        <v>46</v>
      </c>
      <c r="BH13734">
        <v>5</v>
      </c>
      <c r="BI13734" s="1">
        <v>44661</v>
      </c>
      <c r="BJ13734" s="1">
        <v>44997</v>
      </c>
      <c r="BK13734">
        <v>4.63</v>
      </c>
      <c r="BL13734">
        <v>4.74</v>
      </c>
      <c r="BM13734">
        <v>4.87</v>
      </c>
      <c r="BN13734">
        <v>4.83</v>
      </c>
      <c r="BO13734">
        <v>4.91</v>
      </c>
      <c r="BP13734">
        <v>4.8</v>
      </c>
      <c r="BQ13734">
        <v>4.6500000000000004</v>
      </c>
      <c r="BR13734" t="s">
        <v>184</v>
      </c>
      <c r="BS13734" t="s">
        <v>89</v>
      </c>
      <c r="BT13734">
        <v>20</v>
      </c>
      <c r="BU13734">
        <v>20</v>
      </c>
      <c r="BV13734">
        <v>0</v>
      </c>
      <c r="BW13734">
        <v>0</v>
      </c>
      <c r="BX13734">
        <v>4.01</v>
      </c>
    </row>
    <row r="13735" spans="1:76" x14ac:dyDescent="0.25">
      <c r="A13735" t="s">
        <v>65209</v>
      </c>
      <c r="B13735">
        <v>5.9802730074391309E+17</v>
      </c>
      <c r="C13735" t="s">
        <v>60262</v>
      </c>
      <c r="D13735">
        <v>20230319041206</v>
      </c>
      <c r="E13735" s="1">
        <v>45004</v>
      </c>
      <c r="F13735" t="s">
        <v>78</v>
      </c>
      <c r="G13735" t="s">
        <v>67276</v>
      </c>
      <c r="H13735" t="s">
        <v>67277</v>
      </c>
      <c r="I13735" t="s">
        <v>97</v>
      </c>
      <c r="J13735" t="s">
        <v>67278</v>
      </c>
      <c r="K13735">
        <v>96456433</v>
      </c>
      <c r="L13735" t="s">
        <v>2790</v>
      </c>
      <c r="M13735" t="s">
        <v>2791</v>
      </c>
      <c r="N13735" s="1">
        <v>42636</v>
      </c>
      <c r="O13735" t="s">
        <v>85</v>
      </c>
      <c r="P13735" t="s">
        <v>2792</v>
      </c>
      <c r="Q13735" t="s">
        <v>87</v>
      </c>
      <c r="R13735" t="s">
        <v>87</v>
      </c>
      <c r="S13735" t="s">
        <v>2449</v>
      </c>
      <c r="T13735" t="s">
        <v>94</v>
      </c>
      <c r="U13735" t="s">
        <v>2793</v>
      </c>
      <c r="V13735" t="s">
        <v>2794</v>
      </c>
      <c r="W13735" t="s">
        <v>97</v>
      </c>
      <c r="X13735">
        <v>18</v>
      </c>
      <c r="Y13735">
        <v>29</v>
      </c>
      <c r="Z13735" t="s">
        <v>93</v>
      </c>
      <c r="AA13735" t="s">
        <v>94</v>
      </c>
      <c r="AB13735" t="s">
        <v>94</v>
      </c>
      <c r="AC13735" t="s">
        <v>97</v>
      </c>
      <c r="AD13735" t="s">
        <v>1680</v>
      </c>
      <c r="AE13735" t="s">
        <v>97</v>
      </c>
      <c r="AF13735">
        <v>38.89405</v>
      </c>
      <c r="AG13735">
        <v>-76.910920000000004</v>
      </c>
      <c r="AH13735" t="s">
        <v>116</v>
      </c>
      <c r="AI13735" t="s">
        <v>117</v>
      </c>
      <c r="AJ13735">
        <v>3</v>
      </c>
      <c r="AK13735" t="s">
        <v>97</v>
      </c>
      <c r="AL13735" t="s">
        <v>118</v>
      </c>
      <c r="AN13735">
        <v>1</v>
      </c>
      <c r="AO13735" t="s">
        <v>67279</v>
      </c>
      <c r="AP13735">
        <v>72</v>
      </c>
      <c r="AQ13735">
        <v>1</v>
      </c>
      <c r="AR13735">
        <v>1125</v>
      </c>
      <c r="AS13735">
        <v>1</v>
      </c>
      <c r="AT13735">
        <v>5</v>
      </c>
      <c r="AU13735">
        <v>1125</v>
      </c>
      <c r="AV13735">
        <v>1125</v>
      </c>
      <c r="AW13735">
        <v>4.8</v>
      </c>
      <c r="AX13735">
        <v>1125</v>
      </c>
      <c r="AY13735" t="s">
        <v>97</v>
      </c>
      <c r="AZ13735" t="s">
        <v>94</v>
      </c>
      <c r="BA13735">
        <v>19</v>
      </c>
      <c r="BB13735">
        <v>49</v>
      </c>
      <c r="BC13735">
        <v>79</v>
      </c>
      <c r="BD13735">
        <v>153</v>
      </c>
      <c r="BE13735" s="1">
        <v>45004</v>
      </c>
      <c r="BF13735">
        <v>22</v>
      </c>
      <c r="BG13735">
        <v>22</v>
      </c>
      <c r="BH13735">
        <v>1</v>
      </c>
      <c r="BI13735" s="1">
        <v>44698</v>
      </c>
      <c r="BJ13735" s="1">
        <v>44993</v>
      </c>
      <c r="BK13735">
        <v>4.8600000000000003</v>
      </c>
      <c r="BL13735">
        <v>4.91</v>
      </c>
      <c r="BM13735">
        <v>4.95</v>
      </c>
      <c r="BN13735">
        <v>4.95</v>
      </c>
      <c r="BO13735">
        <v>5</v>
      </c>
      <c r="BP13735">
        <v>4.32</v>
      </c>
      <c r="BQ13735">
        <v>4.68</v>
      </c>
      <c r="BR13735" t="s">
        <v>60267</v>
      </c>
      <c r="BS13735" t="s">
        <v>89</v>
      </c>
      <c r="BT13735">
        <v>17</v>
      </c>
      <c r="BU13735">
        <v>17</v>
      </c>
      <c r="BV13735">
        <v>0</v>
      </c>
      <c r="BW13735">
        <v>0</v>
      </c>
      <c r="BX13735">
        <v>2.15</v>
      </c>
    </row>
    <row r="13736" spans="1:76" x14ac:dyDescent="0.25">
      <c r="A13736" t="s">
        <v>65209</v>
      </c>
      <c r="B13736">
        <v>5.9852402067340672E+17</v>
      </c>
      <c r="C13736" t="s">
        <v>40641</v>
      </c>
      <c r="D13736">
        <v>20230319041206</v>
      </c>
      <c r="E13736" s="1">
        <v>45004</v>
      </c>
      <c r="F13736" t="s">
        <v>78</v>
      </c>
      <c r="G13736" t="s">
        <v>40642</v>
      </c>
      <c r="H13736" t="s">
        <v>40643</v>
      </c>
      <c r="I13736" t="s">
        <v>40644</v>
      </c>
      <c r="J13736" t="s">
        <v>40645</v>
      </c>
      <c r="K13736">
        <v>268854084</v>
      </c>
      <c r="L13736" t="s">
        <v>40646</v>
      </c>
      <c r="M13736" t="s">
        <v>40647</v>
      </c>
      <c r="N13736" s="1">
        <v>43631</v>
      </c>
      <c r="O13736" t="s">
        <v>97</v>
      </c>
      <c r="P13736" t="s">
        <v>97</v>
      </c>
      <c r="Q13736" t="s">
        <v>159</v>
      </c>
      <c r="R13736" t="s">
        <v>88</v>
      </c>
      <c r="S13736" t="s">
        <v>1117</v>
      </c>
      <c r="T13736" t="s">
        <v>94</v>
      </c>
      <c r="U13736" t="s">
        <v>67280</v>
      </c>
      <c r="V13736" t="s">
        <v>67281</v>
      </c>
      <c r="W13736" t="s">
        <v>5214</v>
      </c>
      <c r="X13736">
        <v>1</v>
      </c>
      <c r="Y13736">
        <v>1</v>
      </c>
      <c r="Z13736" t="s">
        <v>114</v>
      </c>
      <c r="AA13736" t="s">
        <v>94</v>
      </c>
      <c r="AB13736" t="s">
        <v>94</v>
      </c>
      <c r="AC13736" t="s">
        <v>95</v>
      </c>
      <c r="AD13736" t="s">
        <v>1680</v>
      </c>
      <c r="AE13736" t="s">
        <v>97</v>
      </c>
      <c r="AF13736">
        <v>38.894174799999988</v>
      </c>
      <c r="AG13736">
        <v>-76.922792999999999</v>
      </c>
      <c r="AH13736" t="s">
        <v>515</v>
      </c>
      <c r="AI13736" t="s">
        <v>117</v>
      </c>
      <c r="AJ13736">
        <v>4</v>
      </c>
      <c r="AK13736" t="s">
        <v>97</v>
      </c>
      <c r="AL13736" t="s">
        <v>118</v>
      </c>
      <c r="AM13736">
        <v>1</v>
      </c>
      <c r="AN13736">
        <v>2</v>
      </c>
      <c r="AO13736" t="s">
        <v>67282</v>
      </c>
      <c r="AP13736">
        <v>95</v>
      </c>
      <c r="AQ13736">
        <v>1</v>
      </c>
      <c r="AR13736">
        <v>1125</v>
      </c>
      <c r="AS13736">
        <v>1</v>
      </c>
      <c r="AT13736">
        <v>1</v>
      </c>
      <c r="AU13736">
        <v>1125</v>
      </c>
      <c r="AV13736">
        <v>1125</v>
      </c>
      <c r="AW13736">
        <v>1</v>
      </c>
      <c r="AX13736">
        <v>1125</v>
      </c>
      <c r="AY13736" t="s">
        <v>97</v>
      </c>
      <c r="AZ13736" t="s">
        <v>94</v>
      </c>
      <c r="BA13736">
        <v>9</v>
      </c>
      <c r="BB13736">
        <v>20</v>
      </c>
      <c r="BC13736">
        <v>49</v>
      </c>
      <c r="BD13736">
        <v>309</v>
      </c>
      <c r="BE13736" s="1">
        <v>45004</v>
      </c>
      <c r="BF13736">
        <v>22</v>
      </c>
      <c r="BG13736">
        <v>22</v>
      </c>
      <c r="BH13736">
        <v>5</v>
      </c>
      <c r="BI13736" s="1">
        <v>44844</v>
      </c>
      <c r="BJ13736" s="1">
        <v>44998</v>
      </c>
      <c r="BK13736">
        <v>4.95</v>
      </c>
      <c r="BL13736">
        <v>4.91</v>
      </c>
      <c r="BM13736">
        <v>4.91</v>
      </c>
      <c r="BN13736">
        <v>4.82</v>
      </c>
      <c r="BO13736">
        <v>4.95</v>
      </c>
      <c r="BP13736">
        <v>4.45</v>
      </c>
      <c r="BQ13736">
        <v>4.95</v>
      </c>
      <c r="BR13736" t="s">
        <v>40651</v>
      </c>
      <c r="BS13736" t="s">
        <v>89</v>
      </c>
      <c r="BT13736">
        <v>1</v>
      </c>
      <c r="BU13736">
        <v>1</v>
      </c>
      <c r="BV13736">
        <v>0</v>
      </c>
      <c r="BW13736">
        <v>0</v>
      </c>
      <c r="BX13736">
        <v>4.0999999999999996</v>
      </c>
    </row>
    <row r="13737" spans="1:76" x14ac:dyDescent="0.25">
      <c r="A13737" t="s">
        <v>65209</v>
      </c>
      <c r="B13737">
        <v>41873907</v>
      </c>
      <c r="C13737" t="s">
        <v>26472</v>
      </c>
      <c r="D13737">
        <v>20230319041206</v>
      </c>
      <c r="E13737" s="1">
        <v>45004</v>
      </c>
      <c r="F13737" t="s">
        <v>78</v>
      </c>
      <c r="G13737" t="s">
        <v>26473</v>
      </c>
      <c r="H13737" t="s">
        <v>67283</v>
      </c>
      <c r="I13737" t="s">
        <v>97</v>
      </c>
      <c r="J13737" t="s">
        <v>26475</v>
      </c>
      <c r="K13737">
        <v>158159778</v>
      </c>
      <c r="L13737" t="s">
        <v>26261</v>
      </c>
      <c r="M13737" t="s">
        <v>811</v>
      </c>
      <c r="N13737" s="1">
        <v>43049</v>
      </c>
      <c r="O13737" t="s">
        <v>85</v>
      </c>
      <c r="P13737" t="s">
        <v>97</v>
      </c>
      <c r="Q13737" t="s">
        <v>175</v>
      </c>
      <c r="R13737" t="s">
        <v>88</v>
      </c>
      <c r="S13737" t="s">
        <v>525</v>
      </c>
      <c r="T13737" t="s">
        <v>89</v>
      </c>
      <c r="U13737" t="s">
        <v>26262</v>
      </c>
      <c r="V13737" t="s">
        <v>26263</v>
      </c>
      <c r="W13737" t="s">
        <v>528</v>
      </c>
      <c r="X13737">
        <v>3</v>
      </c>
      <c r="Y13737">
        <v>3</v>
      </c>
      <c r="Z13737" t="s">
        <v>114</v>
      </c>
      <c r="AA13737" t="s">
        <v>94</v>
      </c>
      <c r="AB13737" t="s">
        <v>89</v>
      </c>
      <c r="AC13737" t="s">
        <v>97</v>
      </c>
      <c r="AD13737" t="s">
        <v>297</v>
      </c>
      <c r="AE13737" t="s">
        <v>97</v>
      </c>
      <c r="AF13737">
        <v>38.91525</v>
      </c>
      <c r="AG13737">
        <v>-77.016559999999998</v>
      </c>
      <c r="AH13737" t="s">
        <v>210</v>
      </c>
      <c r="AI13737" t="s">
        <v>117</v>
      </c>
      <c r="AJ13737">
        <v>7</v>
      </c>
      <c r="AK13737" t="s">
        <v>97</v>
      </c>
      <c r="AL13737" t="s">
        <v>541</v>
      </c>
      <c r="AM13737">
        <v>2</v>
      </c>
      <c r="AN13737">
        <v>2</v>
      </c>
      <c r="AO13737" t="s">
        <v>67284</v>
      </c>
      <c r="AP13737">
        <v>71</v>
      </c>
      <c r="AQ13737">
        <v>2</v>
      </c>
      <c r="AR13737">
        <v>1125</v>
      </c>
      <c r="AS13737">
        <v>2</v>
      </c>
      <c r="AT13737">
        <v>2</v>
      </c>
      <c r="AU13737">
        <v>1125</v>
      </c>
      <c r="AV13737">
        <v>1125</v>
      </c>
      <c r="AW13737">
        <v>2</v>
      </c>
      <c r="AX13737">
        <v>1125</v>
      </c>
      <c r="AY13737" t="s">
        <v>97</v>
      </c>
      <c r="AZ13737" t="s">
        <v>94</v>
      </c>
      <c r="BA13737">
        <v>1</v>
      </c>
      <c r="BB13737">
        <v>9</v>
      </c>
      <c r="BC13737">
        <v>31</v>
      </c>
      <c r="BD13737">
        <v>302</v>
      </c>
      <c r="BE13737" s="1">
        <v>45004</v>
      </c>
      <c r="BF13737">
        <v>55</v>
      </c>
      <c r="BG13737">
        <v>13</v>
      </c>
      <c r="BH13737">
        <v>0</v>
      </c>
      <c r="BI13737" s="1">
        <v>43885</v>
      </c>
      <c r="BJ13737" s="1">
        <v>44876</v>
      </c>
      <c r="BK13737">
        <v>4.6500000000000004</v>
      </c>
      <c r="BL13737">
        <v>4.84</v>
      </c>
      <c r="BM13737">
        <v>4.6900000000000004</v>
      </c>
      <c r="BN13737">
        <v>4.8499999999999996</v>
      </c>
      <c r="BO13737">
        <v>4.7300000000000004</v>
      </c>
      <c r="BP13737">
        <v>4.6399999999999997</v>
      </c>
      <c r="BQ13737">
        <v>4.78</v>
      </c>
      <c r="BR13737" t="s">
        <v>26265</v>
      </c>
      <c r="BS13737" t="s">
        <v>89</v>
      </c>
      <c r="BT13737">
        <v>3</v>
      </c>
      <c r="BU13737">
        <v>3</v>
      </c>
      <c r="BV13737">
        <v>0</v>
      </c>
      <c r="BW13737">
        <v>0</v>
      </c>
      <c r="BX13737">
        <v>1.47</v>
      </c>
    </row>
    <row r="13738" spans="1:76" x14ac:dyDescent="0.25">
      <c r="A13738" t="s">
        <v>65209</v>
      </c>
      <c r="B13738">
        <v>5.6975122639872909E+17</v>
      </c>
      <c r="C13738" t="s">
        <v>39669</v>
      </c>
      <c r="D13738">
        <v>20230319041206</v>
      </c>
      <c r="E13738" s="1">
        <v>45004</v>
      </c>
      <c r="F13738" t="s">
        <v>78</v>
      </c>
      <c r="G13738" t="s">
        <v>39670</v>
      </c>
      <c r="H13738" t="s">
        <v>39671</v>
      </c>
      <c r="I13738" t="s">
        <v>39672</v>
      </c>
      <c r="J13738" t="s">
        <v>39673</v>
      </c>
      <c r="K13738">
        <v>31855977</v>
      </c>
      <c r="L13738" t="s">
        <v>39674</v>
      </c>
      <c r="M13738" t="s">
        <v>39675</v>
      </c>
      <c r="N13738" s="1">
        <v>42118</v>
      </c>
      <c r="O13738" t="s">
        <v>1627</v>
      </c>
      <c r="P13738" t="s">
        <v>39676</v>
      </c>
      <c r="Q13738" t="s">
        <v>159</v>
      </c>
      <c r="R13738" t="s">
        <v>88</v>
      </c>
      <c r="S13738" t="s">
        <v>852</v>
      </c>
      <c r="T13738" t="s">
        <v>94</v>
      </c>
      <c r="U13738" t="s">
        <v>39677</v>
      </c>
      <c r="V13738" t="s">
        <v>39678</v>
      </c>
      <c r="W13738" t="s">
        <v>1900</v>
      </c>
      <c r="X13738">
        <v>1</v>
      </c>
      <c r="Y13738">
        <v>4</v>
      </c>
      <c r="Z13738" t="s">
        <v>93</v>
      </c>
      <c r="AA13738" t="s">
        <v>94</v>
      </c>
      <c r="AB13738" t="s">
        <v>94</v>
      </c>
      <c r="AC13738" t="s">
        <v>95</v>
      </c>
      <c r="AD13738" t="s">
        <v>349</v>
      </c>
      <c r="AE13738" t="s">
        <v>97</v>
      </c>
      <c r="AF13738">
        <v>38.90719</v>
      </c>
      <c r="AG13738">
        <v>-77.065449999999998</v>
      </c>
      <c r="AH13738" t="s">
        <v>210</v>
      </c>
      <c r="AI13738" t="s">
        <v>117</v>
      </c>
      <c r="AJ13738">
        <v>4</v>
      </c>
      <c r="AK13738" t="s">
        <v>97</v>
      </c>
      <c r="AL13738" t="s">
        <v>541</v>
      </c>
      <c r="AM13738">
        <v>2</v>
      </c>
      <c r="AN13738">
        <v>2</v>
      </c>
      <c r="AO13738" t="s">
        <v>67285</v>
      </c>
      <c r="AP13738">
        <v>607</v>
      </c>
      <c r="AQ13738">
        <v>2</v>
      </c>
      <c r="AR13738">
        <v>500</v>
      </c>
      <c r="AS13738">
        <v>2</v>
      </c>
      <c r="AT13738">
        <v>2</v>
      </c>
      <c r="AU13738">
        <v>1125</v>
      </c>
      <c r="AV13738">
        <v>1125</v>
      </c>
      <c r="AW13738">
        <v>2</v>
      </c>
      <c r="AX13738">
        <v>1125</v>
      </c>
      <c r="AY13738" t="s">
        <v>97</v>
      </c>
      <c r="AZ13738" t="s">
        <v>94</v>
      </c>
      <c r="BA13738">
        <v>3</v>
      </c>
      <c r="BB13738">
        <v>18</v>
      </c>
      <c r="BC13738">
        <v>33</v>
      </c>
      <c r="BD13738">
        <v>105</v>
      </c>
      <c r="BE13738" s="1">
        <v>45004</v>
      </c>
      <c r="BF13738">
        <v>20</v>
      </c>
      <c r="BG13738">
        <v>20</v>
      </c>
      <c r="BH13738">
        <v>3</v>
      </c>
      <c r="BI13738" s="1">
        <v>44694</v>
      </c>
      <c r="BJ13738" s="1">
        <v>44997</v>
      </c>
      <c r="BK13738">
        <v>5</v>
      </c>
      <c r="BL13738">
        <v>5</v>
      </c>
      <c r="BM13738">
        <v>5</v>
      </c>
      <c r="BN13738">
        <v>5</v>
      </c>
      <c r="BO13738">
        <v>5</v>
      </c>
      <c r="BP13738">
        <v>5</v>
      </c>
      <c r="BQ13738">
        <v>4.8499999999999996</v>
      </c>
      <c r="BR13738" t="s">
        <v>184</v>
      </c>
      <c r="BS13738" t="s">
        <v>89</v>
      </c>
      <c r="BT13738">
        <v>1</v>
      </c>
      <c r="BU13738">
        <v>1</v>
      </c>
      <c r="BV13738">
        <v>0</v>
      </c>
      <c r="BW13738">
        <v>0</v>
      </c>
      <c r="BX13738">
        <v>1.93</v>
      </c>
    </row>
    <row r="13739" spans="1:76" x14ac:dyDescent="0.25">
      <c r="A13739" t="s">
        <v>65209</v>
      </c>
      <c r="B13739">
        <v>5.9867138378116467E+17</v>
      </c>
      <c r="C13739" t="s">
        <v>40663</v>
      </c>
      <c r="D13739">
        <v>20230319041206</v>
      </c>
      <c r="E13739" s="1">
        <v>45004</v>
      </c>
      <c r="F13739" t="s">
        <v>78</v>
      </c>
      <c r="G13739" t="s">
        <v>40664</v>
      </c>
      <c r="H13739" t="s">
        <v>40665</v>
      </c>
      <c r="I13739" t="s">
        <v>97</v>
      </c>
      <c r="J13739" t="s">
        <v>40666</v>
      </c>
      <c r="K13739">
        <v>59033596</v>
      </c>
      <c r="L13739" t="s">
        <v>40667</v>
      </c>
      <c r="M13739" t="s">
        <v>3484</v>
      </c>
      <c r="N13739" s="1">
        <v>42416</v>
      </c>
      <c r="O13739" t="s">
        <v>85</v>
      </c>
      <c r="P13739" t="s">
        <v>97</v>
      </c>
      <c r="Q13739" t="s">
        <v>159</v>
      </c>
      <c r="R13739" t="s">
        <v>88</v>
      </c>
      <c r="S13739" t="s">
        <v>88</v>
      </c>
      <c r="T13739" t="s">
        <v>94</v>
      </c>
      <c r="U13739" t="s">
        <v>40668</v>
      </c>
      <c r="V13739" t="s">
        <v>40669</v>
      </c>
      <c r="W13739" t="s">
        <v>1900</v>
      </c>
      <c r="X13739">
        <v>1</v>
      </c>
      <c r="Y13739">
        <v>1</v>
      </c>
      <c r="Z13739" t="s">
        <v>114</v>
      </c>
      <c r="AA13739" t="s">
        <v>94</v>
      </c>
      <c r="AB13739" t="s">
        <v>94</v>
      </c>
      <c r="AC13739" t="s">
        <v>97</v>
      </c>
      <c r="AD13739" t="s">
        <v>257</v>
      </c>
      <c r="AE13739" t="s">
        <v>97</v>
      </c>
      <c r="AF13739">
        <v>38.910380000000004</v>
      </c>
      <c r="AG13739">
        <v>-77.033690000000007</v>
      </c>
      <c r="AH13739" t="s">
        <v>515</v>
      </c>
      <c r="AI13739" t="s">
        <v>117</v>
      </c>
      <c r="AJ13739">
        <v>4</v>
      </c>
      <c r="AK13739" t="s">
        <v>97</v>
      </c>
      <c r="AL13739" t="s">
        <v>118</v>
      </c>
      <c r="AM13739">
        <v>1</v>
      </c>
      <c r="AN13739">
        <v>2</v>
      </c>
      <c r="AO13739" t="s">
        <v>67286</v>
      </c>
      <c r="AP13739">
        <v>411</v>
      </c>
      <c r="AQ13739">
        <v>1</v>
      </c>
      <c r="AR13739">
        <v>1125</v>
      </c>
      <c r="AS13739">
        <v>1</v>
      </c>
      <c r="AT13739">
        <v>1</v>
      </c>
      <c r="AU13739">
        <v>1125</v>
      </c>
      <c r="AV13739">
        <v>1125</v>
      </c>
      <c r="AW13739">
        <v>1</v>
      </c>
      <c r="AX13739">
        <v>1125</v>
      </c>
      <c r="AY13739" t="s">
        <v>97</v>
      </c>
      <c r="AZ13739" t="s">
        <v>94</v>
      </c>
      <c r="BA13739">
        <v>14</v>
      </c>
      <c r="BB13739">
        <v>22</v>
      </c>
      <c r="BC13739">
        <v>22</v>
      </c>
      <c r="BD13739">
        <v>286</v>
      </c>
      <c r="BE13739" s="1">
        <v>45004</v>
      </c>
      <c r="BF13739">
        <v>9</v>
      </c>
      <c r="BG13739">
        <v>9</v>
      </c>
      <c r="BH13739">
        <v>0</v>
      </c>
      <c r="BI13739" s="1">
        <v>44748</v>
      </c>
      <c r="BJ13739" s="1">
        <v>44955</v>
      </c>
      <c r="BK13739">
        <v>5</v>
      </c>
      <c r="BL13739">
        <v>5</v>
      </c>
      <c r="BM13739">
        <v>5</v>
      </c>
      <c r="BN13739">
        <v>5</v>
      </c>
      <c r="BO13739">
        <v>5</v>
      </c>
      <c r="BP13739">
        <v>5</v>
      </c>
      <c r="BQ13739">
        <v>5</v>
      </c>
      <c r="BR13739" t="s">
        <v>40671</v>
      </c>
      <c r="BS13739" t="s">
        <v>89</v>
      </c>
      <c r="BT13739">
        <v>1</v>
      </c>
      <c r="BU13739">
        <v>1</v>
      </c>
      <c r="BV13739">
        <v>0</v>
      </c>
      <c r="BW13739">
        <v>0</v>
      </c>
      <c r="BX13739">
        <v>1.05</v>
      </c>
    </row>
    <row r="13740" spans="1:76" x14ac:dyDescent="0.25">
      <c r="A13740" t="s">
        <v>65209</v>
      </c>
      <c r="B13740">
        <v>5.9877255094994266E+17</v>
      </c>
      <c r="C13740" t="s">
        <v>40682</v>
      </c>
      <c r="D13740">
        <v>20230319041206</v>
      </c>
      <c r="E13740" s="1">
        <v>45004</v>
      </c>
      <c r="F13740" t="s">
        <v>78</v>
      </c>
      <c r="G13740" t="s">
        <v>40683</v>
      </c>
      <c r="H13740" t="s">
        <v>40684</v>
      </c>
      <c r="I13740" t="s">
        <v>97</v>
      </c>
      <c r="J13740" t="s">
        <v>40685</v>
      </c>
      <c r="K13740">
        <v>5420634</v>
      </c>
      <c r="L13740" t="s">
        <v>40686</v>
      </c>
      <c r="M13740" t="s">
        <v>8573</v>
      </c>
      <c r="N13740" s="1">
        <v>41344</v>
      </c>
      <c r="O13740" t="s">
        <v>85</v>
      </c>
      <c r="P13740" t="s">
        <v>97</v>
      </c>
      <c r="Q13740" t="s">
        <v>159</v>
      </c>
      <c r="R13740" t="s">
        <v>852</v>
      </c>
      <c r="S13740" t="s">
        <v>423</v>
      </c>
      <c r="T13740" t="s">
        <v>89</v>
      </c>
      <c r="U13740" t="s">
        <v>40687</v>
      </c>
      <c r="V13740" t="s">
        <v>40688</v>
      </c>
      <c r="W13740" t="s">
        <v>1900</v>
      </c>
      <c r="X13740">
        <v>1</v>
      </c>
      <c r="Y13740">
        <v>1</v>
      </c>
      <c r="Z13740" t="s">
        <v>284</v>
      </c>
      <c r="AA13740" t="s">
        <v>94</v>
      </c>
      <c r="AB13740" t="s">
        <v>94</v>
      </c>
      <c r="AC13740" t="s">
        <v>97</v>
      </c>
      <c r="AD13740" t="s">
        <v>565</v>
      </c>
      <c r="AE13740" t="s">
        <v>97</v>
      </c>
      <c r="AF13740">
        <v>38.933889999999998</v>
      </c>
      <c r="AG13740">
        <v>-77.04701</v>
      </c>
      <c r="AH13740" t="s">
        <v>148</v>
      </c>
      <c r="AI13740" t="s">
        <v>117</v>
      </c>
      <c r="AJ13740">
        <v>4</v>
      </c>
      <c r="AK13740" t="s">
        <v>97</v>
      </c>
      <c r="AL13740" t="s">
        <v>118</v>
      </c>
      <c r="AM13740">
        <v>2</v>
      </c>
      <c r="AN13740">
        <v>2</v>
      </c>
      <c r="AO13740" t="s">
        <v>67287</v>
      </c>
      <c r="AP13740">
        <v>123</v>
      </c>
      <c r="AQ13740">
        <v>2</v>
      </c>
      <c r="AR13740">
        <v>30</v>
      </c>
      <c r="AS13740">
        <v>2</v>
      </c>
      <c r="AT13740">
        <v>2</v>
      </c>
      <c r="AU13740">
        <v>1125</v>
      </c>
      <c r="AV13740">
        <v>1125</v>
      </c>
      <c r="AW13740">
        <v>2</v>
      </c>
      <c r="AX13740">
        <v>1125</v>
      </c>
      <c r="AY13740" t="s">
        <v>97</v>
      </c>
      <c r="AZ13740" t="s">
        <v>94</v>
      </c>
      <c r="BA13740">
        <v>7</v>
      </c>
      <c r="BB13740">
        <v>19</v>
      </c>
      <c r="BC13740">
        <v>25</v>
      </c>
      <c r="BD13740">
        <v>96</v>
      </c>
      <c r="BE13740" s="1">
        <v>45004</v>
      </c>
      <c r="BF13740">
        <v>8</v>
      </c>
      <c r="BG13740">
        <v>8</v>
      </c>
      <c r="BH13740">
        <v>0</v>
      </c>
      <c r="BI13740" s="1">
        <v>44836</v>
      </c>
      <c r="BJ13740" s="1">
        <v>44899</v>
      </c>
      <c r="BK13740">
        <v>5</v>
      </c>
      <c r="BL13740">
        <v>4.75</v>
      </c>
      <c r="BM13740">
        <v>5</v>
      </c>
      <c r="BN13740">
        <v>5</v>
      </c>
      <c r="BO13740">
        <v>5</v>
      </c>
      <c r="BP13740">
        <v>4.63</v>
      </c>
      <c r="BQ13740">
        <v>4.75</v>
      </c>
      <c r="BR13740" t="s">
        <v>40690</v>
      </c>
      <c r="BS13740" t="s">
        <v>94</v>
      </c>
      <c r="BT13740">
        <v>1</v>
      </c>
      <c r="BU13740">
        <v>1</v>
      </c>
      <c r="BV13740">
        <v>0</v>
      </c>
      <c r="BW13740">
        <v>0</v>
      </c>
      <c r="BX13740">
        <v>1.42</v>
      </c>
    </row>
    <row r="13741" spans="1:76" x14ac:dyDescent="0.25">
      <c r="A13741" t="s">
        <v>65209</v>
      </c>
      <c r="B13741">
        <v>5.9916454245263245E+17</v>
      </c>
      <c r="C13741" t="s">
        <v>40691</v>
      </c>
      <c r="D13741">
        <v>20230319041206</v>
      </c>
      <c r="E13741" s="1">
        <v>45004</v>
      </c>
      <c r="F13741" t="s">
        <v>78</v>
      </c>
      <c r="G13741" t="s">
        <v>40692</v>
      </c>
      <c r="H13741" t="s">
        <v>40693</v>
      </c>
      <c r="I13741" t="s">
        <v>20070</v>
      </c>
      <c r="J13741" t="s">
        <v>40694</v>
      </c>
      <c r="K13741">
        <v>107434423</v>
      </c>
      <c r="L13741" t="s">
        <v>19148</v>
      </c>
      <c r="M13741" t="s">
        <v>19149</v>
      </c>
      <c r="N13741" s="1">
        <v>42720</v>
      </c>
      <c r="O13741" t="s">
        <v>1164</v>
      </c>
      <c r="P13741" t="s">
        <v>19150</v>
      </c>
      <c r="Q13741" t="s">
        <v>159</v>
      </c>
      <c r="R13741" t="s">
        <v>88</v>
      </c>
      <c r="S13741" t="s">
        <v>423</v>
      </c>
      <c r="T13741" t="s">
        <v>89</v>
      </c>
      <c r="U13741" t="s">
        <v>19151</v>
      </c>
      <c r="V13741" t="s">
        <v>19152</v>
      </c>
      <c r="W13741" t="s">
        <v>1169</v>
      </c>
      <c r="X13741">
        <v>4807</v>
      </c>
      <c r="Y13741">
        <v>5358</v>
      </c>
      <c r="Z13741" t="s">
        <v>93</v>
      </c>
      <c r="AA13741" t="s">
        <v>94</v>
      </c>
      <c r="AB13741" t="s">
        <v>94</v>
      </c>
      <c r="AC13741" t="s">
        <v>95</v>
      </c>
      <c r="AD13741" t="s">
        <v>726</v>
      </c>
      <c r="AE13741" t="s">
        <v>97</v>
      </c>
      <c r="AF13741">
        <v>38.900776999999998</v>
      </c>
      <c r="AG13741">
        <v>-77.016936000000001</v>
      </c>
      <c r="AH13741" t="s">
        <v>148</v>
      </c>
      <c r="AI13741" t="s">
        <v>117</v>
      </c>
      <c r="AJ13741">
        <v>2</v>
      </c>
      <c r="AK13741" t="s">
        <v>97</v>
      </c>
      <c r="AL13741" t="s">
        <v>118</v>
      </c>
      <c r="AM13741">
        <v>1</v>
      </c>
      <c r="AN13741">
        <v>1</v>
      </c>
      <c r="AO13741" t="s">
        <v>67288</v>
      </c>
      <c r="AP13741">
        <v>141</v>
      </c>
      <c r="AQ13741">
        <v>32</v>
      </c>
      <c r="AR13741">
        <v>1125</v>
      </c>
      <c r="AS13741">
        <v>32</v>
      </c>
      <c r="AT13741">
        <v>366</v>
      </c>
      <c r="AU13741">
        <v>1125</v>
      </c>
      <c r="AV13741">
        <v>1125</v>
      </c>
      <c r="AW13741">
        <v>354.3</v>
      </c>
      <c r="AX13741">
        <v>1125</v>
      </c>
      <c r="AY13741" t="s">
        <v>97</v>
      </c>
      <c r="AZ13741" t="s">
        <v>94</v>
      </c>
      <c r="BA13741">
        <v>0</v>
      </c>
      <c r="BB13741">
        <v>28</v>
      </c>
      <c r="BC13741">
        <v>58</v>
      </c>
      <c r="BD13741">
        <v>333</v>
      </c>
      <c r="BE13741" s="1">
        <v>45004</v>
      </c>
      <c r="BF13741">
        <v>1</v>
      </c>
      <c r="BG13741">
        <v>1</v>
      </c>
      <c r="BH13741">
        <v>0</v>
      </c>
      <c r="BI13741" s="1">
        <v>44877</v>
      </c>
      <c r="BJ13741" s="1">
        <v>44877</v>
      </c>
      <c r="BK13741">
        <v>5</v>
      </c>
      <c r="BL13741">
        <v>5</v>
      </c>
      <c r="BM13741">
        <v>5</v>
      </c>
      <c r="BN13741">
        <v>5</v>
      </c>
      <c r="BO13741">
        <v>5</v>
      </c>
      <c r="BP13741">
        <v>5</v>
      </c>
      <c r="BQ13741">
        <v>4</v>
      </c>
      <c r="BR13741" t="s">
        <v>97</v>
      </c>
      <c r="BS13741" t="s">
        <v>89</v>
      </c>
      <c r="BT13741">
        <v>221</v>
      </c>
      <c r="BU13741">
        <v>221</v>
      </c>
      <c r="BV13741">
        <v>0</v>
      </c>
      <c r="BW13741">
        <v>0</v>
      </c>
      <c r="BX13741">
        <v>0.23</v>
      </c>
    </row>
    <row r="13742" spans="1:76" x14ac:dyDescent="0.25">
      <c r="A13742" t="s">
        <v>65209</v>
      </c>
      <c r="B13742">
        <v>5.992595131408608E+17</v>
      </c>
      <c r="C13742" t="s">
        <v>40695</v>
      </c>
      <c r="D13742">
        <v>20230319041206</v>
      </c>
      <c r="E13742" s="1">
        <v>45004</v>
      </c>
      <c r="F13742" t="s">
        <v>78</v>
      </c>
      <c r="G13742" t="s">
        <v>40696</v>
      </c>
      <c r="H13742" t="s">
        <v>40697</v>
      </c>
      <c r="I13742" t="s">
        <v>97</v>
      </c>
      <c r="J13742" t="s">
        <v>40698</v>
      </c>
      <c r="K13742">
        <v>29092354</v>
      </c>
      <c r="L13742" t="s">
        <v>30544</v>
      </c>
      <c r="M13742" t="s">
        <v>30545</v>
      </c>
      <c r="N13742" s="1">
        <v>42073</v>
      </c>
      <c r="O13742" t="s">
        <v>85</v>
      </c>
      <c r="P13742" t="s">
        <v>97</v>
      </c>
      <c r="Q13742" t="s">
        <v>159</v>
      </c>
      <c r="R13742" t="s">
        <v>88</v>
      </c>
      <c r="S13742" t="s">
        <v>88</v>
      </c>
      <c r="T13742" t="s">
        <v>94</v>
      </c>
      <c r="U13742" t="s">
        <v>30546</v>
      </c>
      <c r="V13742" t="s">
        <v>30547</v>
      </c>
      <c r="W13742" t="s">
        <v>5214</v>
      </c>
      <c r="X13742">
        <v>1</v>
      </c>
      <c r="Y13742">
        <v>5</v>
      </c>
      <c r="Z13742" t="s">
        <v>114</v>
      </c>
      <c r="AA13742" t="s">
        <v>94</v>
      </c>
      <c r="AB13742" t="s">
        <v>94</v>
      </c>
      <c r="AC13742" t="s">
        <v>97</v>
      </c>
      <c r="AD13742" t="s">
        <v>3232</v>
      </c>
      <c r="AE13742" t="s">
        <v>97</v>
      </c>
      <c r="AF13742">
        <v>38.953189999999999</v>
      </c>
      <c r="AG13742">
        <v>-76.992350000000002</v>
      </c>
      <c r="AH13742" t="s">
        <v>210</v>
      </c>
      <c r="AI13742" t="s">
        <v>117</v>
      </c>
      <c r="AJ13742">
        <v>1</v>
      </c>
      <c r="AK13742" t="s">
        <v>97</v>
      </c>
      <c r="AL13742" t="s">
        <v>118</v>
      </c>
      <c r="AM13742">
        <v>1</v>
      </c>
      <c r="AN13742">
        <v>1</v>
      </c>
      <c r="AO13742" t="s">
        <v>67289</v>
      </c>
      <c r="AP13742">
        <v>66</v>
      </c>
      <c r="AQ13742">
        <v>5</v>
      </c>
      <c r="AR13742">
        <v>30</v>
      </c>
      <c r="AS13742">
        <v>5</v>
      </c>
      <c r="AT13742">
        <v>5</v>
      </c>
      <c r="AU13742">
        <v>1125</v>
      </c>
      <c r="AV13742">
        <v>1125</v>
      </c>
      <c r="AW13742">
        <v>5</v>
      </c>
      <c r="AX13742">
        <v>1125</v>
      </c>
      <c r="AY13742" t="s">
        <v>97</v>
      </c>
      <c r="AZ13742" t="s">
        <v>94</v>
      </c>
      <c r="BA13742">
        <v>0</v>
      </c>
      <c r="BB13742">
        <v>3</v>
      </c>
      <c r="BC13742">
        <v>33</v>
      </c>
      <c r="BD13742">
        <v>33</v>
      </c>
      <c r="BE13742" s="1">
        <v>45004</v>
      </c>
      <c r="BF13742">
        <v>9</v>
      </c>
      <c r="BG13742">
        <v>9</v>
      </c>
      <c r="BH13742">
        <v>0</v>
      </c>
      <c r="BI13742" s="1">
        <v>44708</v>
      </c>
      <c r="BJ13742" s="1">
        <v>44852</v>
      </c>
      <c r="BK13742">
        <v>4.8899999999999997</v>
      </c>
      <c r="BL13742">
        <v>4.78</v>
      </c>
      <c r="BM13742">
        <v>4.8899999999999997</v>
      </c>
      <c r="BN13742">
        <v>4.8899999999999997</v>
      </c>
      <c r="BO13742">
        <v>5</v>
      </c>
      <c r="BP13742">
        <v>5</v>
      </c>
      <c r="BQ13742">
        <v>5</v>
      </c>
      <c r="BR13742" t="s">
        <v>40700</v>
      </c>
      <c r="BS13742" t="s">
        <v>89</v>
      </c>
      <c r="BT13742">
        <v>1</v>
      </c>
      <c r="BU13742">
        <v>1</v>
      </c>
      <c r="BV13742">
        <v>0</v>
      </c>
      <c r="BW13742">
        <v>0</v>
      </c>
      <c r="BX13742">
        <v>0.91</v>
      </c>
    </row>
    <row r="13743" spans="1:76" x14ac:dyDescent="0.25">
      <c r="A13743" t="s">
        <v>65209</v>
      </c>
      <c r="B13743">
        <v>5.9938908026117939E+17</v>
      </c>
      <c r="C13743" t="s">
        <v>40701</v>
      </c>
      <c r="D13743">
        <v>20230319041206</v>
      </c>
      <c r="E13743" s="1">
        <v>45004</v>
      </c>
      <c r="F13743" t="s">
        <v>78</v>
      </c>
      <c r="G13743" t="s">
        <v>40702</v>
      </c>
      <c r="H13743" t="s">
        <v>40703</v>
      </c>
      <c r="I13743" t="s">
        <v>97</v>
      </c>
      <c r="J13743" t="s">
        <v>40704</v>
      </c>
      <c r="K13743">
        <v>368975494</v>
      </c>
      <c r="L13743" t="s">
        <v>40705</v>
      </c>
      <c r="M13743" t="s">
        <v>7977</v>
      </c>
      <c r="N13743" s="1">
        <v>44097</v>
      </c>
      <c r="O13743" t="s">
        <v>85</v>
      </c>
      <c r="P13743" t="s">
        <v>97</v>
      </c>
      <c r="Q13743" t="s">
        <v>159</v>
      </c>
      <c r="R13743" t="s">
        <v>88</v>
      </c>
      <c r="S13743" t="s">
        <v>176</v>
      </c>
      <c r="T13743" t="s">
        <v>89</v>
      </c>
      <c r="U13743" t="s">
        <v>40706</v>
      </c>
      <c r="V13743" t="s">
        <v>40707</v>
      </c>
      <c r="W13743" t="s">
        <v>5214</v>
      </c>
      <c r="X13743">
        <v>1</v>
      </c>
      <c r="Y13743">
        <v>1</v>
      </c>
      <c r="Z13743" t="s">
        <v>114</v>
      </c>
      <c r="AA13743" t="s">
        <v>94</v>
      </c>
      <c r="AB13743" t="s">
        <v>89</v>
      </c>
      <c r="AC13743" t="s">
        <v>97</v>
      </c>
      <c r="AD13743" t="s">
        <v>134</v>
      </c>
      <c r="AE13743" t="s">
        <v>97</v>
      </c>
      <c r="AF13743">
        <v>38.926600000000001</v>
      </c>
      <c r="AG13743">
        <v>-77.009569999999997</v>
      </c>
      <c r="AH13743" t="s">
        <v>116</v>
      </c>
      <c r="AI13743" t="s">
        <v>117</v>
      </c>
      <c r="AJ13743">
        <v>2</v>
      </c>
      <c r="AK13743" t="s">
        <v>97</v>
      </c>
      <c r="AL13743" t="s">
        <v>118</v>
      </c>
      <c r="AM13743">
        <v>1</v>
      </c>
      <c r="AN13743">
        <v>1</v>
      </c>
      <c r="AO13743" t="s">
        <v>67290</v>
      </c>
      <c r="AP13743">
        <v>61</v>
      </c>
      <c r="AQ13743">
        <v>1</v>
      </c>
      <c r="AR13743">
        <v>7</v>
      </c>
      <c r="AS13743">
        <v>1</v>
      </c>
      <c r="AT13743">
        <v>1</v>
      </c>
      <c r="AU13743">
        <v>7</v>
      </c>
      <c r="AV13743">
        <v>7</v>
      </c>
      <c r="AW13743">
        <v>1</v>
      </c>
      <c r="AX13743">
        <v>7</v>
      </c>
      <c r="AY13743" t="s">
        <v>97</v>
      </c>
      <c r="AZ13743" t="s">
        <v>94</v>
      </c>
      <c r="BA13743">
        <v>3</v>
      </c>
      <c r="BB13743">
        <v>13</v>
      </c>
      <c r="BC13743">
        <v>23</v>
      </c>
      <c r="BD13743">
        <v>23</v>
      </c>
      <c r="BE13743" s="1">
        <v>45004</v>
      </c>
      <c r="BF13743">
        <v>25</v>
      </c>
      <c r="BG13743">
        <v>25</v>
      </c>
      <c r="BH13743">
        <v>3</v>
      </c>
      <c r="BI13743" s="1">
        <v>44710</v>
      </c>
      <c r="BJ13743" s="1">
        <v>45000</v>
      </c>
      <c r="BK13743">
        <v>4.76</v>
      </c>
      <c r="BL13743">
        <v>4.88</v>
      </c>
      <c r="BM13743">
        <v>4.68</v>
      </c>
      <c r="BN13743">
        <v>4.92</v>
      </c>
      <c r="BO13743">
        <v>5</v>
      </c>
      <c r="BP13743">
        <v>4.84</v>
      </c>
      <c r="BQ13743">
        <v>4.84</v>
      </c>
      <c r="BR13743" t="s">
        <v>40709</v>
      </c>
      <c r="BS13743" t="s">
        <v>89</v>
      </c>
      <c r="BT13743">
        <v>1</v>
      </c>
      <c r="BU13743">
        <v>1</v>
      </c>
      <c r="BV13743">
        <v>0</v>
      </c>
      <c r="BW13743">
        <v>0</v>
      </c>
      <c r="BX13743">
        <v>2.54</v>
      </c>
    </row>
    <row r="13744" spans="1:76" x14ac:dyDescent="0.25">
      <c r="A13744" t="s">
        <v>65209</v>
      </c>
      <c r="B13744">
        <v>5.9953579900227942E+17</v>
      </c>
      <c r="C13744" t="s">
        <v>40710</v>
      </c>
      <c r="D13744">
        <v>20230319041206</v>
      </c>
      <c r="E13744" s="1">
        <v>45004</v>
      </c>
      <c r="F13744" t="s">
        <v>78</v>
      </c>
      <c r="G13744" t="s">
        <v>67291</v>
      </c>
      <c r="H13744" t="s">
        <v>67292</v>
      </c>
      <c r="I13744" t="s">
        <v>24139</v>
      </c>
      <c r="J13744" t="s">
        <v>40713</v>
      </c>
      <c r="K13744">
        <v>289259344</v>
      </c>
      <c r="L13744" t="s">
        <v>24141</v>
      </c>
      <c r="M13744" t="s">
        <v>18566</v>
      </c>
      <c r="N13744" s="1">
        <v>43703</v>
      </c>
      <c r="O13744" t="s">
        <v>85</v>
      </c>
      <c r="P13744" t="s">
        <v>97</v>
      </c>
      <c r="Q13744" t="s">
        <v>159</v>
      </c>
      <c r="R13744" t="s">
        <v>88</v>
      </c>
      <c r="S13744" t="s">
        <v>423</v>
      </c>
      <c r="T13744" t="s">
        <v>94</v>
      </c>
      <c r="U13744" t="s">
        <v>24142</v>
      </c>
      <c r="V13744" t="s">
        <v>24143</v>
      </c>
      <c r="W13744" t="s">
        <v>2088</v>
      </c>
      <c r="X13744">
        <v>20</v>
      </c>
      <c r="Y13744">
        <v>21</v>
      </c>
      <c r="Z13744" t="s">
        <v>114</v>
      </c>
      <c r="AA13744" t="s">
        <v>94</v>
      </c>
      <c r="AB13744" t="s">
        <v>89</v>
      </c>
      <c r="AC13744" t="s">
        <v>95</v>
      </c>
      <c r="AD13744" t="s">
        <v>270</v>
      </c>
      <c r="AE13744" t="s">
        <v>97</v>
      </c>
      <c r="AF13744">
        <v>38.902340000000002</v>
      </c>
      <c r="AG13744">
        <v>-77.036540000000002</v>
      </c>
      <c r="AH13744" t="s">
        <v>148</v>
      </c>
      <c r="AI13744" t="s">
        <v>117</v>
      </c>
      <c r="AJ13744">
        <v>2</v>
      </c>
      <c r="AK13744" t="s">
        <v>97</v>
      </c>
      <c r="AL13744" t="s">
        <v>118</v>
      </c>
      <c r="AN13744">
        <v>1</v>
      </c>
      <c r="AO13744" t="s">
        <v>67293</v>
      </c>
      <c r="AP13744">
        <v>138</v>
      </c>
      <c r="AQ13744">
        <v>2</v>
      </c>
      <c r="AR13744">
        <v>365</v>
      </c>
      <c r="AS13744">
        <v>1</v>
      </c>
      <c r="AT13744">
        <v>4</v>
      </c>
      <c r="AU13744">
        <v>365</v>
      </c>
      <c r="AV13744">
        <v>365</v>
      </c>
      <c r="AW13744">
        <v>3.1</v>
      </c>
      <c r="AX13744">
        <v>365</v>
      </c>
      <c r="AY13744" t="s">
        <v>97</v>
      </c>
      <c r="AZ13744" t="s">
        <v>94</v>
      </c>
      <c r="BA13744">
        <v>2</v>
      </c>
      <c r="BB13744">
        <v>8</v>
      </c>
      <c r="BC13744">
        <v>32</v>
      </c>
      <c r="BD13744">
        <v>212</v>
      </c>
      <c r="BE13744" s="1">
        <v>45004</v>
      </c>
      <c r="BF13744">
        <v>62</v>
      </c>
      <c r="BG13744">
        <v>62</v>
      </c>
      <c r="BH13744">
        <v>4</v>
      </c>
      <c r="BI13744" s="1">
        <v>44662</v>
      </c>
      <c r="BJ13744" s="1">
        <v>44984</v>
      </c>
      <c r="BK13744">
        <v>4.79</v>
      </c>
      <c r="BL13744">
        <v>4.8499999999999996</v>
      </c>
      <c r="BM13744">
        <v>4.8099999999999996</v>
      </c>
      <c r="BN13744">
        <v>4.92</v>
      </c>
      <c r="BO13744">
        <v>4.9400000000000004</v>
      </c>
      <c r="BP13744">
        <v>4.9400000000000004</v>
      </c>
      <c r="BQ13744">
        <v>4.7699999999999996</v>
      </c>
      <c r="BR13744" t="s">
        <v>184</v>
      </c>
      <c r="BS13744" t="s">
        <v>89</v>
      </c>
      <c r="BT13744">
        <v>20</v>
      </c>
      <c r="BU13744">
        <v>20</v>
      </c>
      <c r="BV13744">
        <v>0</v>
      </c>
      <c r="BW13744">
        <v>0</v>
      </c>
      <c r="BX13744">
        <v>5.42</v>
      </c>
    </row>
    <row r="13745" spans="1:76" x14ac:dyDescent="0.25">
      <c r="A13745" t="s">
        <v>65209</v>
      </c>
      <c r="B13745">
        <v>5.9956629743598144E+17</v>
      </c>
      <c r="C13745" t="s">
        <v>40715</v>
      </c>
      <c r="D13745">
        <v>20230319041206</v>
      </c>
      <c r="E13745" s="1">
        <v>45004</v>
      </c>
      <c r="F13745" t="s">
        <v>78</v>
      </c>
      <c r="G13745" t="s">
        <v>40716</v>
      </c>
      <c r="H13745" t="s">
        <v>40717</v>
      </c>
      <c r="I13745" t="s">
        <v>40718</v>
      </c>
      <c r="J13745" t="s">
        <v>40719</v>
      </c>
      <c r="K13745">
        <v>66522370</v>
      </c>
      <c r="L13745" t="s">
        <v>40720</v>
      </c>
      <c r="M13745" t="s">
        <v>29522</v>
      </c>
      <c r="N13745" s="1">
        <v>42470</v>
      </c>
      <c r="O13745" t="s">
        <v>85</v>
      </c>
      <c r="P13745" t="s">
        <v>40721</v>
      </c>
      <c r="Q13745" t="s">
        <v>159</v>
      </c>
      <c r="R13745" t="s">
        <v>88</v>
      </c>
      <c r="S13745" t="s">
        <v>423</v>
      </c>
      <c r="T13745" t="s">
        <v>89</v>
      </c>
      <c r="U13745" t="s">
        <v>40722</v>
      </c>
      <c r="V13745" t="s">
        <v>40723</v>
      </c>
      <c r="W13745" t="s">
        <v>6277</v>
      </c>
      <c r="X13745">
        <v>1</v>
      </c>
      <c r="Y13745">
        <v>1</v>
      </c>
      <c r="Z13745" t="s">
        <v>114</v>
      </c>
      <c r="AA13745" t="s">
        <v>94</v>
      </c>
      <c r="AB13745" t="s">
        <v>94</v>
      </c>
      <c r="AC13745" t="s">
        <v>95</v>
      </c>
      <c r="AD13745" t="s">
        <v>376</v>
      </c>
      <c r="AE13745" t="s">
        <v>97</v>
      </c>
      <c r="AF13745">
        <v>38.87809</v>
      </c>
      <c r="AG13745">
        <v>-76.985740000000007</v>
      </c>
      <c r="AH13745" t="s">
        <v>181</v>
      </c>
      <c r="AI13745" t="s">
        <v>117</v>
      </c>
      <c r="AJ13745">
        <v>5</v>
      </c>
      <c r="AK13745" t="s">
        <v>97</v>
      </c>
      <c r="AL13745" t="s">
        <v>118</v>
      </c>
      <c r="AM13745">
        <v>1</v>
      </c>
      <c r="AN13745">
        <v>2</v>
      </c>
      <c r="AO13745" t="s">
        <v>67294</v>
      </c>
      <c r="AP13745">
        <v>144</v>
      </c>
      <c r="AQ13745">
        <v>1</v>
      </c>
      <c r="AR13745">
        <v>1125</v>
      </c>
      <c r="AS13745">
        <v>1</v>
      </c>
      <c r="AT13745">
        <v>2</v>
      </c>
      <c r="AU13745">
        <v>1125</v>
      </c>
      <c r="AV13745">
        <v>1125</v>
      </c>
      <c r="AW13745">
        <v>1.1000000000000001</v>
      </c>
      <c r="AX13745">
        <v>1125</v>
      </c>
      <c r="AY13745" t="s">
        <v>97</v>
      </c>
      <c r="AZ13745" t="s">
        <v>94</v>
      </c>
      <c r="BA13745">
        <v>2</v>
      </c>
      <c r="BB13745">
        <v>10</v>
      </c>
      <c r="BC13745">
        <v>20</v>
      </c>
      <c r="BD13745">
        <v>98</v>
      </c>
      <c r="BE13745" s="1">
        <v>45004</v>
      </c>
      <c r="BF13745">
        <v>32</v>
      </c>
      <c r="BG13745">
        <v>32</v>
      </c>
      <c r="BH13745">
        <v>1</v>
      </c>
      <c r="BI13745" s="1">
        <v>44747</v>
      </c>
      <c r="BJ13745" s="1">
        <v>44976</v>
      </c>
      <c r="BK13745">
        <v>4.66</v>
      </c>
      <c r="BL13745">
        <v>4.84</v>
      </c>
      <c r="BM13745">
        <v>4.66</v>
      </c>
      <c r="BN13745">
        <v>4.78</v>
      </c>
      <c r="BO13745">
        <v>4.91</v>
      </c>
      <c r="BP13745">
        <v>4.66</v>
      </c>
      <c r="BQ13745">
        <v>4.78</v>
      </c>
      <c r="BR13745" t="s">
        <v>40725</v>
      </c>
      <c r="BS13745" t="s">
        <v>89</v>
      </c>
      <c r="BT13745">
        <v>1</v>
      </c>
      <c r="BU13745">
        <v>1</v>
      </c>
      <c r="BV13745">
        <v>0</v>
      </c>
      <c r="BW13745">
        <v>0</v>
      </c>
      <c r="BX13745">
        <v>3.72</v>
      </c>
    </row>
    <row r="13746" spans="1:76" x14ac:dyDescent="0.25">
      <c r="A13746" t="s">
        <v>65209</v>
      </c>
      <c r="B13746">
        <v>5.9985372340774451E+17</v>
      </c>
      <c r="C13746" t="s">
        <v>40732</v>
      </c>
      <c r="D13746">
        <v>20230319041206</v>
      </c>
      <c r="E13746" s="1">
        <v>45004</v>
      </c>
      <c r="F13746" t="s">
        <v>78</v>
      </c>
      <c r="G13746" t="s">
        <v>40733</v>
      </c>
      <c r="H13746" t="s">
        <v>40734</v>
      </c>
      <c r="I13746" t="s">
        <v>40735</v>
      </c>
      <c r="J13746" t="s">
        <v>40736</v>
      </c>
      <c r="K13746">
        <v>1479464</v>
      </c>
      <c r="L13746" t="s">
        <v>40737</v>
      </c>
      <c r="M13746" t="s">
        <v>2835</v>
      </c>
      <c r="N13746" s="1">
        <v>40883</v>
      </c>
      <c r="O13746" t="s">
        <v>85</v>
      </c>
      <c r="P13746" t="s">
        <v>67295</v>
      </c>
      <c r="Q13746" t="s">
        <v>159</v>
      </c>
      <c r="R13746" t="s">
        <v>88</v>
      </c>
      <c r="S13746" t="s">
        <v>423</v>
      </c>
      <c r="T13746" t="s">
        <v>89</v>
      </c>
      <c r="U13746" t="s">
        <v>40739</v>
      </c>
      <c r="V13746" t="s">
        <v>40740</v>
      </c>
      <c r="W13746" t="s">
        <v>1900</v>
      </c>
      <c r="X13746">
        <v>1</v>
      </c>
      <c r="Y13746">
        <v>1</v>
      </c>
      <c r="Z13746" t="s">
        <v>114</v>
      </c>
      <c r="AA13746" t="s">
        <v>94</v>
      </c>
      <c r="AB13746" t="s">
        <v>94</v>
      </c>
      <c r="AC13746" t="s">
        <v>95</v>
      </c>
      <c r="AD13746" t="s">
        <v>898</v>
      </c>
      <c r="AE13746" t="s">
        <v>97</v>
      </c>
      <c r="AF13746">
        <v>38.901150000000001</v>
      </c>
      <c r="AG13746">
        <v>-77.053640000000001</v>
      </c>
      <c r="AH13746" t="s">
        <v>135</v>
      </c>
      <c r="AI13746" t="s">
        <v>99</v>
      </c>
      <c r="AJ13746">
        <v>2</v>
      </c>
      <c r="AK13746" t="s">
        <v>97</v>
      </c>
      <c r="AL13746" t="s">
        <v>100</v>
      </c>
      <c r="AM13746">
        <v>1</v>
      </c>
      <c r="AN13746">
        <v>1</v>
      </c>
      <c r="AO13746" t="s">
        <v>67296</v>
      </c>
      <c r="AP13746">
        <v>89</v>
      </c>
      <c r="AQ13746">
        <v>1</v>
      </c>
      <c r="AR13746">
        <v>28</v>
      </c>
      <c r="AS13746">
        <v>1</v>
      </c>
      <c r="AT13746">
        <v>1</v>
      </c>
      <c r="AU13746">
        <v>28</v>
      </c>
      <c r="AV13746">
        <v>28</v>
      </c>
      <c r="AW13746">
        <v>1</v>
      </c>
      <c r="AX13746">
        <v>28</v>
      </c>
      <c r="AY13746" t="s">
        <v>97</v>
      </c>
      <c r="AZ13746" t="s">
        <v>94</v>
      </c>
      <c r="BA13746">
        <v>1</v>
      </c>
      <c r="BB13746">
        <v>1</v>
      </c>
      <c r="BC13746">
        <v>1</v>
      </c>
      <c r="BD13746">
        <v>1</v>
      </c>
      <c r="BE13746" s="1">
        <v>45004</v>
      </c>
      <c r="BF13746">
        <v>52</v>
      </c>
      <c r="BG13746">
        <v>52</v>
      </c>
      <c r="BH13746">
        <v>6</v>
      </c>
      <c r="BI13746" s="1">
        <v>44667</v>
      </c>
      <c r="BJ13746" s="1">
        <v>45000</v>
      </c>
      <c r="BK13746">
        <v>4.9000000000000004</v>
      </c>
      <c r="BL13746">
        <v>4.88</v>
      </c>
      <c r="BM13746">
        <v>4.9000000000000004</v>
      </c>
      <c r="BN13746">
        <v>4.8499999999999996</v>
      </c>
      <c r="BO13746">
        <v>4.87</v>
      </c>
      <c r="BP13746">
        <v>4.88</v>
      </c>
      <c r="BQ13746">
        <v>4.75</v>
      </c>
      <c r="BR13746" t="s">
        <v>40742</v>
      </c>
      <c r="BS13746" t="s">
        <v>89</v>
      </c>
      <c r="BT13746">
        <v>1</v>
      </c>
      <c r="BU13746">
        <v>0</v>
      </c>
      <c r="BV13746">
        <v>1</v>
      </c>
      <c r="BW13746">
        <v>0</v>
      </c>
      <c r="BX13746">
        <v>4.62</v>
      </c>
    </row>
    <row r="13747" spans="1:76" x14ac:dyDescent="0.25">
      <c r="A13747" t="s">
        <v>65209</v>
      </c>
      <c r="B13747">
        <v>6.0172042593691085E+17</v>
      </c>
      <c r="C13747" t="s">
        <v>40760</v>
      </c>
      <c r="D13747">
        <v>20230319041206</v>
      </c>
      <c r="E13747" s="1">
        <v>45004</v>
      </c>
      <c r="F13747" t="s">
        <v>78</v>
      </c>
      <c r="G13747" t="s">
        <v>67297</v>
      </c>
      <c r="H13747" t="s">
        <v>40762</v>
      </c>
      <c r="I13747" t="s">
        <v>40763</v>
      </c>
      <c r="J13747" t="s">
        <v>40764</v>
      </c>
      <c r="K13747">
        <v>16248377</v>
      </c>
      <c r="L13747" t="s">
        <v>40765</v>
      </c>
      <c r="M13747" t="s">
        <v>8545</v>
      </c>
      <c r="N13747" s="1">
        <v>41791</v>
      </c>
      <c r="O13747" t="s">
        <v>85</v>
      </c>
      <c r="P13747" t="s">
        <v>40766</v>
      </c>
      <c r="Q13747" t="s">
        <v>159</v>
      </c>
      <c r="R13747" t="s">
        <v>88</v>
      </c>
      <c r="S13747" t="s">
        <v>1117</v>
      </c>
      <c r="T13747" t="s">
        <v>94</v>
      </c>
      <c r="U13747" t="s">
        <v>40767</v>
      </c>
      <c r="V13747" t="s">
        <v>40768</v>
      </c>
      <c r="W13747" t="s">
        <v>5214</v>
      </c>
      <c r="X13747">
        <v>1</v>
      </c>
      <c r="Y13747">
        <v>2</v>
      </c>
      <c r="Z13747" t="s">
        <v>114</v>
      </c>
      <c r="AA13747" t="s">
        <v>94</v>
      </c>
      <c r="AB13747" t="s">
        <v>94</v>
      </c>
      <c r="AC13747" t="s">
        <v>95</v>
      </c>
      <c r="AD13747" t="s">
        <v>1505</v>
      </c>
      <c r="AE13747" t="s">
        <v>97</v>
      </c>
      <c r="AF13747">
        <v>38.906460000000003</v>
      </c>
      <c r="AG13747">
        <v>-76.985069999999993</v>
      </c>
      <c r="AH13747" t="s">
        <v>116</v>
      </c>
      <c r="AI13747" t="s">
        <v>117</v>
      </c>
      <c r="AJ13747">
        <v>2</v>
      </c>
      <c r="AK13747" t="s">
        <v>97</v>
      </c>
      <c r="AL13747" t="s">
        <v>118</v>
      </c>
      <c r="AM13747">
        <v>1</v>
      </c>
      <c r="AN13747">
        <v>1</v>
      </c>
      <c r="AO13747" t="s">
        <v>67298</v>
      </c>
      <c r="AP13747">
        <v>116</v>
      </c>
      <c r="AQ13747">
        <v>2</v>
      </c>
      <c r="AR13747">
        <v>30</v>
      </c>
      <c r="AS13747">
        <v>1</v>
      </c>
      <c r="AT13747">
        <v>3</v>
      </c>
      <c r="AU13747">
        <v>1125</v>
      </c>
      <c r="AV13747">
        <v>1125</v>
      </c>
      <c r="AW13747">
        <v>2.5</v>
      </c>
      <c r="AX13747">
        <v>1125</v>
      </c>
      <c r="AY13747" t="s">
        <v>97</v>
      </c>
      <c r="AZ13747" t="s">
        <v>94</v>
      </c>
      <c r="BA13747">
        <v>3</v>
      </c>
      <c r="BB13747">
        <v>18</v>
      </c>
      <c r="BC13747">
        <v>37</v>
      </c>
      <c r="BD13747">
        <v>75</v>
      </c>
      <c r="BE13747" s="1">
        <v>45004</v>
      </c>
      <c r="BF13747">
        <v>32</v>
      </c>
      <c r="BG13747">
        <v>32</v>
      </c>
      <c r="BH13747">
        <v>8</v>
      </c>
      <c r="BI13747" s="1">
        <v>44809</v>
      </c>
      <c r="BJ13747" s="1">
        <v>44999</v>
      </c>
      <c r="BK13747">
        <v>5</v>
      </c>
      <c r="BL13747">
        <v>5</v>
      </c>
      <c r="BM13747">
        <v>5</v>
      </c>
      <c r="BN13747">
        <v>4.97</v>
      </c>
      <c r="BO13747">
        <v>5</v>
      </c>
      <c r="BP13747">
        <v>4.75</v>
      </c>
      <c r="BQ13747">
        <v>4.97</v>
      </c>
      <c r="BR13747" t="s">
        <v>40770</v>
      </c>
      <c r="BS13747" t="s">
        <v>89</v>
      </c>
      <c r="BT13747">
        <v>1</v>
      </c>
      <c r="BU13747">
        <v>1</v>
      </c>
      <c r="BV13747">
        <v>0</v>
      </c>
      <c r="BW13747">
        <v>0</v>
      </c>
      <c r="BX13747">
        <v>4.9000000000000004</v>
      </c>
    </row>
    <row r="13748" spans="1:76" x14ac:dyDescent="0.25">
      <c r="A13748" t="s">
        <v>65209</v>
      </c>
      <c r="B13748">
        <v>6.0214266650426419E+17</v>
      </c>
      <c r="C13748" t="s">
        <v>40771</v>
      </c>
      <c r="D13748">
        <v>20230319041206</v>
      </c>
      <c r="E13748" s="1">
        <v>45004</v>
      </c>
      <c r="F13748" t="s">
        <v>78</v>
      </c>
      <c r="G13748" t="s">
        <v>40772</v>
      </c>
      <c r="H13748" t="s">
        <v>40773</v>
      </c>
      <c r="I13748" t="s">
        <v>40774</v>
      </c>
      <c r="J13748" t="s">
        <v>40775</v>
      </c>
      <c r="K13748">
        <v>304917572</v>
      </c>
      <c r="L13748" t="s">
        <v>40293</v>
      </c>
      <c r="M13748" t="s">
        <v>40294</v>
      </c>
      <c r="N13748" s="1">
        <v>43765</v>
      </c>
      <c r="O13748" t="s">
        <v>16558</v>
      </c>
      <c r="P13748" t="s">
        <v>97</v>
      </c>
      <c r="Q13748" t="s">
        <v>159</v>
      </c>
      <c r="R13748" t="s">
        <v>88</v>
      </c>
      <c r="S13748" t="s">
        <v>1781</v>
      </c>
      <c r="T13748" t="s">
        <v>89</v>
      </c>
      <c r="U13748" t="s">
        <v>40295</v>
      </c>
      <c r="V13748" t="s">
        <v>40296</v>
      </c>
      <c r="W13748" t="s">
        <v>4603</v>
      </c>
      <c r="X13748">
        <v>2</v>
      </c>
      <c r="Y13748">
        <v>2</v>
      </c>
      <c r="Z13748" t="s">
        <v>114</v>
      </c>
      <c r="AA13748" t="s">
        <v>94</v>
      </c>
      <c r="AB13748" t="s">
        <v>94</v>
      </c>
      <c r="AC13748" t="s">
        <v>95</v>
      </c>
      <c r="AD13748" t="s">
        <v>4604</v>
      </c>
      <c r="AE13748" t="s">
        <v>97</v>
      </c>
      <c r="AF13748">
        <v>38.867100000000001</v>
      </c>
      <c r="AG13748">
        <v>-76.982460000000003</v>
      </c>
      <c r="AH13748" t="s">
        <v>515</v>
      </c>
      <c r="AI13748" t="s">
        <v>117</v>
      </c>
      <c r="AJ13748">
        <v>4</v>
      </c>
      <c r="AK13748" t="s">
        <v>97</v>
      </c>
      <c r="AL13748" t="s">
        <v>330</v>
      </c>
      <c r="AM13748">
        <v>2</v>
      </c>
      <c r="AN13748">
        <v>1</v>
      </c>
      <c r="AO13748" t="s">
        <v>67299</v>
      </c>
      <c r="AP13748">
        <v>375</v>
      </c>
      <c r="AQ13748">
        <v>2</v>
      </c>
      <c r="AR13748">
        <v>365</v>
      </c>
      <c r="AS13748">
        <v>2</v>
      </c>
      <c r="AT13748">
        <v>2</v>
      </c>
      <c r="AU13748">
        <v>1125</v>
      </c>
      <c r="AV13748">
        <v>1125</v>
      </c>
      <c r="AW13748">
        <v>2</v>
      </c>
      <c r="AX13748">
        <v>1125</v>
      </c>
      <c r="AY13748" t="s">
        <v>97</v>
      </c>
      <c r="AZ13748" t="s">
        <v>94</v>
      </c>
      <c r="BA13748">
        <v>30</v>
      </c>
      <c r="BB13748">
        <v>60</v>
      </c>
      <c r="BC13748">
        <v>90</v>
      </c>
      <c r="BD13748">
        <v>365</v>
      </c>
      <c r="BE13748" s="1">
        <v>45004</v>
      </c>
      <c r="BF13748">
        <v>0</v>
      </c>
      <c r="BG13748">
        <v>0</v>
      </c>
      <c r="BH13748">
        <v>0</v>
      </c>
      <c r="BI13748" s="1"/>
      <c r="BJ13748" s="1"/>
      <c r="BR13748" t="s">
        <v>40298</v>
      </c>
      <c r="BS13748" t="s">
        <v>94</v>
      </c>
      <c r="BT13748">
        <v>2</v>
      </c>
      <c r="BU13748">
        <v>1</v>
      </c>
      <c r="BV13748">
        <v>1</v>
      </c>
      <c r="BW13748">
        <v>0</v>
      </c>
    </row>
    <row r="13749" spans="1:76" x14ac:dyDescent="0.25">
      <c r="A13749" t="s">
        <v>65209</v>
      </c>
      <c r="B13749">
        <v>6.0239026768589811E+17</v>
      </c>
      <c r="C13749" t="s">
        <v>40777</v>
      </c>
      <c r="D13749">
        <v>20230319041206</v>
      </c>
      <c r="E13749" s="1">
        <v>45004</v>
      </c>
      <c r="F13749" t="s">
        <v>78</v>
      </c>
      <c r="G13749" t="s">
        <v>40778</v>
      </c>
      <c r="H13749" t="s">
        <v>67300</v>
      </c>
      <c r="I13749" t="s">
        <v>67301</v>
      </c>
      <c r="J13749" t="s">
        <v>40780</v>
      </c>
      <c r="K13749">
        <v>110733273</v>
      </c>
      <c r="L13749" t="s">
        <v>40781</v>
      </c>
      <c r="M13749" t="s">
        <v>40782</v>
      </c>
      <c r="N13749" s="1">
        <v>42745</v>
      </c>
      <c r="O13749" t="s">
        <v>85</v>
      </c>
      <c r="P13749" t="s">
        <v>40783</v>
      </c>
      <c r="Q13749" t="s">
        <v>159</v>
      </c>
      <c r="R13749" t="s">
        <v>616</v>
      </c>
      <c r="S13749" t="s">
        <v>206</v>
      </c>
      <c r="T13749" t="s">
        <v>94</v>
      </c>
      <c r="U13749" t="s">
        <v>40784</v>
      </c>
      <c r="V13749" t="s">
        <v>40785</v>
      </c>
      <c r="W13749" t="s">
        <v>3197</v>
      </c>
      <c r="X13749">
        <v>1</v>
      </c>
      <c r="Y13749">
        <v>1</v>
      </c>
      <c r="Z13749" t="s">
        <v>114</v>
      </c>
      <c r="AA13749" t="s">
        <v>94</v>
      </c>
      <c r="AB13749" t="s">
        <v>94</v>
      </c>
      <c r="AC13749" t="s">
        <v>95</v>
      </c>
      <c r="AD13749" t="s">
        <v>3198</v>
      </c>
      <c r="AE13749" t="s">
        <v>97</v>
      </c>
      <c r="AF13749">
        <v>38.89161</v>
      </c>
      <c r="AG13749">
        <v>-76.952370000000002</v>
      </c>
      <c r="AH13749" t="s">
        <v>210</v>
      </c>
      <c r="AI13749" t="s">
        <v>117</v>
      </c>
      <c r="AJ13749">
        <v>5</v>
      </c>
      <c r="AK13749" t="s">
        <v>97</v>
      </c>
      <c r="AL13749" t="s">
        <v>330</v>
      </c>
      <c r="AM13749">
        <v>2</v>
      </c>
      <c r="AN13749">
        <v>3</v>
      </c>
      <c r="AO13749" t="s">
        <v>67302</v>
      </c>
      <c r="AP13749">
        <v>164</v>
      </c>
      <c r="AQ13749">
        <v>1</v>
      </c>
      <c r="AR13749">
        <v>1125</v>
      </c>
      <c r="AS13749">
        <v>1</v>
      </c>
      <c r="AT13749">
        <v>2</v>
      </c>
      <c r="AU13749">
        <v>1125</v>
      </c>
      <c r="AV13749">
        <v>1125</v>
      </c>
      <c r="AW13749">
        <v>1.1000000000000001</v>
      </c>
      <c r="AX13749">
        <v>1125</v>
      </c>
      <c r="AY13749" t="s">
        <v>97</v>
      </c>
      <c r="AZ13749" t="s">
        <v>94</v>
      </c>
      <c r="BA13749">
        <v>7</v>
      </c>
      <c r="BB13749">
        <v>31</v>
      </c>
      <c r="BC13749">
        <v>53</v>
      </c>
      <c r="BD13749">
        <v>323</v>
      </c>
      <c r="BE13749" s="1">
        <v>45004</v>
      </c>
      <c r="BF13749">
        <v>54</v>
      </c>
      <c r="BG13749">
        <v>54</v>
      </c>
      <c r="BH13749">
        <v>4</v>
      </c>
      <c r="BI13749" s="1">
        <v>44689</v>
      </c>
      <c r="BJ13749" s="1">
        <v>45001</v>
      </c>
      <c r="BK13749">
        <v>4.8899999999999997</v>
      </c>
      <c r="BL13749">
        <v>4.8499999999999996</v>
      </c>
      <c r="BM13749">
        <v>4.91</v>
      </c>
      <c r="BN13749">
        <v>4.96</v>
      </c>
      <c r="BO13749">
        <v>4.9800000000000004</v>
      </c>
      <c r="BP13749">
        <v>4.5</v>
      </c>
      <c r="BQ13749">
        <v>4.87</v>
      </c>
      <c r="BR13749" t="s">
        <v>40787</v>
      </c>
      <c r="BS13749" t="s">
        <v>89</v>
      </c>
      <c r="BT13749">
        <v>1</v>
      </c>
      <c r="BU13749">
        <v>1</v>
      </c>
      <c r="BV13749">
        <v>0</v>
      </c>
      <c r="BW13749">
        <v>0</v>
      </c>
      <c r="BX13749">
        <v>5.13</v>
      </c>
    </row>
    <row r="13750" spans="1:76" x14ac:dyDescent="0.25">
      <c r="A13750" t="s">
        <v>65209</v>
      </c>
      <c r="B13750">
        <v>6.690210629967415E+17</v>
      </c>
      <c r="C13750" t="s">
        <v>43214</v>
      </c>
      <c r="D13750">
        <v>20230319041206</v>
      </c>
      <c r="E13750" s="1">
        <v>45004</v>
      </c>
      <c r="F13750" t="s">
        <v>78</v>
      </c>
      <c r="G13750" t="s">
        <v>43215</v>
      </c>
      <c r="H13750" t="s">
        <v>43216</v>
      </c>
      <c r="I13750" t="s">
        <v>43217</v>
      </c>
      <c r="J13750" t="s">
        <v>43218</v>
      </c>
      <c r="K13750">
        <v>128604644</v>
      </c>
      <c r="L13750" t="s">
        <v>43219</v>
      </c>
      <c r="M13750" t="s">
        <v>43220</v>
      </c>
      <c r="N13750" s="1">
        <v>42857</v>
      </c>
      <c r="O13750" t="s">
        <v>97</v>
      </c>
      <c r="P13750" t="s">
        <v>97</v>
      </c>
      <c r="Q13750" t="s">
        <v>159</v>
      </c>
      <c r="R13750" t="s">
        <v>88</v>
      </c>
      <c r="S13750" t="s">
        <v>423</v>
      </c>
      <c r="T13750" t="s">
        <v>89</v>
      </c>
      <c r="U13750" t="s">
        <v>43221</v>
      </c>
      <c r="V13750" t="s">
        <v>43222</v>
      </c>
      <c r="W13750" t="s">
        <v>6277</v>
      </c>
      <c r="X13750">
        <v>1</v>
      </c>
      <c r="Y13750">
        <v>1</v>
      </c>
      <c r="Z13750" t="s">
        <v>284</v>
      </c>
      <c r="AA13750" t="s">
        <v>94</v>
      </c>
      <c r="AB13750" t="s">
        <v>89</v>
      </c>
      <c r="AC13750" t="s">
        <v>95</v>
      </c>
      <c r="AD13750" t="s">
        <v>163</v>
      </c>
      <c r="AE13750" t="s">
        <v>97</v>
      </c>
      <c r="AF13750">
        <v>38.846699999999998</v>
      </c>
      <c r="AG13750">
        <v>-77.001220000000004</v>
      </c>
      <c r="AH13750" t="s">
        <v>210</v>
      </c>
      <c r="AI13750" t="s">
        <v>117</v>
      </c>
      <c r="AJ13750">
        <v>3</v>
      </c>
      <c r="AK13750" t="s">
        <v>97</v>
      </c>
      <c r="AL13750" t="s">
        <v>118</v>
      </c>
      <c r="AM13750">
        <v>1</v>
      </c>
      <c r="AN13750">
        <v>2</v>
      </c>
      <c r="AO13750" t="s">
        <v>67303</v>
      </c>
      <c r="AP13750">
        <v>85</v>
      </c>
      <c r="AQ13750">
        <v>1</v>
      </c>
      <c r="AR13750">
        <v>29</v>
      </c>
      <c r="AS13750">
        <v>1</v>
      </c>
      <c r="AT13750">
        <v>1</v>
      </c>
      <c r="AU13750">
        <v>29</v>
      </c>
      <c r="AV13750">
        <v>29</v>
      </c>
      <c r="AW13750">
        <v>1</v>
      </c>
      <c r="AX13750">
        <v>29</v>
      </c>
      <c r="AY13750" t="s">
        <v>97</v>
      </c>
      <c r="AZ13750" t="s">
        <v>94</v>
      </c>
      <c r="BA13750">
        <v>17</v>
      </c>
      <c r="BB13750">
        <v>44</v>
      </c>
      <c r="BC13750">
        <v>69</v>
      </c>
      <c r="BD13750">
        <v>344</v>
      </c>
      <c r="BE13750" s="1">
        <v>45004</v>
      </c>
      <c r="BF13750">
        <v>9</v>
      </c>
      <c r="BG13750">
        <v>9</v>
      </c>
      <c r="BH13750">
        <v>3</v>
      </c>
      <c r="BI13750" s="1">
        <v>44787</v>
      </c>
      <c r="BJ13750" s="1">
        <v>44997</v>
      </c>
      <c r="BK13750">
        <v>4.67</v>
      </c>
      <c r="BL13750">
        <v>4.67</v>
      </c>
      <c r="BM13750">
        <v>5</v>
      </c>
      <c r="BN13750">
        <v>5</v>
      </c>
      <c r="BO13750">
        <v>4.78</v>
      </c>
      <c r="BP13750">
        <v>4.22</v>
      </c>
      <c r="BQ13750">
        <v>4.33</v>
      </c>
      <c r="BR13750" t="s">
        <v>184</v>
      </c>
      <c r="BS13750" t="s">
        <v>89</v>
      </c>
      <c r="BT13750">
        <v>1</v>
      </c>
      <c r="BU13750">
        <v>1</v>
      </c>
      <c r="BV13750">
        <v>0</v>
      </c>
      <c r="BW13750">
        <v>0</v>
      </c>
      <c r="BX13750">
        <v>1.24</v>
      </c>
    </row>
    <row r="13751" spans="1:76" x14ac:dyDescent="0.25">
      <c r="A13751" t="s">
        <v>65209</v>
      </c>
      <c r="B13751">
        <v>6.0276793031273216E+17</v>
      </c>
      <c r="C13751" t="s">
        <v>40788</v>
      </c>
      <c r="D13751">
        <v>20230319041206</v>
      </c>
      <c r="E13751" s="1">
        <v>45004</v>
      </c>
      <c r="F13751" t="s">
        <v>78</v>
      </c>
      <c r="G13751" t="s">
        <v>40789</v>
      </c>
      <c r="H13751" t="s">
        <v>40790</v>
      </c>
      <c r="I13751" t="s">
        <v>97</v>
      </c>
      <c r="J13751" t="s">
        <v>40791</v>
      </c>
      <c r="K13751">
        <v>35030043</v>
      </c>
      <c r="L13751" t="s">
        <v>36807</v>
      </c>
      <c r="M13751" t="s">
        <v>2200</v>
      </c>
      <c r="N13751" s="1">
        <v>42159</v>
      </c>
      <c r="O13751" t="s">
        <v>85</v>
      </c>
      <c r="P13751" t="s">
        <v>97</v>
      </c>
      <c r="Q13751" t="s">
        <v>159</v>
      </c>
      <c r="R13751" t="s">
        <v>852</v>
      </c>
      <c r="S13751" t="s">
        <v>88</v>
      </c>
      <c r="T13751" t="s">
        <v>94</v>
      </c>
      <c r="U13751" t="s">
        <v>36808</v>
      </c>
      <c r="V13751" t="s">
        <v>36809</v>
      </c>
      <c r="W13751" t="s">
        <v>5214</v>
      </c>
      <c r="X13751">
        <v>3</v>
      </c>
      <c r="Y13751">
        <v>3</v>
      </c>
      <c r="Z13751" t="s">
        <v>114</v>
      </c>
      <c r="AA13751" t="s">
        <v>94</v>
      </c>
      <c r="AB13751" t="s">
        <v>94</v>
      </c>
      <c r="AC13751" t="s">
        <v>97</v>
      </c>
      <c r="AD13751" t="s">
        <v>1505</v>
      </c>
      <c r="AE13751" t="s">
        <v>97</v>
      </c>
      <c r="AF13751">
        <v>38.90184</v>
      </c>
      <c r="AG13751">
        <v>-76.988010000000003</v>
      </c>
      <c r="AH13751" t="s">
        <v>148</v>
      </c>
      <c r="AI13751" t="s">
        <v>117</v>
      </c>
      <c r="AJ13751">
        <v>4</v>
      </c>
      <c r="AK13751" t="s">
        <v>97</v>
      </c>
      <c r="AL13751" t="s">
        <v>118</v>
      </c>
      <c r="AM13751">
        <v>2</v>
      </c>
      <c r="AN13751">
        <v>2</v>
      </c>
      <c r="AO13751" t="s">
        <v>67304</v>
      </c>
      <c r="AP13751">
        <v>152</v>
      </c>
      <c r="AQ13751">
        <v>2</v>
      </c>
      <c r="AR13751">
        <v>1125</v>
      </c>
      <c r="AS13751">
        <v>1</v>
      </c>
      <c r="AT13751">
        <v>2</v>
      </c>
      <c r="AU13751">
        <v>1125</v>
      </c>
      <c r="AV13751">
        <v>1125</v>
      </c>
      <c r="AW13751">
        <v>1.9</v>
      </c>
      <c r="AX13751">
        <v>1125</v>
      </c>
      <c r="AY13751" t="s">
        <v>97</v>
      </c>
      <c r="AZ13751" t="s">
        <v>94</v>
      </c>
      <c r="BA13751">
        <v>5</v>
      </c>
      <c r="BB13751">
        <v>24</v>
      </c>
      <c r="BC13751">
        <v>52</v>
      </c>
      <c r="BD13751">
        <v>324</v>
      </c>
      <c r="BE13751" s="1">
        <v>45004</v>
      </c>
      <c r="BF13751">
        <v>46</v>
      </c>
      <c r="BG13751">
        <v>46</v>
      </c>
      <c r="BH13751">
        <v>3</v>
      </c>
      <c r="BI13751" s="1">
        <v>44667</v>
      </c>
      <c r="BJ13751" s="1">
        <v>44990</v>
      </c>
      <c r="BK13751">
        <v>4.91</v>
      </c>
      <c r="BL13751">
        <v>4.93</v>
      </c>
      <c r="BM13751">
        <v>5</v>
      </c>
      <c r="BN13751">
        <v>5</v>
      </c>
      <c r="BO13751">
        <v>5</v>
      </c>
      <c r="BP13751">
        <v>4.83</v>
      </c>
      <c r="BQ13751">
        <v>4.8</v>
      </c>
      <c r="BR13751" t="s">
        <v>1870</v>
      </c>
      <c r="BS13751" t="s">
        <v>94</v>
      </c>
      <c r="BT13751">
        <v>2</v>
      </c>
      <c r="BU13751">
        <v>2</v>
      </c>
      <c r="BV13751">
        <v>0</v>
      </c>
      <c r="BW13751">
        <v>0</v>
      </c>
      <c r="BX13751">
        <v>4.08</v>
      </c>
    </row>
    <row r="13752" spans="1:76" x14ac:dyDescent="0.25">
      <c r="A13752" t="s">
        <v>65209</v>
      </c>
      <c r="B13752">
        <v>6.0285467438564902E+17</v>
      </c>
      <c r="C13752" t="s">
        <v>40793</v>
      </c>
      <c r="D13752">
        <v>20230319041206</v>
      </c>
      <c r="E13752" s="1">
        <v>45004</v>
      </c>
      <c r="F13752" t="s">
        <v>78</v>
      </c>
      <c r="G13752" t="s">
        <v>40794</v>
      </c>
      <c r="H13752" t="s">
        <v>40795</v>
      </c>
      <c r="I13752" t="s">
        <v>97</v>
      </c>
      <c r="J13752" t="s">
        <v>33104</v>
      </c>
      <c r="K13752">
        <v>399217548</v>
      </c>
      <c r="L13752" t="s">
        <v>33105</v>
      </c>
      <c r="M13752" t="s">
        <v>33106</v>
      </c>
      <c r="N13752" s="1">
        <v>44315</v>
      </c>
      <c r="O13752" t="s">
        <v>85</v>
      </c>
      <c r="P13752" t="s">
        <v>97</v>
      </c>
      <c r="Q13752" t="s">
        <v>159</v>
      </c>
      <c r="R13752" t="s">
        <v>88</v>
      </c>
      <c r="S13752" t="s">
        <v>88</v>
      </c>
      <c r="T13752" t="s">
        <v>94</v>
      </c>
      <c r="U13752" t="s">
        <v>33107</v>
      </c>
      <c r="V13752" t="s">
        <v>33108</v>
      </c>
      <c r="W13752" t="s">
        <v>1900</v>
      </c>
      <c r="X13752">
        <v>9</v>
      </c>
      <c r="Y13752">
        <v>9</v>
      </c>
      <c r="Z13752" t="s">
        <v>114</v>
      </c>
      <c r="AA13752" t="s">
        <v>94</v>
      </c>
      <c r="AB13752" t="s">
        <v>94</v>
      </c>
      <c r="AC13752" t="s">
        <v>97</v>
      </c>
      <c r="AD13752" t="s">
        <v>297</v>
      </c>
      <c r="AE13752" t="s">
        <v>97</v>
      </c>
      <c r="AF13752">
        <v>38.918100000000003</v>
      </c>
      <c r="AG13752">
        <v>-77.023200000000003</v>
      </c>
      <c r="AH13752" t="s">
        <v>1170</v>
      </c>
      <c r="AI13752" t="s">
        <v>117</v>
      </c>
      <c r="AJ13752">
        <v>2</v>
      </c>
      <c r="AK13752" t="s">
        <v>97</v>
      </c>
      <c r="AL13752" t="s">
        <v>118</v>
      </c>
      <c r="AM13752">
        <v>1</v>
      </c>
      <c r="AN13752">
        <v>1</v>
      </c>
      <c r="AO13752" t="s">
        <v>67305</v>
      </c>
      <c r="AP13752">
        <v>159</v>
      </c>
      <c r="AQ13752">
        <v>30</v>
      </c>
      <c r="AR13752">
        <v>365</v>
      </c>
      <c r="AS13752">
        <v>30</v>
      </c>
      <c r="AT13752">
        <v>30</v>
      </c>
      <c r="AU13752">
        <v>365</v>
      </c>
      <c r="AV13752">
        <v>365</v>
      </c>
      <c r="AW13752">
        <v>30</v>
      </c>
      <c r="AX13752">
        <v>365</v>
      </c>
      <c r="AY13752" t="s">
        <v>97</v>
      </c>
      <c r="AZ13752" t="s">
        <v>94</v>
      </c>
      <c r="BA13752">
        <v>30</v>
      </c>
      <c r="BB13752">
        <v>60</v>
      </c>
      <c r="BC13752">
        <v>90</v>
      </c>
      <c r="BD13752">
        <v>365</v>
      </c>
      <c r="BE13752" s="1">
        <v>45004</v>
      </c>
      <c r="BF13752">
        <v>1</v>
      </c>
      <c r="BG13752">
        <v>1</v>
      </c>
      <c r="BH13752">
        <v>0</v>
      </c>
      <c r="BI13752" s="1">
        <v>44723</v>
      </c>
      <c r="BJ13752" s="1">
        <v>44723</v>
      </c>
      <c r="BK13752">
        <v>4</v>
      </c>
      <c r="BL13752">
        <v>5</v>
      </c>
      <c r="BM13752">
        <v>4</v>
      </c>
      <c r="BN13752">
        <v>5</v>
      </c>
      <c r="BO13752">
        <v>5</v>
      </c>
      <c r="BP13752">
        <v>4</v>
      </c>
      <c r="BQ13752">
        <v>3</v>
      </c>
      <c r="BR13752" t="s">
        <v>184</v>
      </c>
      <c r="BS13752" t="s">
        <v>89</v>
      </c>
      <c r="BT13752">
        <v>9</v>
      </c>
      <c r="BU13752">
        <v>9</v>
      </c>
      <c r="BV13752">
        <v>0</v>
      </c>
      <c r="BW13752">
        <v>0</v>
      </c>
      <c r="BX13752">
        <v>0.11</v>
      </c>
    </row>
    <row r="13753" spans="1:76" x14ac:dyDescent="0.25">
      <c r="A13753" t="s">
        <v>65209</v>
      </c>
      <c r="B13753">
        <v>6.0288604760291725E+17</v>
      </c>
      <c r="C13753" t="s">
        <v>40797</v>
      </c>
      <c r="D13753">
        <v>20230319041206</v>
      </c>
      <c r="E13753" s="1">
        <v>45004</v>
      </c>
      <c r="F13753" t="s">
        <v>78</v>
      </c>
      <c r="G13753" t="s">
        <v>40798</v>
      </c>
      <c r="H13753" t="s">
        <v>40799</v>
      </c>
      <c r="I13753" t="s">
        <v>40800</v>
      </c>
      <c r="J13753" t="s">
        <v>40801</v>
      </c>
      <c r="K13753">
        <v>36756883</v>
      </c>
      <c r="L13753" t="s">
        <v>40802</v>
      </c>
      <c r="M13753" t="s">
        <v>1104</v>
      </c>
      <c r="N13753" s="1">
        <v>42181</v>
      </c>
      <c r="O13753" t="s">
        <v>85</v>
      </c>
      <c r="P13753" t="s">
        <v>40803</v>
      </c>
      <c r="Q13753" t="s">
        <v>159</v>
      </c>
      <c r="R13753" t="s">
        <v>176</v>
      </c>
      <c r="S13753" t="s">
        <v>423</v>
      </c>
      <c r="T13753" t="s">
        <v>94</v>
      </c>
      <c r="U13753" t="s">
        <v>40804</v>
      </c>
      <c r="V13753" t="s">
        <v>40805</v>
      </c>
      <c r="W13753" t="s">
        <v>1900</v>
      </c>
      <c r="X13753">
        <v>1</v>
      </c>
      <c r="Y13753">
        <v>1</v>
      </c>
      <c r="Z13753" t="s">
        <v>93</v>
      </c>
      <c r="AA13753" t="s">
        <v>94</v>
      </c>
      <c r="AB13753" t="s">
        <v>94</v>
      </c>
      <c r="AC13753" t="s">
        <v>95</v>
      </c>
      <c r="AD13753" t="s">
        <v>565</v>
      </c>
      <c r="AE13753" t="s">
        <v>97</v>
      </c>
      <c r="AF13753">
        <v>38.928139999999999</v>
      </c>
      <c r="AG13753">
        <v>-77.026160000000004</v>
      </c>
      <c r="AH13753" t="s">
        <v>116</v>
      </c>
      <c r="AI13753" t="s">
        <v>117</v>
      </c>
      <c r="AJ13753">
        <v>4</v>
      </c>
      <c r="AK13753" t="s">
        <v>97</v>
      </c>
      <c r="AL13753" t="s">
        <v>118</v>
      </c>
      <c r="AM13753">
        <v>1</v>
      </c>
      <c r="AN13753">
        <v>2</v>
      </c>
      <c r="AO13753" t="s">
        <v>67306</v>
      </c>
      <c r="AP13753">
        <v>119</v>
      </c>
      <c r="AQ13753">
        <v>2</v>
      </c>
      <c r="AR13753">
        <v>30</v>
      </c>
      <c r="AS13753">
        <v>2</v>
      </c>
      <c r="AT13753">
        <v>2</v>
      </c>
      <c r="AU13753">
        <v>1125</v>
      </c>
      <c r="AV13753">
        <v>1125</v>
      </c>
      <c r="AW13753">
        <v>2</v>
      </c>
      <c r="AX13753">
        <v>1125</v>
      </c>
      <c r="AY13753" t="s">
        <v>97</v>
      </c>
      <c r="AZ13753" t="s">
        <v>94</v>
      </c>
      <c r="BA13753">
        <v>1</v>
      </c>
      <c r="BB13753">
        <v>14</v>
      </c>
      <c r="BC13753">
        <v>14</v>
      </c>
      <c r="BD13753">
        <v>14</v>
      </c>
      <c r="BE13753" s="1">
        <v>45004</v>
      </c>
      <c r="BF13753">
        <v>53</v>
      </c>
      <c r="BG13753">
        <v>53</v>
      </c>
      <c r="BH13753">
        <v>7</v>
      </c>
      <c r="BI13753" s="1">
        <v>44678</v>
      </c>
      <c r="BJ13753" s="1">
        <v>45003</v>
      </c>
      <c r="BK13753">
        <v>4.9800000000000004</v>
      </c>
      <c r="BL13753">
        <v>4.9400000000000004</v>
      </c>
      <c r="BM13753">
        <v>4.92</v>
      </c>
      <c r="BN13753">
        <v>4.9400000000000004</v>
      </c>
      <c r="BO13753">
        <v>4.9400000000000004</v>
      </c>
      <c r="BP13753">
        <v>4.91</v>
      </c>
      <c r="BQ13753">
        <v>4.9400000000000004</v>
      </c>
      <c r="BR13753" t="s">
        <v>40807</v>
      </c>
      <c r="BS13753" t="s">
        <v>89</v>
      </c>
      <c r="BT13753">
        <v>1</v>
      </c>
      <c r="BU13753">
        <v>1</v>
      </c>
      <c r="BV13753">
        <v>0</v>
      </c>
      <c r="BW13753">
        <v>0</v>
      </c>
      <c r="BX13753">
        <v>4.8600000000000003</v>
      </c>
    </row>
    <row r="13754" spans="1:76" x14ac:dyDescent="0.25">
      <c r="A13754" t="s">
        <v>65209</v>
      </c>
      <c r="B13754">
        <v>6.029939205366185E+17</v>
      </c>
      <c r="C13754" t="s">
        <v>40808</v>
      </c>
      <c r="D13754">
        <v>20230319041206</v>
      </c>
      <c r="E13754" s="1">
        <v>45004</v>
      </c>
      <c r="F13754" t="s">
        <v>78</v>
      </c>
      <c r="G13754" t="s">
        <v>40809</v>
      </c>
      <c r="H13754" t="s">
        <v>40810</v>
      </c>
      <c r="I13754" t="s">
        <v>40811</v>
      </c>
      <c r="J13754" t="s">
        <v>40812</v>
      </c>
      <c r="K13754">
        <v>11338469</v>
      </c>
      <c r="L13754" t="s">
        <v>40813</v>
      </c>
      <c r="M13754" t="s">
        <v>18566</v>
      </c>
      <c r="N13754" s="1">
        <v>41654</v>
      </c>
      <c r="O13754" t="s">
        <v>85</v>
      </c>
      <c r="P13754" t="s">
        <v>40814</v>
      </c>
      <c r="Q13754" t="s">
        <v>159</v>
      </c>
      <c r="R13754" t="s">
        <v>88</v>
      </c>
      <c r="S13754" t="s">
        <v>616</v>
      </c>
      <c r="T13754" t="s">
        <v>94</v>
      </c>
      <c r="U13754" t="s">
        <v>40815</v>
      </c>
      <c r="V13754" t="s">
        <v>40816</v>
      </c>
      <c r="W13754" t="s">
        <v>1900</v>
      </c>
      <c r="X13754">
        <v>1</v>
      </c>
      <c r="Y13754">
        <v>3</v>
      </c>
      <c r="Z13754" t="s">
        <v>114</v>
      </c>
      <c r="AA13754" t="s">
        <v>94</v>
      </c>
      <c r="AB13754" t="s">
        <v>94</v>
      </c>
      <c r="AC13754" t="s">
        <v>95</v>
      </c>
      <c r="AD13754" t="s">
        <v>565</v>
      </c>
      <c r="AE13754" t="s">
        <v>97</v>
      </c>
      <c r="AF13754">
        <v>38.920540000000003</v>
      </c>
      <c r="AG13754">
        <v>-77.032759999999996</v>
      </c>
      <c r="AH13754" t="s">
        <v>116</v>
      </c>
      <c r="AI13754" t="s">
        <v>117</v>
      </c>
      <c r="AJ13754">
        <v>4</v>
      </c>
      <c r="AK13754" t="s">
        <v>97</v>
      </c>
      <c r="AL13754" t="s">
        <v>118</v>
      </c>
      <c r="AM13754">
        <v>1</v>
      </c>
      <c r="AN13754">
        <v>2</v>
      </c>
      <c r="AO13754" t="s">
        <v>67307</v>
      </c>
      <c r="AP13754">
        <v>140</v>
      </c>
      <c r="AQ13754">
        <v>1</v>
      </c>
      <c r="AR13754">
        <v>29</v>
      </c>
      <c r="AS13754">
        <v>1</v>
      </c>
      <c r="AT13754">
        <v>1</v>
      </c>
      <c r="AU13754">
        <v>29</v>
      </c>
      <c r="AV13754">
        <v>29</v>
      </c>
      <c r="AW13754">
        <v>1</v>
      </c>
      <c r="AX13754">
        <v>29</v>
      </c>
      <c r="AY13754" t="s">
        <v>97</v>
      </c>
      <c r="AZ13754" t="s">
        <v>94</v>
      </c>
      <c r="BA13754">
        <v>2</v>
      </c>
      <c r="BB13754">
        <v>26</v>
      </c>
      <c r="BC13754">
        <v>51</v>
      </c>
      <c r="BD13754">
        <v>326</v>
      </c>
      <c r="BE13754" s="1">
        <v>45004</v>
      </c>
      <c r="BF13754">
        <v>25</v>
      </c>
      <c r="BG13754">
        <v>25</v>
      </c>
      <c r="BH13754">
        <v>2</v>
      </c>
      <c r="BI13754" s="1">
        <v>44682</v>
      </c>
      <c r="BJ13754" s="1">
        <v>44996</v>
      </c>
      <c r="BK13754">
        <v>4.8</v>
      </c>
      <c r="BL13754">
        <v>4.88</v>
      </c>
      <c r="BM13754">
        <v>4.8</v>
      </c>
      <c r="BN13754">
        <v>5</v>
      </c>
      <c r="BO13754">
        <v>4.96</v>
      </c>
      <c r="BP13754">
        <v>5</v>
      </c>
      <c r="BQ13754">
        <v>4.8</v>
      </c>
      <c r="BR13754" t="s">
        <v>40818</v>
      </c>
      <c r="BS13754" t="s">
        <v>89</v>
      </c>
      <c r="BT13754">
        <v>1</v>
      </c>
      <c r="BU13754">
        <v>1</v>
      </c>
      <c r="BV13754">
        <v>0</v>
      </c>
      <c r="BW13754">
        <v>0</v>
      </c>
      <c r="BX13754">
        <v>2.3199999999999998</v>
      </c>
    </row>
    <row r="13755" spans="1:76" x14ac:dyDescent="0.25">
      <c r="A13755" t="s">
        <v>65209</v>
      </c>
      <c r="B13755">
        <v>6.0302782166368038E+17</v>
      </c>
      <c r="C13755" t="s">
        <v>40819</v>
      </c>
      <c r="D13755">
        <v>20230319041206</v>
      </c>
      <c r="E13755" s="1">
        <v>45004</v>
      </c>
      <c r="F13755" t="s">
        <v>78</v>
      </c>
      <c r="G13755" t="s">
        <v>40820</v>
      </c>
      <c r="H13755" t="s">
        <v>40821</v>
      </c>
      <c r="I13755" t="s">
        <v>24139</v>
      </c>
      <c r="J13755" t="s">
        <v>40822</v>
      </c>
      <c r="K13755">
        <v>289259344</v>
      </c>
      <c r="L13755" t="s">
        <v>24141</v>
      </c>
      <c r="M13755" t="s">
        <v>18566</v>
      </c>
      <c r="N13755" s="1">
        <v>43703</v>
      </c>
      <c r="O13755" t="s">
        <v>85</v>
      </c>
      <c r="P13755" t="s">
        <v>97</v>
      </c>
      <c r="Q13755" t="s">
        <v>159</v>
      </c>
      <c r="R13755" t="s">
        <v>88</v>
      </c>
      <c r="S13755" t="s">
        <v>423</v>
      </c>
      <c r="T13755" t="s">
        <v>94</v>
      </c>
      <c r="U13755" t="s">
        <v>24142</v>
      </c>
      <c r="V13755" t="s">
        <v>24143</v>
      </c>
      <c r="W13755" t="s">
        <v>2088</v>
      </c>
      <c r="X13755">
        <v>20</v>
      </c>
      <c r="Y13755">
        <v>21</v>
      </c>
      <c r="Z13755" t="s">
        <v>114</v>
      </c>
      <c r="AA13755" t="s">
        <v>94</v>
      </c>
      <c r="AB13755" t="s">
        <v>89</v>
      </c>
      <c r="AC13755" t="s">
        <v>95</v>
      </c>
      <c r="AD13755" t="s">
        <v>270</v>
      </c>
      <c r="AE13755" t="s">
        <v>97</v>
      </c>
      <c r="AF13755">
        <v>38.904060000000001</v>
      </c>
      <c r="AG13755">
        <v>-77.037909999999997</v>
      </c>
      <c r="AH13755" t="s">
        <v>148</v>
      </c>
      <c r="AI13755" t="s">
        <v>117</v>
      </c>
      <c r="AJ13755">
        <v>2</v>
      </c>
      <c r="AK13755" t="s">
        <v>97</v>
      </c>
      <c r="AL13755" t="s">
        <v>118</v>
      </c>
      <c r="AN13755">
        <v>1</v>
      </c>
      <c r="AO13755" t="s">
        <v>67308</v>
      </c>
      <c r="AP13755">
        <v>138</v>
      </c>
      <c r="AQ13755">
        <v>2</v>
      </c>
      <c r="AR13755">
        <v>365</v>
      </c>
      <c r="AS13755">
        <v>1</v>
      </c>
      <c r="AT13755">
        <v>4</v>
      </c>
      <c r="AU13755">
        <v>365</v>
      </c>
      <c r="AV13755">
        <v>365</v>
      </c>
      <c r="AW13755">
        <v>3.2</v>
      </c>
      <c r="AX13755">
        <v>365</v>
      </c>
      <c r="AY13755" t="s">
        <v>97</v>
      </c>
      <c r="AZ13755" t="s">
        <v>94</v>
      </c>
      <c r="BA13755">
        <v>3</v>
      </c>
      <c r="BB13755">
        <v>14</v>
      </c>
      <c r="BC13755">
        <v>42</v>
      </c>
      <c r="BD13755">
        <v>222</v>
      </c>
      <c r="BE13755" s="1">
        <v>45004</v>
      </c>
      <c r="BF13755">
        <v>65</v>
      </c>
      <c r="BG13755">
        <v>65</v>
      </c>
      <c r="BH13755">
        <v>6</v>
      </c>
      <c r="BI13755" s="1">
        <v>44672</v>
      </c>
      <c r="BJ13755" s="1">
        <v>44998</v>
      </c>
      <c r="BK13755">
        <v>4.97</v>
      </c>
      <c r="BL13755">
        <v>4.9800000000000004</v>
      </c>
      <c r="BM13755">
        <v>4.95</v>
      </c>
      <c r="BN13755">
        <v>4.9800000000000004</v>
      </c>
      <c r="BO13755">
        <v>4.97</v>
      </c>
      <c r="BP13755">
        <v>5</v>
      </c>
      <c r="BQ13755">
        <v>4.91</v>
      </c>
      <c r="BR13755" t="s">
        <v>184</v>
      </c>
      <c r="BS13755" t="s">
        <v>89</v>
      </c>
      <c r="BT13755">
        <v>20</v>
      </c>
      <c r="BU13755">
        <v>20</v>
      </c>
      <c r="BV13755">
        <v>0</v>
      </c>
      <c r="BW13755">
        <v>0</v>
      </c>
      <c r="BX13755">
        <v>5.86</v>
      </c>
    </row>
    <row r="13756" spans="1:76" x14ac:dyDescent="0.25">
      <c r="A13756" t="s">
        <v>65209</v>
      </c>
      <c r="B13756">
        <v>6.030879883044928E+17</v>
      </c>
      <c r="C13756" t="s">
        <v>40824</v>
      </c>
      <c r="D13756">
        <v>20230319041206</v>
      </c>
      <c r="E13756" s="1">
        <v>45004</v>
      </c>
      <c r="F13756" t="s">
        <v>78</v>
      </c>
      <c r="G13756" t="s">
        <v>40825</v>
      </c>
      <c r="H13756" t="s">
        <v>40826</v>
      </c>
      <c r="I13756" t="s">
        <v>40827</v>
      </c>
      <c r="J13756" t="s">
        <v>40828</v>
      </c>
      <c r="K13756">
        <v>178022216</v>
      </c>
      <c r="L13756" t="s">
        <v>40829</v>
      </c>
      <c r="M13756" t="s">
        <v>34698</v>
      </c>
      <c r="N13756" s="1">
        <v>43171</v>
      </c>
      <c r="O13756" t="s">
        <v>97</v>
      </c>
      <c r="P13756" t="s">
        <v>97</v>
      </c>
      <c r="Q13756" t="s">
        <v>159</v>
      </c>
      <c r="R13756" t="s">
        <v>88</v>
      </c>
      <c r="S13756" t="s">
        <v>88</v>
      </c>
      <c r="T13756" t="s">
        <v>89</v>
      </c>
      <c r="U13756" t="s">
        <v>40830</v>
      </c>
      <c r="V13756" t="s">
        <v>40831</v>
      </c>
      <c r="W13756" t="s">
        <v>28757</v>
      </c>
      <c r="X13756">
        <v>1</v>
      </c>
      <c r="Y13756">
        <v>5</v>
      </c>
      <c r="Z13756" t="s">
        <v>114</v>
      </c>
      <c r="AA13756" t="s">
        <v>94</v>
      </c>
      <c r="AB13756" t="s">
        <v>89</v>
      </c>
      <c r="AC13756" t="s">
        <v>95</v>
      </c>
      <c r="AD13756" t="s">
        <v>180</v>
      </c>
      <c r="AE13756" t="s">
        <v>97</v>
      </c>
      <c r="AF13756">
        <v>38.946599999999997</v>
      </c>
      <c r="AG13756">
        <v>-77.03416</v>
      </c>
      <c r="AH13756" t="s">
        <v>210</v>
      </c>
      <c r="AI13756" t="s">
        <v>117</v>
      </c>
      <c r="AJ13756">
        <v>6</v>
      </c>
      <c r="AK13756" t="s">
        <v>97</v>
      </c>
      <c r="AL13756" t="s">
        <v>541</v>
      </c>
      <c r="AM13756">
        <v>3</v>
      </c>
      <c r="AN13756">
        <v>3</v>
      </c>
      <c r="AO13756" t="s">
        <v>67309</v>
      </c>
      <c r="AP13756">
        <v>391</v>
      </c>
      <c r="AQ13756">
        <v>3</v>
      </c>
      <c r="AR13756">
        <v>1125</v>
      </c>
      <c r="AS13756">
        <v>3</v>
      </c>
      <c r="AT13756">
        <v>3</v>
      </c>
      <c r="AU13756">
        <v>1125</v>
      </c>
      <c r="AV13756">
        <v>1125</v>
      </c>
      <c r="AW13756">
        <v>3</v>
      </c>
      <c r="AX13756">
        <v>1125</v>
      </c>
      <c r="AY13756" t="s">
        <v>97</v>
      </c>
      <c r="AZ13756" t="s">
        <v>94</v>
      </c>
      <c r="BA13756">
        <v>24</v>
      </c>
      <c r="BB13756">
        <v>54</v>
      </c>
      <c r="BC13756">
        <v>84</v>
      </c>
      <c r="BD13756">
        <v>353</v>
      </c>
      <c r="BE13756" s="1">
        <v>45004</v>
      </c>
      <c r="BF13756">
        <v>6</v>
      </c>
      <c r="BG13756">
        <v>6</v>
      </c>
      <c r="BH13756">
        <v>0</v>
      </c>
      <c r="BI13756" s="1">
        <v>44751</v>
      </c>
      <c r="BJ13756" s="1">
        <v>44891</v>
      </c>
      <c r="BK13756">
        <v>4.33</v>
      </c>
      <c r="BL13756">
        <v>4.5</v>
      </c>
      <c r="BM13756">
        <v>4.67</v>
      </c>
      <c r="BN13756">
        <v>5</v>
      </c>
      <c r="BO13756">
        <v>4.67</v>
      </c>
      <c r="BP13756">
        <v>4.33</v>
      </c>
      <c r="BQ13756">
        <v>4.33</v>
      </c>
      <c r="BR13756" t="s">
        <v>184</v>
      </c>
      <c r="BS13756" t="s">
        <v>94</v>
      </c>
      <c r="BT13756">
        <v>1</v>
      </c>
      <c r="BU13756">
        <v>1</v>
      </c>
      <c r="BV13756">
        <v>0</v>
      </c>
      <c r="BW13756">
        <v>0</v>
      </c>
      <c r="BX13756">
        <v>0.71</v>
      </c>
    </row>
    <row r="13757" spans="1:76" x14ac:dyDescent="0.25">
      <c r="A13757" t="s">
        <v>65209</v>
      </c>
      <c r="B13757">
        <v>6.0351962396592154E+17</v>
      </c>
      <c r="C13757" t="s">
        <v>40833</v>
      </c>
      <c r="D13757">
        <v>20230319041206</v>
      </c>
      <c r="E13757" s="1">
        <v>45004</v>
      </c>
      <c r="F13757" t="s">
        <v>78</v>
      </c>
      <c r="G13757" t="s">
        <v>40834</v>
      </c>
      <c r="H13757" t="s">
        <v>40835</v>
      </c>
      <c r="I13757" t="s">
        <v>40836</v>
      </c>
      <c r="J13757" t="s">
        <v>40837</v>
      </c>
      <c r="K13757">
        <v>47671202</v>
      </c>
      <c r="L13757" t="s">
        <v>40838</v>
      </c>
      <c r="M13757" t="s">
        <v>40839</v>
      </c>
      <c r="N13757" s="1">
        <v>42305</v>
      </c>
      <c r="O13757" t="s">
        <v>85</v>
      </c>
      <c r="P13757" t="s">
        <v>40840</v>
      </c>
      <c r="Q13757" t="s">
        <v>159</v>
      </c>
      <c r="R13757" t="s">
        <v>88</v>
      </c>
      <c r="S13757" t="s">
        <v>825</v>
      </c>
      <c r="T13757" t="s">
        <v>89</v>
      </c>
      <c r="U13757" t="s">
        <v>40841</v>
      </c>
      <c r="V13757" t="s">
        <v>40842</v>
      </c>
      <c r="W13757" t="s">
        <v>1900</v>
      </c>
      <c r="X13757">
        <v>1</v>
      </c>
      <c r="Y13757">
        <v>1</v>
      </c>
      <c r="Z13757" t="s">
        <v>114</v>
      </c>
      <c r="AA13757" t="s">
        <v>94</v>
      </c>
      <c r="AB13757" t="s">
        <v>94</v>
      </c>
      <c r="AC13757" t="s">
        <v>95</v>
      </c>
      <c r="AD13757" t="s">
        <v>134</v>
      </c>
      <c r="AE13757" t="s">
        <v>97</v>
      </c>
      <c r="AF13757">
        <v>38.914070000000002</v>
      </c>
      <c r="AG13757">
        <v>-77.011780000000002</v>
      </c>
      <c r="AH13757" t="s">
        <v>515</v>
      </c>
      <c r="AI13757" t="s">
        <v>117</v>
      </c>
      <c r="AJ13757">
        <v>3</v>
      </c>
      <c r="AK13757" t="s">
        <v>97</v>
      </c>
      <c r="AL13757" t="s">
        <v>118</v>
      </c>
      <c r="AM13757">
        <v>1</v>
      </c>
      <c r="AN13757">
        <v>1</v>
      </c>
      <c r="AO13757" t="s">
        <v>67310</v>
      </c>
      <c r="AP13757">
        <v>101</v>
      </c>
      <c r="AQ13757">
        <v>1</v>
      </c>
      <c r="AR13757">
        <v>1125</v>
      </c>
      <c r="AS13757">
        <v>1</v>
      </c>
      <c r="AT13757">
        <v>2</v>
      </c>
      <c r="AU13757">
        <v>1125</v>
      </c>
      <c r="AV13757">
        <v>1125</v>
      </c>
      <c r="AW13757">
        <v>1.1000000000000001</v>
      </c>
      <c r="AX13757">
        <v>1125</v>
      </c>
      <c r="AY13757" t="s">
        <v>97</v>
      </c>
      <c r="AZ13757" t="s">
        <v>94</v>
      </c>
      <c r="BA13757">
        <v>0</v>
      </c>
      <c r="BB13757">
        <v>0</v>
      </c>
      <c r="BC13757">
        <v>0</v>
      </c>
      <c r="BD13757">
        <v>261</v>
      </c>
      <c r="BE13757" s="1">
        <v>45004</v>
      </c>
      <c r="BF13757">
        <v>34</v>
      </c>
      <c r="BG13757">
        <v>34</v>
      </c>
      <c r="BH13757">
        <v>5</v>
      </c>
      <c r="BI13757" s="1">
        <v>44687</v>
      </c>
      <c r="BJ13757" s="1">
        <v>45003</v>
      </c>
      <c r="BK13757">
        <v>4.82</v>
      </c>
      <c r="BL13757">
        <v>4.8499999999999996</v>
      </c>
      <c r="BM13757">
        <v>4.82</v>
      </c>
      <c r="BN13757">
        <v>5</v>
      </c>
      <c r="BO13757">
        <v>5</v>
      </c>
      <c r="BP13757">
        <v>4.91</v>
      </c>
      <c r="BQ13757">
        <v>4.76</v>
      </c>
      <c r="BR13757" t="s">
        <v>40844</v>
      </c>
      <c r="BS13757" t="s">
        <v>89</v>
      </c>
      <c r="BT13757">
        <v>1</v>
      </c>
      <c r="BU13757">
        <v>1</v>
      </c>
      <c r="BV13757">
        <v>0</v>
      </c>
      <c r="BW13757">
        <v>0</v>
      </c>
      <c r="BX13757">
        <v>3.21</v>
      </c>
    </row>
    <row r="13758" spans="1:76" x14ac:dyDescent="0.25">
      <c r="A13758" t="s">
        <v>65209</v>
      </c>
      <c r="B13758">
        <v>6.0358125313230886E+17</v>
      </c>
      <c r="C13758" t="s">
        <v>40845</v>
      </c>
      <c r="D13758">
        <v>20230319041206</v>
      </c>
      <c r="E13758" s="1">
        <v>45004</v>
      </c>
      <c r="F13758" t="s">
        <v>78</v>
      </c>
      <c r="G13758" t="s">
        <v>40846</v>
      </c>
      <c r="H13758" t="s">
        <v>40847</v>
      </c>
      <c r="I13758" t="s">
        <v>24055</v>
      </c>
      <c r="J13758" t="s">
        <v>40848</v>
      </c>
      <c r="K13758">
        <v>46630199</v>
      </c>
      <c r="L13758" t="s">
        <v>4262</v>
      </c>
      <c r="M13758" t="s">
        <v>4263</v>
      </c>
      <c r="N13758" s="1">
        <v>42292</v>
      </c>
      <c r="O13758" t="s">
        <v>85</v>
      </c>
      <c r="P13758" t="s">
        <v>4264</v>
      </c>
      <c r="Q13758" t="s">
        <v>159</v>
      </c>
      <c r="R13758" t="s">
        <v>206</v>
      </c>
      <c r="S13758" t="s">
        <v>1117</v>
      </c>
      <c r="T13758" t="s">
        <v>94</v>
      </c>
      <c r="U13758" t="s">
        <v>4265</v>
      </c>
      <c r="V13758" t="s">
        <v>4266</v>
      </c>
      <c r="W13758" t="s">
        <v>256</v>
      </c>
      <c r="X13758">
        <v>96</v>
      </c>
      <c r="Y13758">
        <v>271</v>
      </c>
      <c r="Z13758" t="s">
        <v>93</v>
      </c>
      <c r="AA13758" t="s">
        <v>94</v>
      </c>
      <c r="AB13758" t="s">
        <v>94</v>
      </c>
      <c r="AC13758" t="s">
        <v>95</v>
      </c>
      <c r="AD13758" t="s">
        <v>376</v>
      </c>
      <c r="AE13758" t="s">
        <v>97</v>
      </c>
      <c r="AF13758">
        <v>38.889490000000002</v>
      </c>
      <c r="AG13758">
        <v>-76.994399999999999</v>
      </c>
      <c r="AH13758" t="s">
        <v>148</v>
      </c>
      <c r="AI13758" t="s">
        <v>117</v>
      </c>
      <c r="AJ13758">
        <v>6</v>
      </c>
      <c r="AK13758" t="s">
        <v>97</v>
      </c>
      <c r="AL13758" t="s">
        <v>118</v>
      </c>
      <c r="AM13758">
        <v>2</v>
      </c>
      <c r="AN13758">
        <v>3</v>
      </c>
      <c r="AO13758" t="s">
        <v>65460</v>
      </c>
      <c r="AP13758">
        <v>297</v>
      </c>
      <c r="AQ13758">
        <v>2</v>
      </c>
      <c r="AR13758">
        <v>105</v>
      </c>
      <c r="AS13758">
        <v>2</v>
      </c>
      <c r="AT13758">
        <v>3</v>
      </c>
      <c r="AU13758">
        <v>1125</v>
      </c>
      <c r="AV13758">
        <v>1125</v>
      </c>
      <c r="AW13758">
        <v>2.7</v>
      </c>
      <c r="AX13758">
        <v>1125</v>
      </c>
      <c r="AY13758" t="s">
        <v>97</v>
      </c>
      <c r="AZ13758" t="s">
        <v>94</v>
      </c>
      <c r="BA13758">
        <v>14</v>
      </c>
      <c r="BB13758">
        <v>35</v>
      </c>
      <c r="BC13758">
        <v>58</v>
      </c>
      <c r="BD13758">
        <v>148</v>
      </c>
      <c r="BE13758" s="1">
        <v>45004</v>
      </c>
      <c r="BF13758">
        <v>40</v>
      </c>
      <c r="BG13758">
        <v>40</v>
      </c>
      <c r="BH13758">
        <v>2</v>
      </c>
      <c r="BI13758" s="1">
        <v>44668</v>
      </c>
      <c r="BJ13758" s="1">
        <v>45000</v>
      </c>
      <c r="BK13758">
        <v>4.8</v>
      </c>
      <c r="BL13758">
        <v>4.93</v>
      </c>
      <c r="BM13758">
        <v>4.9000000000000004</v>
      </c>
      <c r="BN13758">
        <v>4.9800000000000004</v>
      </c>
      <c r="BO13758">
        <v>4.9800000000000004</v>
      </c>
      <c r="BP13758">
        <v>4.93</v>
      </c>
      <c r="BQ13758">
        <v>4.63</v>
      </c>
      <c r="BR13758" t="s">
        <v>40849</v>
      </c>
      <c r="BS13758" t="s">
        <v>89</v>
      </c>
      <c r="BT13758">
        <v>94</v>
      </c>
      <c r="BU13758">
        <v>94</v>
      </c>
      <c r="BV13758">
        <v>0</v>
      </c>
      <c r="BW13758">
        <v>0</v>
      </c>
      <c r="BX13758">
        <v>3.56</v>
      </c>
    </row>
    <row r="13759" spans="1:76" x14ac:dyDescent="0.25">
      <c r="A13759" t="s">
        <v>65209</v>
      </c>
      <c r="B13759">
        <v>6.0359047004438042E+17</v>
      </c>
      <c r="C13759" t="s">
        <v>40850</v>
      </c>
      <c r="D13759">
        <v>20230319041206</v>
      </c>
      <c r="E13759" s="1">
        <v>45004</v>
      </c>
      <c r="F13759" t="s">
        <v>78</v>
      </c>
      <c r="G13759" t="s">
        <v>40851</v>
      </c>
      <c r="H13759" t="s">
        <v>40852</v>
      </c>
      <c r="I13759" t="s">
        <v>97</v>
      </c>
      <c r="J13759" t="s">
        <v>40853</v>
      </c>
      <c r="K13759">
        <v>164517974</v>
      </c>
      <c r="L13759" t="s">
        <v>40854</v>
      </c>
      <c r="M13759" t="s">
        <v>12325</v>
      </c>
      <c r="N13759" s="1">
        <v>43096</v>
      </c>
      <c r="O13759" t="s">
        <v>97</v>
      </c>
      <c r="P13759" t="s">
        <v>97</v>
      </c>
      <c r="Q13759" t="s">
        <v>159</v>
      </c>
      <c r="R13759" t="s">
        <v>88</v>
      </c>
      <c r="S13759" t="s">
        <v>88</v>
      </c>
      <c r="T13759" t="s">
        <v>89</v>
      </c>
      <c r="U13759" t="s">
        <v>40855</v>
      </c>
      <c r="V13759" t="s">
        <v>40856</v>
      </c>
      <c r="W13759" t="s">
        <v>375</v>
      </c>
      <c r="X13759">
        <v>1</v>
      </c>
      <c r="Y13759">
        <v>1</v>
      </c>
      <c r="Z13759" t="s">
        <v>114</v>
      </c>
      <c r="AA13759" t="s">
        <v>94</v>
      </c>
      <c r="AB13759" t="s">
        <v>94</v>
      </c>
      <c r="AC13759" t="s">
        <v>97</v>
      </c>
      <c r="AD13759" t="s">
        <v>329</v>
      </c>
      <c r="AE13759" t="s">
        <v>97</v>
      </c>
      <c r="AF13759">
        <v>38.893009999999997</v>
      </c>
      <c r="AG13759">
        <v>-77.001360000000005</v>
      </c>
      <c r="AH13759" t="s">
        <v>515</v>
      </c>
      <c r="AI13759" t="s">
        <v>117</v>
      </c>
      <c r="AJ13759">
        <v>4</v>
      </c>
      <c r="AK13759" t="s">
        <v>97</v>
      </c>
      <c r="AL13759" t="s">
        <v>118</v>
      </c>
      <c r="AM13759">
        <v>1</v>
      </c>
      <c r="AN13759">
        <v>2</v>
      </c>
      <c r="AO13759" t="s">
        <v>67311</v>
      </c>
      <c r="AP13759">
        <v>263</v>
      </c>
      <c r="AQ13759">
        <v>2</v>
      </c>
      <c r="AR13759">
        <v>365</v>
      </c>
      <c r="AS13759">
        <v>2</v>
      </c>
      <c r="AT13759">
        <v>2</v>
      </c>
      <c r="AU13759">
        <v>365</v>
      </c>
      <c r="AV13759">
        <v>365</v>
      </c>
      <c r="AW13759">
        <v>2</v>
      </c>
      <c r="AX13759">
        <v>365</v>
      </c>
      <c r="AY13759" t="s">
        <v>97</v>
      </c>
      <c r="AZ13759" t="s">
        <v>94</v>
      </c>
      <c r="BA13759">
        <v>6</v>
      </c>
      <c r="BB13759">
        <v>35</v>
      </c>
      <c r="BC13759">
        <v>62</v>
      </c>
      <c r="BD13759">
        <v>333</v>
      </c>
      <c r="BE13759" s="1">
        <v>45004</v>
      </c>
      <c r="BF13759">
        <v>0</v>
      </c>
      <c r="BG13759">
        <v>0</v>
      </c>
      <c r="BH13759">
        <v>0</v>
      </c>
      <c r="BI13759" s="1"/>
      <c r="BJ13759" s="1"/>
      <c r="BR13759" t="s">
        <v>40858</v>
      </c>
      <c r="BS13759" t="s">
        <v>94</v>
      </c>
      <c r="BT13759">
        <v>1</v>
      </c>
      <c r="BU13759">
        <v>1</v>
      </c>
      <c r="BV13759">
        <v>0</v>
      </c>
      <c r="BW13759">
        <v>0</v>
      </c>
    </row>
    <row r="13760" spans="1:76" x14ac:dyDescent="0.25">
      <c r="A13760" t="s">
        <v>65209</v>
      </c>
      <c r="B13760">
        <v>6.035955688854519E+17</v>
      </c>
      <c r="C13760" t="s">
        <v>40859</v>
      </c>
      <c r="D13760">
        <v>20230319041206</v>
      </c>
      <c r="E13760" s="1">
        <v>45004</v>
      </c>
      <c r="F13760" t="s">
        <v>78</v>
      </c>
      <c r="G13760" t="s">
        <v>40860</v>
      </c>
      <c r="H13760" t="s">
        <v>40861</v>
      </c>
      <c r="I13760" t="s">
        <v>40862</v>
      </c>
      <c r="J13760" t="s">
        <v>40863</v>
      </c>
      <c r="K13760">
        <v>76232156</v>
      </c>
      <c r="L13760" t="s">
        <v>40864</v>
      </c>
      <c r="M13760" t="s">
        <v>40865</v>
      </c>
      <c r="N13760" s="1">
        <v>42527</v>
      </c>
      <c r="O13760" t="s">
        <v>85</v>
      </c>
      <c r="P13760" t="s">
        <v>97</v>
      </c>
      <c r="Q13760" t="s">
        <v>159</v>
      </c>
      <c r="R13760" t="s">
        <v>88</v>
      </c>
      <c r="S13760" t="s">
        <v>88</v>
      </c>
      <c r="T13760" t="s">
        <v>89</v>
      </c>
      <c r="U13760" t="s">
        <v>40866</v>
      </c>
      <c r="V13760" t="s">
        <v>40867</v>
      </c>
      <c r="W13760" t="s">
        <v>5214</v>
      </c>
      <c r="X13760">
        <v>1</v>
      </c>
      <c r="Y13760">
        <v>1</v>
      </c>
      <c r="Z13760" t="s">
        <v>284</v>
      </c>
      <c r="AA13760" t="s">
        <v>94</v>
      </c>
      <c r="AB13760" t="s">
        <v>94</v>
      </c>
      <c r="AC13760" t="s">
        <v>95</v>
      </c>
      <c r="AD13760" t="s">
        <v>329</v>
      </c>
      <c r="AE13760" t="s">
        <v>97</v>
      </c>
      <c r="AF13760">
        <v>38.897179999999999</v>
      </c>
      <c r="AG13760">
        <v>-77.002629999999996</v>
      </c>
      <c r="AH13760" t="s">
        <v>148</v>
      </c>
      <c r="AI13760" t="s">
        <v>117</v>
      </c>
      <c r="AJ13760">
        <v>4</v>
      </c>
      <c r="AK13760" t="s">
        <v>97</v>
      </c>
      <c r="AL13760" t="s">
        <v>118</v>
      </c>
      <c r="AM13760">
        <v>1</v>
      </c>
      <c r="AN13760">
        <v>2</v>
      </c>
      <c r="AO13760" t="s">
        <v>67312</v>
      </c>
      <c r="AP13760">
        <v>136</v>
      </c>
      <c r="AQ13760">
        <v>3</v>
      </c>
      <c r="AR13760">
        <v>30</v>
      </c>
      <c r="AS13760">
        <v>3</v>
      </c>
      <c r="AT13760">
        <v>3</v>
      </c>
      <c r="AU13760">
        <v>30</v>
      </c>
      <c r="AV13760">
        <v>1125</v>
      </c>
      <c r="AW13760">
        <v>3</v>
      </c>
      <c r="AX13760">
        <v>1077.9000000000001</v>
      </c>
      <c r="AY13760" t="s">
        <v>97</v>
      </c>
      <c r="AZ13760" t="s">
        <v>94</v>
      </c>
      <c r="BA13760">
        <v>4</v>
      </c>
      <c r="BB13760">
        <v>7</v>
      </c>
      <c r="BC13760">
        <v>16</v>
      </c>
      <c r="BD13760">
        <v>91</v>
      </c>
      <c r="BE13760" s="1">
        <v>45004</v>
      </c>
      <c r="BF13760">
        <v>33</v>
      </c>
      <c r="BG13760">
        <v>33</v>
      </c>
      <c r="BH13760">
        <v>3</v>
      </c>
      <c r="BI13760" s="1">
        <v>44697</v>
      </c>
      <c r="BJ13760" s="1">
        <v>45000</v>
      </c>
      <c r="BK13760">
        <v>4.8499999999999996</v>
      </c>
      <c r="BL13760">
        <v>4.82</v>
      </c>
      <c r="BM13760">
        <v>4.91</v>
      </c>
      <c r="BN13760">
        <v>4.91</v>
      </c>
      <c r="BO13760">
        <v>4.97</v>
      </c>
      <c r="BP13760">
        <v>4.9400000000000004</v>
      </c>
      <c r="BQ13760">
        <v>4.79</v>
      </c>
      <c r="BR13760" t="s">
        <v>40869</v>
      </c>
      <c r="BS13760" t="s">
        <v>89</v>
      </c>
      <c r="BT13760">
        <v>1</v>
      </c>
      <c r="BU13760">
        <v>1</v>
      </c>
      <c r="BV13760">
        <v>0</v>
      </c>
      <c r="BW13760">
        <v>0</v>
      </c>
      <c r="BX13760">
        <v>3.21</v>
      </c>
    </row>
    <row r="13761" spans="1:76" x14ac:dyDescent="0.25">
      <c r="A13761" t="s">
        <v>65209</v>
      </c>
      <c r="B13761">
        <v>6.0390128422405926E+17</v>
      </c>
      <c r="C13761" t="s">
        <v>40870</v>
      </c>
      <c r="D13761">
        <v>20230319041206</v>
      </c>
      <c r="E13761" s="1">
        <v>45004</v>
      </c>
      <c r="F13761" t="s">
        <v>78</v>
      </c>
      <c r="G13761" t="s">
        <v>40871</v>
      </c>
      <c r="H13761" t="s">
        <v>40872</v>
      </c>
      <c r="I13761" t="s">
        <v>40873</v>
      </c>
      <c r="J13761" t="s">
        <v>40874</v>
      </c>
      <c r="K13761">
        <v>49673813</v>
      </c>
      <c r="L13761" t="s">
        <v>40875</v>
      </c>
      <c r="M13761" t="s">
        <v>24565</v>
      </c>
      <c r="N13761" s="1">
        <v>42331</v>
      </c>
      <c r="O13761" t="s">
        <v>85</v>
      </c>
      <c r="P13761" t="s">
        <v>40876</v>
      </c>
      <c r="Q13761" t="s">
        <v>159</v>
      </c>
      <c r="R13761" t="s">
        <v>88</v>
      </c>
      <c r="S13761" t="s">
        <v>88</v>
      </c>
      <c r="T13761" t="s">
        <v>94</v>
      </c>
      <c r="U13761" t="s">
        <v>40877</v>
      </c>
      <c r="V13761" t="s">
        <v>40878</v>
      </c>
      <c r="W13761" t="s">
        <v>1900</v>
      </c>
      <c r="X13761">
        <v>1</v>
      </c>
      <c r="Y13761">
        <v>4</v>
      </c>
      <c r="Z13761" t="s">
        <v>114</v>
      </c>
      <c r="AA13761" t="s">
        <v>94</v>
      </c>
      <c r="AB13761" t="s">
        <v>94</v>
      </c>
      <c r="AC13761" t="s">
        <v>95</v>
      </c>
      <c r="AD13761" t="s">
        <v>691</v>
      </c>
      <c r="AE13761" t="s">
        <v>97</v>
      </c>
      <c r="AF13761">
        <v>38.947330000000001</v>
      </c>
      <c r="AG13761">
        <v>-77.076989999999995</v>
      </c>
      <c r="AH13761" t="s">
        <v>515</v>
      </c>
      <c r="AI13761" t="s">
        <v>117</v>
      </c>
      <c r="AJ13761">
        <v>4</v>
      </c>
      <c r="AK13761" t="s">
        <v>97</v>
      </c>
      <c r="AL13761" t="s">
        <v>118</v>
      </c>
      <c r="AM13761">
        <v>1</v>
      </c>
      <c r="AN13761">
        <v>2</v>
      </c>
      <c r="AO13761" t="s">
        <v>67313</v>
      </c>
      <c r="AP13761">
        <v>135</v>
      </c>
      <c r="AQ13761">
        <v>4</v>
      </c>
      <c r="AR13761">
        <v>365</v>
      </c>
      <c r="AS13761">
        <v>4</v>
      </c>
      <c r="AT13761">
        <v>4</v>
      </c>
      <c r="AU13761">
        <v>365</v>
      </c>
      <c r="AV13761">
        <v>365</v>
      </c>
      <c r="AW13761">
        <v>4</v>
      </c>
      <c r="AX13761">
        <v>365</v>
      </c>
      <c r="AY13761" t="s">
        <v>97</v>
      </c>
      <c r="AZ13761" t="s">
        <v>94</v>
      </c>
      <c r="BA13761">
        <v>11</v>
      </c>
      <c r="BB13761">
        <v>21</v>
      </c>
      <c r="BC13761">
        <v>22</v>
      </c>
      <c r="BD13761">
        <v>288</v>
      </c>
      <c r="BE13761" s="1">
        <v>45004</v>
      </c>
      <c r="BF13761">
        <v>23</v>
      </c>
      <c r="BG13761">
        <v>23</v>
      </c>
      <c r="BH13761">
        <v>1</v>
      </c>
      <c r="BI13761" s="1">
        <v>44742</v>
      </c>
      <c r="BJ13761" s="1">
        <v>44990</v>
      </c>
      <c r="BK13761">
        <v>4.96</v>
      </c>
      <c r="BL13761">
        <v>4.96</v>
      </c>
      <c r="BM13761">
        <v>5</v>
      </c>
      <c r="BN13761">
        <v>4.96</v>
      </c>
      <c r="BO13761">
        <v>5</v>
      </c>
      <c r="BP13761">
        <v>5</v>
      </c>
      <c r="BQ13761">
        <v>4.91</v>
      </c>
      <c r="BR13761" t="s">
        <v>184</v>
      </c>
      <c r="BS13761" t="s">
        <v>89</v>
      </c>
      <c r="BT13761">
        <v>1</v>
      </c>
      <c r="BU13761">
        <v>1</v>
      </c>
      <c r="BV13761">
        <v>0</v>
      </c>
      <c r="BW13761">
        <v>0</v>
      </c>
      <c r="BX13761">
        <v>2.62</v>
      </c>
    </row>
    <row r="13762" spans="1:76" x14ac:dyDescent="0.25">
      <c r="A13762" t="s">
        <v>65209</v>
      </c>
      <c r="B13762">
        <v>6.0417709317613862E+17</v>
      </c>
      <c r="C13762" t="s">
        <v>40880</v>
      </c>
      <c r="D13762">
        <v>20230319041206</v>
      </c>
      <c r="E13762" s="1">
        <v>45004</v>
      </c>
      <c r="F13762" t="s">
        <v>78</v>
      </c>
      <c r="G13762" t="s">
        <v>40881</v>
      </c>
      <c r="H13762" t="s">
        <v>40882</v>
      </c>
      <c r="I13762" t="s">
        <v>26469</v>
      </c>
      <c r="J13762" t="s">
        <v>40883</v>
      </c>
      <c r="K13762">
        <v>107434423</v>
      </c>
      <c r="L13762" t="s">
        <v>19148</v>
      </c>
      <c r="M13762" t="s">
        <v>19149</v>
      </c>
      <c r="N13762" s="1">
        <v>42720</v>
      </c>
      <c r="O13762" t="s">
        <v>1164</v>
      </c>
      <c r="P13762" t="s">
        <v>19150</v>
      </c>
      <c r="Q13762" t="s">
        <v>159</v>
      </c>
      <c r="R13762" t="s">
        <v>88</v>
      </c>
      <c r="S13762" t="s">
        <v>423</v>
      </c>
      <c r="T13762" t="s">
        <v>89</v>
      </c>
      <c r="U13762" t="s">
        <v>19151</v>
      </c>
      <c r="V13762" t="s">
        <v>19152</v>
      </c>
      <c r="W13762" t="s">
        <v>1169</v>
      </c>
      <c r="X13762">
        <v>4807</v>
      </c>
      <c r="Y13762">
        <v>5358</v>
      </c>
      <c r="Z13762" t="s">
        <v>93</v>
      </c>
      <c r="AA13762" t="s">
        <v>94</v>
      </c>
      <c r="AB13762" t="s">
        <v>94</v>
      </c>
      <c r="AC13762" t="s">
        <v>95</v>
      </c>
      <c r="AD13762" t="s">
        <v>329</v>
      </c>
      <c r="AE13762" t="s">
        <v>97</v>
      </c>
      <c r="AF13762">
        <v>38.900449000000002</v>
      </c>
      <c r="AG13762">
        <v>-77.000935999999996</v>
      </c>
      <c r="AH13762" t="s">
        <v>148</v>
      </c>
      <c r="AI13762" t="s">
        <v>117</v>
      </c>
      <c r="AJ13762">
        <v>2</v>
      </c>
      <c r="AK13762" t="s">
        <v>97</v>
      </c>
      <c r="AL13762" t="s">
        <v>118</v>
      </c>
      <c r="AM13762">
        <v>1</v>
      </c>
      <c r="AN13762">
        <v>1</v>
      </c>
      <c r="AO13762" t="s">
        <v>66440</v>
      </c>
      <c r="AP13762">
        <v>132</v>
      </c>
      <c r="AQ13762">
        <v>32</v>
      </c>
      <c r="AR13762">
        <v>1125</v>
      </c>
      <c r="AS13762">
        <v>32</v>
      </c>
      <c r="AT13762">
        <v>366</v>
      </c>
      <c r="AU13762">
        <v>1125</v>
      </c>
      <c r="AV13762">
        <v>1125</v>
      </c>
      <c r="AW13762">
        <v>350.5</v>
      </c>
      <c r="AX13762">
        <v>1125</v>
      </c>
      <c r="AY13762" t="s">
        <v>97</v>
      </c>
      <c r="AZ13762" t="s">
        <v>94</v>
      </c>
      <c r="BA13762">
        <v>0</v>
      </c>
      <c r="BB13762">
        <v>16</v>
      </c>
      <c r="BC13762">
        <v>46</v>
      </c>
      <c r="BD13762">
        <v>321</v>
      </c>
      <c r="BE13762" s="1">
        <v>45004</v>
      </c>
      <c r="BF13762">
        <v>0</v>
      </c>
      <c r="BG13762">
        <v>0</v>
      </c>
      <c r="BH13762">
        <v>0</v>
      </c>
      <c r="BI13762" s="1"/>
      <c r="BJ13762" s="1"/>
      <c r="BR13762" t="s">
        <v>97</v>
      </c>
      <c r="BS13762" t="s">
        <v>89</v>
      </c>
      <c r="BT13762">
        <v>221</v>
      </c>
      <c r="BU13762">
        <v>221</v>
      </c>
      <c r="BV13762">
        <v>0</v>
      </c>
      <c r="BW13762">
        <v>0</v>
      </c>
    </row>
    <row r="13763" spans="1:76" x14ac:dyDescent="0.25">
      <c r="A13763" t="s">
        <v>65209</v>
      </c>
      <c r="B13763">
        <v>6.0417748751862515E+17</v>
      </c>
      <c r="C13763" t="s">
        <v>40884</v>
      </c>
      <c r="D13763">
        <v>20230319041206</v>
      </c>
      <c r="E13763" s="1">
        <v>45004</v>
      </c>
      <c r="F13763" t="s">
        <v>78</v>
      </c>
      <c r="G13763" t="s">
        <v>40881</v>
      </c>
      <c r="H13763" t="s">
        <v>40885</v>
      </c>
      <c r="I13763" t="s">
        <v>26469</v>
      </c>
      <c r="J13763" t="s">
        <v>40886</v>
      </c>
      <c r="K13763">
        <v>107434423</v>
      </c>
      <c r="L13763" t="s">
        <v>19148</v>
      </c>
      <c r="M13763" t="s">
        <v>19149</v>
      </c>
      <c r="N13763" s="1">
        <v>42720</v>
      </c>
      <c r="O13763" t="s">
        <v>1164</v>
      </c>
      <c r="P13763" t="s">
        <v>19150</v>
      </c>
      <c r="Q13763" t="s">
        <v>159</v>
      </c>
      <c r="R13763" t="s">
        <v>88</v>
      </c>
      <c r="S13763" t="s">
        <v>423</v>
      </c>
      <c r="T13763" t="s">
        <v>89</v>
      </c>
      <c r="U13763" t="s">
        <v>19151</v>
      </c>
      <c r="V13763" t="s">
        <v>19152</v>
      </c>
      <c r="W13763" t="s">
        <v>1169</v>
      </c>
      <c r="X13763">
        <v>4807</v>
      </c>
      <c r="Y13763">
        <v>5358</v>
      </c>
      <c r="Z13763" t="s">
        <v>93</v>
      </c>
      <c r="AA13763" t="s">
        <v>94</v>
      </c>
      <c r="AB13763" t="s">
        <v>94</v>
      </c>
      <c r="AC13763" t="s">
        <v>95</v>
      </c>
      <c r="AD13763" t="s">
        <v>329</v>
      </c>
      <c r="AE13763" t="s">
        <v>97</v>
      </c>
      <c r="AF13763">
        <v>38.900449000000002</v>
      </c>
      <c r="AG13763">
        <v>-77.000935999999996</v>
      </c>
      <c r="AH13763" t="s">
        <v>148</v>
      </c>
      <c r="AI13763" t="s">
        <v>117</v>
      </c>
      <c r="AJ13763">
        <v>2</v>
      </c>
      <c r="AK13763" t="s">
        <v>97</v>
      </c>
      <c r="AL13763" t="s">
        <v>118</v>
      </c>
      <c r="AM13763">
        <v>1</v>
      </c>
      <c r="AN13763">
        <v>1</v>
      </c>
      <c r="AO13763" t="s">
        <v>66440</v>
      </c>
      <c r="AP13763">
        <v>135</v>
      </c>
      <c r="AQ13763">
        <v>32</v>
      </c>
      <c r="AR13763">
        <v>1125</v>
      </c>
      <c r="AS13763">
        <v>32</v>
      </c>
      <c r="AT13763">
        <v>366</v>
      </c>
      <c r="AU13763">
        <v>1125</v>
      </c>
      <c r="AV13763">
        <v>1125</v>
      </c>
      <c r="AW13763">
        <v>350.5</v>
      </c>
      <c r="AX13763">
        <v>1125</v>
      </c>
      <c r="AY13763" t="s">
        <v>97</v>
      </c>
      <c r="AZ13763" t="s">
        <v>94</v>
      </c>
      <c r="BA13763">
        <v>0</v>
      </c>
      <c r="BB13763">
        <v>0</v>
      </c>
      <c r="BC13763">
        <v>0</v>
      </c>
      <c r="BD13763">
        <v>230</v>
      </c>
      <c r="BE13763" s="1">
        <v>45004</v>
      </c>
      <c r="BF13763">
        <v>1</v>
      </c>
      <c r="BG13763">
        <v>1</v>
      </c>
      <c r="BH13763">
        <v>0</v>
      </c>
      <c r="BI13763" s="1">
        <v>44712</v>
      </c>
      <c r="BJ13763" s="1">
        <v>44712</v>
      </c>
      <c r="BK13763">
        <v>5</v>
      </c>
      <c r="BL13763">
        <v>5</v>
      </c>
      <c r="BM13763">
        <v>5</v>
      </c>
      <c r="BN13763">
        <v>5</v>
      </c>
      <c r="BO13763">
        <v>5</v>
      </c>
      <c r="BP13763">
        <v>5</v>
      </c>
      <c r="BQ13763">
        <v>5</v>
      </c>
      <c r="BR13763" t="s">
        <v>97</v>
      </c>
      <c r="BS13763" t="s">
        <v>89</v>
      </c>
      <c r="BT13763">
        <v>221</v>
      </c>
      <c r="BU13763">
        <v>221</v>
      </c>
      <c r="BV13763">
        <v>0</v>
      </c>
      <c r="BW13763">
        <v>0</v>
      </c>
      <c r="BX13763">
        <v>0.1</v>
      </c>
    </row>
    <row r="13764" spans="1:76" x14ac:dyDescent="0.25">
      <c r="A13764" t="s">
        <v>65209</v>
      </c>
      <c r="B13764">
        <v>6.045531015046743E+17</v>
      </c>
      <c r="C13764" t="s">
        <v>40887</v>
      </c>
      <c r="D13764">
        <v>20230319041206</v>
      </c>
      <c r="E13764" s="1">
        <v>45004</v>
      </c>
      <c r="F13764" t="s">
        <v>78</v>
      </c>
      <c r="G13764" t="s">
        <v>40888</v>
      </c>
      <c r="H13764" t="s">
        <v>40889</v>
      </c>
      <c r="I13764" t="s">
        <v>40890</v>
      </c>
      <c r="J13764" t="s">
        <v>40891</v>
      </c>
      <c r="K13764">
        <v>57955741</v>
      </c>
      <c r="L13764" t="s">
        <v>38082</v>
      </c>
      <c r="M13764" t="s">
        <v>38083</v>
      </c>
      <c r="N13764" s="1">
        <v>42408</v>
      </c>
      <c r="O13764" t="s">
        <v>85</v>
      </c>
      <c r="P13764" t="s">
        <v>38084</v>
      </c>
      <c r="Q13764" t="s">
        <v>159</v>
      </c>
      <c r="R13764" t="s">
        <v>88</v>
      </c>
      <c r="S13764" t="s">
        <v>1117</v>
      </c>
      <c r="T13764" t="s">
        <v>94</v>
      </c>
      <c r="U13764" t="s">
        <v>38085</v>
      </c>
      <c r="V13764" t="s">
        <v>38086</v>
      </c>
      <c r="W13764" t="s">
        <v>375</v>
      </c>
      <c r="X13764">
        <v>4</v>
      </c>
      <c r="Y13764">
        <v>4</v>
      </c>
      <c r="Z13764" t="s">
        <v>284</v>
      </c>
      <c r="AA13764" t="s">
        <v>94</v>
      </c>
      <c r="AB13764" t="s">
        <v>89</v>
      </c>
      <c r="AC13764" t="s">
        <v>95</v>
      </c>
      <c r="AD13764" t="s">
        <v>376</v>
      </c>
      <c r="AE13764" t="s">
        <v>97</v>
      </c>
      <c r="AF13764">
        <v>38.88279</v>
      </c>
      <c r="AG13764">
        <v>-76.997460000000004</v>
      </c>
      <c r="AH13764" t="s">
        <v>116</v>
      </c>
      <c r="AI13764" t="s">
        <v>117</v>
      </c>
      <c r="AJ13764">
        <v>4</v>
      </c>
      <c r="AK13764" t="s">
        <v>97</v>
      </c>
      <c r="AL13764" t="s">
        <v>118</v>
      </c>
      <c r="AM13764">
        <v>2</v>
      </c>
      <c r="AN13764">
        <v>2</v>
      </c>
      <c r="AO13764" t="s">
        <v>67314</v>
      </c>
      <c r="AP13764">
        <v>151</v>
      </c>
      <c r="AQ13764">
        <v>2</v>
      </c>
      <c r="AR13764">
        <v>365</v>
      </c>
      <c r="AS13764">
        <v>2</v>
      </c>
      <c r="AT13764">
        <v>3</v>
      </c>
      <c r="AU13764">
        <v>2</v>
      </c>
      <c r="AV13764">
        <v>1125</v>
      </c>
      <c r="AW13764">
        <v>2.6</v>
      </c>
      <c r="AX13764">
        <v>1036.3</v>
      </c>
      <c r="AY13764" t="s">
        <v>97</v>
      </c>
      <c r="AZ13764" t="s">
        <v>94</v>
      </c>
      <c r="BA13764">
        <v>3</v>
      </c>
      <c r="BB13764">
        <v>16</v>
      </c>
      <c r="BC13764">
        <v>39</v>
      </c>
      <c r="BD13764">
        <v>39</v>
      </c>
      <c r="BE13764" s="1">
        <v>45004</v>
      </c>
      <c r="BF13764">
        <v>32</v>
      </c>
      <c r="BG13764">
        <v>32</v>
      </c>
      <c r="BH13764">
        <v>2</v>
      </c>
      <c r="BI13764" s="1">
        <v>44685</v>
      </c>
      <c r="BJ13764" s="1">
        <v>44986</v>
      </c>
      <c r="BK13764">
        <v>4.9400000000000004</v>
      </c>
      <c r="BL13764">
        <v>4.9400000000000004</v>
      </c>
      <c r="BM13764">
        <v>4.88</v>
      </c>
      <c r="BN13764">
        <v>4.97</v>
      </c>
      <c r="BO13764">
        <v>4.88</v>
      </c>
      <c r="BP13764">
        <v>4.91</v>
      </c>
      <c r="BQ13764">
        <v>4.8099999999999996</v>
      </c>
      <c r="BR13764" t="s">
        <v>38088</v>
      </c>
      <c r="BS13764" t="s">
        <v>94</v>
      </c>
      <c r="BT13764">
        <v>4</v>
      </c>
      <c r="BU13764">
        <v>4</v>
      </c>
      <c r="BV13764">
        <v>0</v>
      </c>
      <c r="BW13764">
        <v>0</v>
      </c>
      <c r="BX13764">
        <v>3</v>
      </c>
    </row>
    <row r="13765" spans="1:76" x14ac:dyDescent="0.25">
      <c r="A13765" t="s">
        <v>65209</v>
      </c>
      <c r="B13765">
        <v>6.0472521590368243E+17</v>
      </c>
      <c r="C13765" t="s">
        <v>40893</v>
      </c>
      <c r="D13765">
        <v>20230319041206</v>
      </c>
      <c r="E13765" s="1">
        <v>45004</v>
      </c>
      <c r="F13765" t="s">
        <v>320</v>
      </c>
      <c r="G13765" t="s">
        <v>40894</v>
      </c>
      <c r="H13765" t="s">
        <v>40895</v>
      </c>
      <c r="I13765" t="s">
        <v>26469</v>
      </c>
      <c r="J13765" t="s">
        <v>40896</v>
      </c>
      <c r="K13765">
        <v>107434423</v>
      </c>
      <c r="L13765" t="s">
        <v>19148</v>
      </c>
      <c r="M13765" t="s">
        <v>19149</v>
      </c>
      <c r="N13765" s="1">
        <v>42720</v>
      </c>
      <c r="O13765" t="s">
        <v>1164</v>
      </c>
      <c r="P13765" t="s">
        <v>19150</v>
      </c>
      <c r="Q13765" t="s">
        <v>159</v>
      </c>
      <c r="R13765" t="s">
        <v>88</v>
      </c>
      <c r="S13765" t="s">
        <v>423</v>
      </c>
      <c r="T13765" t="s">
        <v>89</v>
      </c>
      <c r="U13765" t="s">
        <v>19151</v>
      </c>
      <c r="V13765" t="s">
        <v>19152</v>
      </c>
      <c r="W13765" t="s">
        <v>1169</v>
      </c>
      <c r="X13765">
        <v>4807</v>
      </c>
      <c r="Y13765">
        <v>5358</v>
      </c>
      <c r="Z13765" t="s">
        <v>93</v>
      </c>
      <c r="AA13765" t="s">
        <v>94</v>
      </c>
      <c r="AB13765" t="s">
        <v>94</v>
      </c>
      <c r="AC13765" t="s">
        <v>95</v>
      </c>
      <c r="AD13765" t="s">
        <v>329</v>
      </c>
      <c r="AE13765" t="s">
        <v>97</v>
      </c>
      <c r="AF13765">
        <v>38.901443700000002</v>
      </c>
      <c r="AG13765">
        <v>-77.000967399999993</v>
      </c>
      <c r="AH13765" t="s">
        <v>148</v>
      </c>
      <c r="AI13765" t="s">
        <v>117</v>
      </c>
      <c r="AJ13765">
        <v>4</v>
      </c>
      <c r="AK13765" t="s">
        <v>97</v>
      </c>
      <c r="AL13765" t="s">
        <v>330</v>
      </c>
      <c r="AM13765">
        <v>2</v>
      </c>
      <c r="AN13765">
        <v>2</v>
      </c>
      <c r="AO13765" t="s">
        <v>67315</v>
      </c>
      <c r="AP13765">
        <v>307</v>
      </c>
      <c r="AQ13765">
        <v>32</v>
      </c>
      <c r="AR13765">
        <v>1125</v>
      </c>
      <c r="AS13765">
        <v>360</v>
      </c>
      <c r="AT13765">
        <v>360</v>
      </c>
      <c r="AU13765">
        <v>1125</v>
      </c>
      <c r="AV13765">
        <v>1125</v>
      </c>
      <c r="AW13765">
        <v>360</v>
      </c>
      <c r="AX13765">
        <v>1125</v>
      </c>
      <c r="AY13765" t="s">
        <v>97</v>
      </c>
      <c r="AZ13765" t="s">
        <v>94</v>
      </c>
      <c r="BA13765">
        <v>0</v>
      </c>
      <c r="BB13765">
        <v>0</v>
      </c>
      <c r="BC13765">
        <v>0</v>
      </c>
      <c r="BD13765">
        <v>0</v>
      </c>
      <c r="BE13765" s="1">
        <v>45004</v>
      </c>
      <c r="BF13765">
        <v>0</v>
      </c>
      <c r="BG13765">
        <v>0</v>
      </c>
      <c r="BH13765">
        <v>0</v>
      </c>
      <c r="BI13765" s="1"/>
      <c r="BJ13765" s="1"/>
      <c r="BR13765" t="s">
        <v>97</v>
      </c>
      <c r="BS13765" t="s">
        <v>89</v>
      </c>
      <c r="BT13765">
        <v>221</v>
      </c>
      <c r="BU13765">
        <v>221</v>
      </c>
      <c r="BV13765">
        <v>0</v>
      </c>
      <c r="BW13765">
        <v>0</v>
      </c>
    </row>
    <row r="13766" spans="1:76" x14ac:dyDescent="0.25">
      <c r="A13766" t="s">
        <v>65209</v>
      </c>
      <c r="B13766">
        <v>6.0501323840731776E+17</v>
      </c>
      <c r="C13766" t="s">
        <v>40897</v>
      </c>
      <c r="D13766">
        <v>20230319041206</v>
      </c>
      <c r="E13766" s="1">
        <v>45004</v>
      </c>
      <c r="F13766" t="s">
        <v>78</v>
      </c>
      <c r="G13766" t="s">
        <v>40898</v>
      </c>
      <c r="H13766" t="s">
        <v>67316</v>
      </c>
      <c r="I13766" t="s">
        <v>97</v>
      </c>
      <c r="J13766" t="s">
        <v>40900</v>
      </c>
      <c r="K13766">
        <v>454289951</v>
      </c>
      <c r="L13766" t="s">
        <v>40901</v>
      </c>
      <c r="M13766" t="s">
        <v>5286</v>
      </c>
      <c r="N13766" s="1">
        <v>44665</v>
      </c>
      <c r="O13766" t="s">
        <v>85</v>
      </c>
      <c r="P13766" t="s">
        <v>40902</v>
      </c>
      <c r="Q13766" t="s">
        <v>159</v>
      </c>
      <c r="R13766" t="s">
        <v>88</v>
      </c>
      <c r="S13766" t="s">
        <v>88</v>
      </c>
      <c r="T13766" t="s">
        <v>94</v>
      </c>
      <c r="U13766" t="s">
        <v>40903</v>
      </c>
      <c r="V13766" t="s">
        <v>40904</v>
      </c>
      <c r="W13766" t="s">
        <v>1900</v>
      </c>
      <c r="X13766">
        <v>2</v>
      </c>
      <c r="Y13766">
        <v>2</v>
      </c>
      <c r="Z13766" t="s">
        <v>284</v>
      </c>
      <c r="AA13766" t="s">
        <v>94</v>
      </c>
      <c r="AB13766" t="s">
        <v>94</v>
      </c>
      <c r="AC13766" t="s">
        <v>97</v>
      </c>
      <c r="AD13766" t="s">
        <v>349</v>
      </c>
      <c r="AE13766" t="s">
        <v>97</v>
      </c>
      <c r="AF13766">
        <v>38.905259999999998</v>
      </c>
      <c r="AG13766">
        <v>-77.066879999999998</v>
      </c>
      <c r="AH13766" t="s">
        <v>148</v>
      </c>
      <c r="AI13766" t="s">
        <v>117</v>
      </c>
      <c r="AJ13766">
        <v>3</v>
      </c>
      <c r="AK13766" t="s">
        <v>97</v>
      </c>
      <c r="AL13766" t="s">
        <v>118</v>
      </c>
      <c r="AM13766">
        <v>1</v>
      </c>
      <c r="AN13766">
        <v>1</v>
      </c>
      <c r="AO13766" t="s">
        <v>67317</v>
      </c>
      <c r="AP13766">
        <v>183</v>
      </c>
      <c r="AQ13766">
        <v>2</v>
      </c>
      <c r="AR13766">
        <v>14</v>
      </c>
      <c r="AS13766">
        <v>2</v>
      </c>
      <c r="AT13766">
        <v>2</v>
      </c>
      <c r="AU13766">
        <v>1125</v>
      </c>
      <c r="AV13766">
        <v>1125</v>
      </c>
      <c r="AW13766">
        <v>2</v>
      </c>
      <c r="AX13766">
        <v>1125</v>
      </c>
      <c r="AY13766" t="s">
        <v>97</v>
      </c>
      <c r="AZ13766" t="s">
        <v>94</v>
      </c>
      <c r="BA13766">
        <v>5</v>
      </c>
      <c r="BB13766">
        <v>18</v>
      </c>
      <c r="BC13766">
        <v>39</v>
      </c>
      <c r="BD13766">
        <v>188</v>
      </c>
      <c r="BE13766" s="1">
        <v>45004</v>
      </c>
      <c r="BF13766">
        <v>57</v>
      </c>
      <c r="BG13766">
        <v>57</v>
      </c>
      <c r="BH13766">
        <v>0</v>
      </c>
      <c r="BI13766" s="1">
        <v>44690</v>
      </c>
      <c r="BJ13766" s="1">
        <v>44969</v>
      </c>
      <c r="BK13766">
        <v>5</v>
      </c>
      <c r="BL13766">
        <v>5</v>
      </c>
      <c r="BM13766">
        <v>5</v>
      </c>
      <c r="BN13766">
        <v>5</v>
      </c>
      <c r="BO13766">
        <v>5</v>
      </c>
      <c r="BP13766">
        <v>5</v>
      </c>
      <c r="BQ13766">
        <v>4.95</v>
      </c>
      <c r="BR13766" t="s">
        <v>40906</v>
      </c>
      <c r="BS13766" t="s">
        <v>89</v>
      </c>
      <c r="BT13766">
        <v>2</v>
      </c>
      <c r="BU13766">
        <v>2</v>
      </c>
      <c r="BV13766">
        <v>0</v>
      </c>
      <c r="BW13766">
        <v>0</v>
      </c>
      <c r="BX13766">
        <v>5.43</v>
      </c>
    </row>
    <row r="13767" spans="1:76" x14ac:dyDescent="0.25">
      <c r="A13767" t="s">
        <v>65209</v>
      </c>
      <c r="B13767">
        <v>53605333</v>
      </c>
      <c r="C13767" t="s">
        <v>67318</v>
      </c>
      <c r="D13767">
        <v>20230319041206</v>
      </c>
      <c r="E13767" s="1">
        <v>45004</v>
      </c>
      <c r="F13767" t="s">
        <v>78</v>
      </c>
      <c r="G13767" t="s">
        <v>67319</v>
      </c>
      <c r="H13767" t="s">
        <v>67320</v>
      </c>
      <c r="I13767" t="s">
        <v>97</v>
      </c>
      <c r="J13767" t="s">
        <v>67321</v>
      </c>
      <c r="K13767">
        <v>294545484</v>
      </c>
      <c r="L13767" t="s">
        <v>24512</v>
      </c>
      <c r="M13767" t="s">
        <v>24513</v>
      </c>
      <c r="N13767" s="1">
        <v>43721</v>
      </c>
      <c r="O13767" t="s">
        <v>97</v>
      </c>
      <c r="P13767" t="s">
        <v>24514</v>
      </c>
      <c r="Q13767" t="s">
        <v>175</v>
      </c>
      <c r="R13767" t="s">
        <v>88</v>
      </c>
      <c r="S13767" t="s">
        <v>2449</v>
      </c>
      <c r="T13767" t="s">
        <v>89</v>
      </c>
      <c r="U13767" t="s">
        <v>24516</v>
      </c>
      <c r="V13767" t="s">
        <v>24517</v>
      </c>
      <c r="W13767" t="s">
        <v>6598</v>
      </c>
      <c r="X13767">
        <v>182</v>
      </c>
      <c r="Y13767">
        <v>650</v>
      </c>
      <c r="Z13767" t="s">
        <v>114</v>
      </c>
      <c r="AA13767" t="s">
        <v>94</v>
      </c>
      <c r="AB13767" t="s">
        <v>94</v>
      </c>
      <c r="AC13767" t="s">
        <v>97</v>
      </c>
      <c r="AD13767" t="s">
        <v>96</v>
      </c>
      <c r="AE13767" t="s">
        <v>97</v>
      </c>
      <c r="AF13767">
        <v>38.863630000000001</v>
      </c>
      <c r="AG13767">
        <v>-76.986360000000005</v>
      </c>
      <c r="AH13767" t="s">
        <v>712</v>
      </c>
      <c r="AI13767" t="s">
        <v>99</v>
      </c>
      <c r="AJ13767">
        <v>1</v>
      </c>
      <c r="AK13767" t="s">
        <v>97</v>
      </c>
      <c r="AL13767" t="s">
        <v>136</v>
      </c>
      <c r="AM13767">
        <v>1</v>
      </c>
      <c r="AN13767">
        <v>1</v>
      </c>
      <c r="AO13767" t="s">
        <v>67322</v>
      </c>
      <c r="AP13767">
        <v>65</v>
      </c>
      <c r="AQ13767">
        <v>91</v>
      </c>
      <c r="AR13767">
        <v>106</v>
      </c>
      <c r="AS13767">
        <v>91</v>
      </c>
      <c r="AT13767">
        <v>91</v>
      </c>
      <c r="AU13767">
        <v>1125</v>
      </c>
      <c r="AV13767">
        <v>1125</v>
      </c>
      <c r="AW13767">
        <v>91</v>
      </c>
      <c r="AX13767">
        <v>1125</v>
      </c>
      <c r="AY13767" t="s">
        <v>97</v>
      </c>
      <c r="AZ13767" t="s">
        <v>94</v>
      </c>
      <c r="BA13767">
        <v>27</v>
      </c>
      <c r="BB13767">
        <v>57</v>
      </c>
      <c r="BC13767">
        <v>87</v>
      </c>
      <c r="BD13767">
        <v>362</v>
      </c>
      <c r="BE13767" s="1">
        <v>45004</v>
      </c>
      <c r="BF13767">
        <v>0</v>
      </c>
      <c r="BG13767">
        <v>0</v>
      </c>
      <c r="BH13767">
        <v>0</v>
      </c>
      <c r="BI13767" s="1"/>
      <c r="BJ13767" s="1"/>
      <c r="BR13767" t="s">
        <v>97</v>
      </c>
      <c r="BS13767" t="s">
        <v>94</v>
      </c>
      <c r="BT13767">
        <v>173</v>
      </c>
      <c r="BU13767">
        <v>10</v>
      </c>
      <c r="BV13767">
        <v>163</v>
      </c>
      <c r="BW13767">
        <v>0</v>
      </c>
    </row>
    <row r="13768" spans="1:76" x14ac:dyDescent="0.25">
      <c r="A13768" t="s">
        <v>65209</v>
      </c>
      <c r="B13768">
        <v>6.0542072698962867E+17</v>
      </c>
      <c r="C13768" t="s">
        <v>40907</v>
      </c>
      <c r="D13768">
        <v>20230319041206</v>
      </c>
      <c r="E13768" s="1">
        <v>45004</v>
      </c>
      <c r="F13768" t="s">
        <v>78</v>
      </c>
      <c r="G13768" t="s">
        <v>40908</v>
      </c>
      <c r="H13768" t="s">
        <v>40909</v>
      </c>
      <c r="I13768" t="s">
        <v>97</v>
      </c>
      <c r="J13768" t="s">
        <v>40910</v>
      </c>
      <c r="K13768">
        <v>18794485</v>
      </c>
      <c r="L13768" t="s">
        <v>40911</v>
      </c>
      <c r="M13768" t="s">
        <v>40912</v>
      </c>
      <c r="N13768" s="1">
        <v>41844</v>
      </c>
      <c r="O13768" t="s">
        <v>85</v>
      </c>
      <c r="P13768" t="s">
        <v>40913</v>
      </c>
      <c r="Q13768" t="s">
        <v>159</v>
      </c>
      <c r="R13768" t="s">
        <v>88</v>
      </c>
      <c r="S13768" t="s">
        <v>206</v>
      </c>
      <c r="T13768" t="s">
        <v>94</v>
      </c>
      <c r="U13768" t="s">
        <v>40914</v>
      </c>
      <c r="V13768" t="s">
        <v>40915</v>
      </c>
      <c r="W13768" t="s">
        <v>5214</v>
      </c>
      <c r="X13768">
        <v>1</v>
      </c>
      <c r="Y13768">
        <v>1</v>
      </c>
      <c r="Z13768" t="s">
        <v>114</v>
      </c>
      <c r="AA13768" t="s">
        <v>94</v>
      </c>
      <c r="AB13768" t="s">
        <v>94</v>
      </c>
      <c r="AC13768" t="s">
        <v>97</v>
      </c>
      <c r="AD13768" t="s">
        <v>329</v>
      </c>
      <c r="AE13768" t="s">
        <v>97</v>
      </c>
      <c r="AF13768">
        <v>38.898870000000002</v>
      </c>
      <c r="AG13768">
        <v>-76.997320000000002</v>
      </c>
      <c r="AH13768" t="s">
        <v>148</v>
      </c>
      <c r="AI13768" t="s">
        <v>117</v>
      </c>
      <c r="AJ13768">
        <v>2</v>
      </c>
      <c r="AK13768" t="s">
        <v>97</v>
      </c>
      <c r="AL13768" t="s">
        <v>118</v>
      </c>
      <c r="AM13768">
        <v>1</v>
      </c>
      <c r="AN13768">
        <v>1</v>
      </c>
      <c r="AO13768" t="s">
        <v>67323</v>
      </c>
      <c r="AP13768">
        <v>111</v>
      </c>
      <c r="AQ13768">
        <v>2</v>
      </c>
      <c r="AR13768">
        <v>30</v>
      </c>
      <c r="AS13768">
        <v>2</v>
      </c>
      <c r="AT13768">
        <v>2</v>
      </c>
      <c r="AU13768">
        <v>30</v>
      </c>
      <c r="AV13768">
        <v>30</v>
      </c>
      <c r="AW13768">
        <v>2</v>
      </c>
      <c r="AX13768">
        <v>30</v>
      </c>
      <c r="AY13768" t="s">
        <v>97</v>
      </c>
      <c r="AZ13768" t="s">
        <v>94</v>
      </c>
      <c r="BA13768">
        <v>3</v>
      </c>
      <c r="BB13768">
        <v>9</v>
      </c>
      <c r="BC13768">
        <v>24</v>
      </c>
      <c r="BD13768">
        <v>24</v>
      </c>
      <c r="BE13768" s="1">
        <v>45004</v>
      </c>
      <c r="BF13768">
        <v>50</v>
      </c>
      <c r="BG13768">
        <v>50</v>
      </c>
      <c r="BH13768">
        <v>4</v>
      </c>
      <c r="BI13768" s="1">
        <v>44712</v>
      </c>
      <c r="BJ13768" s="1">
        <v>45001</v>
      </c>
      <c r="BK13768">
        <v>4.9800000000000004</v>
      </c>
      <c r="BL13768">
        <v>4.96</v>
      </c>
      <c r="BM13768">
        <v>4.92</v>
      </c>
      <c r="BN13768">
        <v>5</v>
      </c>
      <c r="BO13768">
        <v>5</v>
      </c>
      <c r="BP13768">
        <v>4.96</v>
      </c>
      <c r="BQ13768">
        <v>4.96</v>
      </c>
      <c r="BR13768" t="s">
        <v>40917</v>
      </c>
      <c r="BS13768" t="s">
        <v>89</v>
      </c>
      <c r="BT13768">
        <v>1</v>
      </c>
      <c r="BU13768">
        <v>1</v>
      </c>
      <c r="BV13768">
        <v>0</v>
      </c>
      <c r="BW13768">
        <v>0</v>
      </c>
      <c r="BX13768">
        <v>5.12</v>
      </c>
    </row>
    <row r="13769" spans="1:76" x14ac:dyDescent="0.25">
      <c r="A13769" t="s">
        <v>65209</v>
      </c>
      <c r="B13769">
        <v>6.0545553202346278E+17</v>
      </c>
      <c r="C13769" t="s">
        <v>40918</v>
      </c>
      <c r="D13769">
        <v>20230319041206</v>
      </c>
      <c r="E13769" s="1">
        <v>45004</v>
      </c>
      <c r="F13769" t="s">
        <v>78</v>
      </c>
      <c r="G13769" t="s">
        <v>40692</v>
      </c>
      <c r="H13769" t="s">
        <v>40919</v>
      </c>
      <c r="I13769" t="s">
        <v>20070</v>
      </c>
      <c r="J13769" t="s">
        <v>40920</v>
      </c>
      <c r="K13769">
        <v>107434423</v>
      </c>
      <c r="L13769" t="s">
        <v>19148</v>
      </c>
      <c r="M13769" t="s">
        <v>19149</v>
      </c>
      <c r="N13769" s="1">
        <v>42720</v>
      </c>
      <c r="O13769" t="s">
        <v>1164</v>
      </c>
      <c r="P13769" t="s">
        <v>19150</v>
      </c>
      <c r="Q13769" t="s">
        <v>159</v>
      </c>
      <c r="R13769" t="s">
        <v>88</v>
      </c>
      <c r="S13769" t="s">
        <v>423</v>
      </c>
      <c r="T13769" t="s">
        <v>89</v>
      </c>
      <c r="U13769" t="s">
        <v>19151</v>
      </c>
      <c r="V13769" t="s">
        <v>19152</v>
      </c>
      <c r="W13769" t="s">
        <v>1169</v>
      </c>
      <c r="X13769">
        <v>4807</v>
      </c>
      <c r="Y13769">
        <v>5358</v>
      </c>
      <c r="Z13769" t="s">
        <v>93</v>
      </c>
      <c r="AA13769" t="s">
        <v>94</v>
      </c>
      <c r="AB13769" t="s">
        <v>94</v>
      </c>
      <c r="AC13769" t="s">
        <v>95</v>
      </c>
      <c r="AD13769" t="s">
        <v>726</v>
      </c>
      <c r="AE13769" t="s">
        <v>97</v>
      </c>
      <c r="AF13769">
        <v>38.900776999999998</v>
      </c>
      <c r="AG13769">
        <v>-77.016936000000001</v>
      </c>
      <c r="AH13769" t="s">
        <v>148</v>
      </c>
      <c r="AI13769" t="s">
        <v>117</v>
      </c>
      <c r="AJ13769">
        <v>2</v>
      </c>
      <c r="AK13769" t="s">
        <v>97</v>
      </c>
      <c r="AL13769" t="s">
        <v>118</v>
      </c>
      <c r="AM13769">
        <v>1</v>
      </c>
      <c r="AN13769">
        <v>1</v>
      </c>
      <c r="AO13769" t="s">
        <v>67324</v>
      </c>
      <c r="AP13769">
        <v>154</v>
      </c>
      <c r="AQ13769">
        <v>32</v>
      </c>
      <c r="AR13769">
        <v>1125</v>
      </c>
      <c r="AS13769">
        <v>32</v>
      </c>
      <c r="AT13769">
        <v>366</v>
      </c>
      <c r="AU13769">
        <v>1125</v>
      </c>
      <c r="AV13769">
        <v>1125</v>
      </c>
      <c r="AW13769">
        <v>354.3</v>
      </c>
      <c r="AX13769">
        <v>1125</v>
      </c>
      <c r="AY13769" t="s">
        <v>97</v>
      </c>
      <c r="AZ13769" t="s">
        <v>94</v>
      </c>
      <c r="BA13769">
        <v>0</v>
      </c>
      <c r="BB13769">
        <v>0</v>
      </c>
      <c r="BC13769">
        <v>0</v>
      </c>
      <c r="BD13769">
        <v>122</v>
      </c>
      <c r="BE13769" s="1">
        <v>45004</v>
      </c>
      <c r="BF13769">
        <v>0</v>
      </c>
      <c r="BG13769">
        <v>0</v>
      </c>
      <c r="BH13769">
        <v>0</v>
      </c>
      <c r="BI13769" s="1"/>
      <c r="BJ13769" s="1"/>
      <c r="BR13769" t="s">
        <v>97</v>
      </c>
      <c r="BS13769" t="s">
        <v>89</v>
      </c>
      <c r="BT13769">
        <v>221</v>
      </c>
      <c r="BU13769">
        <v>221</v>
      </c>
      <c r="BV13769">
        <v>0</v>
      </c>
      <c r="BW13769">
        <v>0</v>
      </c>
    </row>
    <row r="13770" spans="1:76" x14ac:dyDescent="0.25">
      <c r="A13770" t="s">
        <v>65209</v>
      </c>
      <c r="B13770">
        <v>6.0646339197564864E+17</v>
      </c>
      <c r="C13770" t="s">
        <v>40931</v>
      </c>
      <c r="D13770">
        <v>20230319041206</v>
      </c>
      <c r="E13770" s="1">
        <v>45004</v>
      </c>
      <c r="F13770" t="s">
        <v>78</v>
      </c>
      <c r="G13770" t="s">
        <v>40932</v>
      </c>
      <c r="H13770" t="s">
        <v>40933</v>
      </c>
      <c r="I13770" t="s">
        <v>40934</v>
      </c>
      <c r="J13770" t="s">
        <v>40935</v>
      </c>
      <c r="K13770">
        <v>46630199</v>
      </c>
      <c r="L13770" t="s">
        <v>4262</v>
      </c>
      <c r="M13770" t="s">
        <v>4263</v>
      </c>
      <c r="N13770" s="1">
        <v>42292</v>
      </c>
      <c r="O13770" t="s">
        <v>85</v>
      </c>
      <c r="P13770" t="s">
        <v>4264</v>
      </c>
      <c r="Q13770" t="s">
        <v>159</v>
      </c>
      <c r="R13770" t="s">
        <v>206</v>
      </c>
      <c r="S13770" t="s">
        <v>1117</v>
      </c>
      <c r="T13770" t="s">
        <v>94</v>
      </c>
      <c r="U13770" t="s">
        <v>4265</v>
      </c>
      <c r="V13770" t="s">
        <v>4266</v>
      </c>
      <c r="W13770" t="s">
        <v>256</v>
      </c>
      <c r="X13770">
        <v>96</v>
      </c>
      <c r="Y13770">
        <v>271</v>
      </c>
      <c r="Z13770" t="s">
        <v>93</v>
      </c>
      <c r="AA13770" t="s">
        <v>94</v>
      </c>
      <c r="AB13770" t="s">
        <v>94</v>
      </c>
      <c r="AC13770" t="s">
        <v>95</v>
      </c>
      <c r="AD13770" t="s">
        <v>329</v>
      </c>
      <c r="AE13770" t="s">
        <v>97</v>
      </c>
      <c r="AF13770">
        <v>38.897640000000003</v>
      </c>
      <c r="AG13770">
        <v>-76.972239999999999</v>
      </c>
      <c r="AH13770" t="s">
        <v>148</v>
      </c>
      <c r="AI13770" t="s">
        <v>117</v>
      </c>
      <c r="AJ13770">
        <v>2</v>
      </c>
      <c r="AK13770" t="s">
        <v>97</v>
      </c>
      <c r="AL13770" t="s">
        <v>118</v>
      </c>
      <c r="AM13770">
        <v>1</v>
      </c>
      <c r="AN13770">
        <v>1</v>
      </c>
      <c r="AO13770" t="s">
        <v>65460</v>
      </c>
      <c r="AP13770">
        <v>99</v>
      </c>
      <c r="AQ13770">
        <v>2</v>
      </c>
      <c r="AR13770">
        <v>100</v>
      </c>
      <c r="AS13770">
        <v>2</v>
      </c>
      <c r="AT13770">
        <v>3</v>
      </c>
      <c r="AU13770">
        <v>1125</v>
      </c>
      <c r="AV13770">
        <v>1125</v>
      </c>
      <c r="AW13770">
        <v>2.7</v>
      </c>
      <c r="AX13770">
        <v>1125</v>
      </c>
      <c r="AY13770" t="s">
        <v>97</v>
      </c>
      <c r="AZ13770" t="s">
        <v>94</v>
      </c>
      <c r="BA13770">
        <v>25</v>
      </c>
      <c r="BB13770">
        <v>52</v>
      </c>
      <c r="BC13770">
        <v>82</v>
      </c>
      <c r="BD13770">
        <v>172</v>
      </c>
      <c r="BE13770" s="1">
        <v>45004</v>
      </c>
      <c r="BF13770">
        <v>8</v>
      </c>
      <c r="BG13770">
        <v>8</v>
      </c>
      <c r="BH13770">
        <v>1</v>
      </c>
      <c r="BI13770" s="1">
        <v>44677</v>
      </c>
      <c r="BJ13770" s="1">
        <v>44989</v>
      </c>
      <c r="BK13770">
        <v>4.75</v>
      </c>
      <c r="BL13770">
        <v>4.75</v>
      </c>
      <c r="BM13770">
        <v>4.75</v>
      </c>
      <c r="BN13770">
        <v>4.88</v>
      </c>
      <c r="BO13770">
        <v>4.75</v>
      </c>
      <c r="BP13770">
        <v>4.13</v>
      </c>
      <c r="BQ13770">
        <v>4.25</v>
      </c>
      <c r="BR13770" t="s">
        <v>40936</v>
      </c>
      <c r="BS13770" t="s">
        <v>89</v>
      </c>
      <c r="BT13770">
        <v>94</v>
      </c>
      <c r="BU13770">
        <v>94</v>
      </c>
      <c r="BV13770">
        <v>0</v>
      </c>
      <c r="BW13770">
        <v>0</v>
      </c>
      <c r="BX13770">
        <v>0.73</v>
      </c>
    </row>
    <row r="13771" spans="1:76" x14ac:dyDescent="0.25">
      <c r="A13771" t="s">
        <v>65209</v>
      </c>
      <c r="B13771">
        <v>6.0677137735954509E+17</v>
      </c>
      <c r="C13771" t="s">
        <v>40937</v>
      </c>
      <c r="D13771">
        <v>20230319041206</v>
      </c>
      <c r="E13771" s="1">
        <v>45004</v>
      </c>
      <c r="F13771" t="s">
        <v>78</v>
      </c>
      <c r="G13771" t="s">
        <v>40938</v>
      </c>
      <c r="H13771" t="s">
        <v>40939</v>
      </c>
      <c r="I13771" t="s">
        <v>97</v>
      </c>
      <c r="J13771" t="s">
        <v>40940</v>
      </c>
      <c r="K13771">
        <v>288477611</v>
      </c>
      <c r="L13771" t="s">
        <v>37360</v>
      </c>
      <c r="M13771" t="s">
        <v>37361</v>
      </c>
      <c r="N13771" s="1">
        <v>43700</v>
      </c>
      <c r="O13771" t="s">
        <v>97</v>
      </c>
      <c r="P13771" t="s">
        <v>97</v>
      </c>
      <c r="Q13771" t="s">
        <v>159</v>
      </c>
      <c r="R13771" t="s">
        <v>88</v>
      </c>
      <c r="S13771" t="s">
        <v>206</v>
      </c>
      <c r="T13771" t="s">
        <v>89</v>
      </c>
      <c r="U13771" t="s">
        <v>37362</v>
      </c>
      <c r="V13771" t="s">
        <v>37363</v>
      </c>
      <c r="W13771" t="s">
        <v>5214</v>
      </c>
      <c r="X13771">
        <v>3</v>
      </c>
      <c r="Y13771">
        <v>4</v>
      </c>
      <c r="Z13771" t="s">
        <v>114</v>
      </c>
      <c r="AA13771" t="s">
        <v>94</v>
      </c>
      <c r="AB13771" t="s">
        <v>94</v>
      </c>
      <c r="AC13771" t="s">
        <v>97</v>
      </c>
      <c r="AD13771" t="s">
        <v>1505</v>
      </c>
      <c r="AE13771" t="s">
        <v>97</v>
      </c>
      <c r="AF13771">
        <v>38.905000000000001</v>
      </c>
      <c r="AG13771">
        <v>-76.979650000000007</v>
      </c>
      <c r="AH13771" t="s">
        <v>148</v>
      </c>
      <c r="AI13771" t="s">
        <v>117</v>
      </c>
      <c r="AJ13771">
        <v>4</v>
      </c>
      <c r="AK13771" t="s">
        <v>97</v>
      </c>
      <c r="AL13771" t="s">
        <v>118</v>
      </c>
      <c r="AM13771">
        <v>1</v>
      </c>
      <c r="AN13771">
        <v>1</v>
      </c>
      <c r="AO13771" t="s">
        <v>67325</v>
      </c>
      <c r="AP13771">
        <v>65</v>
      </c>
      <c r="AQ13771">
        <v>3</v>
      </c>
      <c r="AR13771">
        <v>365</v>
      </c>
      <c r="AS13771">
        <v>3</v>
      </c>
      <c r="AT13771">
        <v>3</v>
      </c>
      <c r="AU13771">
        <v>1125</v>
      </c>
      <c r="AV13771">
        <v>1125</v>
      </c>
      <c r="AW13771">
        <v>3</v>
      </c>
      <c r="AX13771">
        <v>1125</v>
      </c>
      <c r="AY13771" t="s">
        <v>97</v>
      </c>
      <c r="AZ13771" t="s">
        <v>94</v>
      </c>
      <c r="BA13771">
        <v>16</v>
      </c>
      <c r="BB13771">
        <v>43</v>
      </c>
      <c r="BC13771">
        <v>73</v>
      </c>
      <c r="BD13771">
        <v>348</v>
      </c>
      <c r="BE13771" s="1">
        <v>45004</v>
      </c>
      <c r="BF13771">
        <v>17</v>
      </c>
      <c r="BG13771">
        <v>17</v>
      </c>
      <c r="BH13771">
        <v>0</v>
      </c>
      <c r="BI13771" s="1">
        <v>44695</v>
      </c>
      <c r="BJ13771" s="1">
        <v>44955</v>
      </c>
      <c r="BK13771">
        <v>4.41</v>
      </c>
      <c r="BL13771">
        <v>4.47</v>
      </c>
      <c r="BM13771">
        <v>4.3499999999999996</v>
      </c>
      <c r="BN13771">
        <v>4.9400000000000004</v>
      </c>
      <c r="BO13771">
        <v>4.71</v>
      </c>
      <c r="BP13771">
        <v>3.94</v>
      </c>
      <c r="BQ13771">
        <v>4.3499999999999996</v>
      </c>
      <c r="BR13771" t="s">
        <v>39407</v>
      </c>
      <c r="BS13771" t="s">
        <v>89</v>
      </c>
      <c r="BT13771">
        <v>3</v>
      </c>
      <c r="BU13771">
        <v>3</v>
      </c>
      <c r="BV13771">
        <v>0</v>
      </c>
      <c r="BW13771">
        <v>0</v>
      </c>
      <c r="BX13771">
        <v>1.65</v>
      </c>
    </row>
    <row r="13772" spans="1:76" x14ac:dyDescent="0.25">
      <c r="A13772" t="s">
        <v>65209</v>
      </c>
      <c r="B13772">
        <v>6.0726724829466829E+17</v>
      </c>
      <c r="C13772" t="s">
        <v>40942</v>
      </c>
      <c r="D13772">
        <v>20230319041206</v>
      </c>
      <c r="E13772" s="1">
        <v>45004</v>
      </c>
      <c r="F13772" t="s">
        <v>78</v>
      </c>
      <c r="G13772" t="s">
        <v>40943</v>
      </c>
      <c r="H13772" t="s">
        <v>67326</v>
      </c>
      <c r="I13772" t="s">
        <v>40945</v>
      </c>
      <c r="J13772" t="s">
        <v>40946</v>
      </c>
      <c r="K13772">
        <v>88361686</v>
      </c>
      <c r="L13772" t="s">
        <v>40947</v>
      </c>
      <c r="M13772" t="s">
        <v>40948</v>
      </c>
      <c r="N13772" s="1">
        <v>42588</v>
      </c>
      <c r="O13772" t="s">
        <v>85</v>
      </c>
      <c r="P13772" t="s">
        <v>97</v>
      </c>
      <c r="Q13772" t="s">
        <v>238</v>
      </c>
      <c r="R13772" t="s">
        <v>88</v>
      </c>
      <c r="S13772" t="s">
        <v>2846</v>
      </c>
      <c r="T13772" t="s">
        <v>94</v>
      </c>
      <c r="U13772" t="s">
        <v>40949</v>
      </c>
      <c r="V13772" t="s">
        <v>40950</v>
      </c>
      <c r="W13772" t="s">
        <v>1900</v>
      </c>
      <c r="X13772">
        <v>1</v>
      </c>
      <c r="Y13772">
        <v>1</v>
      </c>
      <c r="Z13772" t="s">
        <v>114</v>
      </c>
      <c r="AA13772" t="s">
        <v>94</v>
      </c>
      <c r="AB13772" t="s">
        <v>94</v>
      </c>
      <c r="AC13772" t="s">
        <v>95</v>
      </c>
      <c r="AD13772" t="s">
        <v>257</v>
      </c>
      <c r="AE13772" t="s">
        <v>97</v>
      </c>
      <c r="AF13772">
        <v>38.907179999999997</v>
      </c>
      <c r="AG13772">
        <v>-77.024240000000006</v>
      </c>
      <c r="AH13772" t="s">
        <v>619</v>
      </c>
      <c r="AI13772" t="s">
        <v>117</v>
      </c>
      <c r="AJ13772">
        <v>2</v>
      </c>
      <c r="AK13772" t="s">
        <v>97</v>
      </c>
      <c r="AL13772" t="s">
        <v>195</v>
      </c>
      <c r="AM13772">
        <v>1</v>
      </c>
      <c r="AN13772">
        <v>1</v>
      </c>
      <c r="AO13772" t="s">
        <v>67327</v>
      </c>
      <c r="AP13772">
        <v>149</v>
      </c>
      <c r="AQ13772">
        <v>2</v>
      </c>
      <c r="AR13772">
        <v>365</v>
      </c>
      <c r="AS13772">
        <v>2</v>
      </c>
      <c r="AT13772">
        <v>2</v>
      </c>
      <c r="AU13772">
        <v>365</v>
      </c>
      <c r="AV13772">
        <v>365</v>
      </c>
      <c r="AW13772">
        <v>2</v>
      </c>
      <c r="AX13772">
        <v>365</v>
      </c>
      <c r="AY13772" t="s">
        <v>97</v>
      </c>
      <c r="AZ13772" t="s">
        <v>94</v>
      </c>
      <c r="BA13772">
        <v>3</v>
      </c>
      <c r="BB13772">
        <v>8</v>
      </c>
      <c r="BC13772">
        <v>16</v>
      </c>
      <c r="BD13772">
        <v>16</v>
      </c>
      <c r="BE13772" s="1">
        <v>45004</v>
      </c>
      <c r="BF13772">
        <v>49</v>
      </c>
      <c r="BG13772">
        <v>49</v>
      </c>
      <c r="BH13772">
        <v>3</v>
      </c>
      <c r="BI13772" s="1">
        <v>44672</v>
      </c>
      <c r="BJ13772" s="1">
        <v>45002</v>
      </c>
      <c r="BK13772">
        <v>5</v>
      </c>
      <c r="BL13772">
        <v>5</v>
      </c>
      <c r="BM13772">
        <v>5</v>
      </c>
      <c r="BN13772">
        <v>4.9800000000000004</v>
      </c>
      <c r="BO13772">
        <v>5</v>
      </c>
      <c r="BP13772">
        <v>5</v>
      </c>
      <c r="BQ13772">
        <v>4.9800000000000004</v>
      </c>
      <c r="BR13772" t="s">
        <v>40952</v>
      </c>
      <c r="BS13772" t="s">
        <v>89</v>
      </c>
      <c r="BT13772">
        <v>1</v>
      </c>
      <c r="BU13772">
        <v>1</v>
      </c>
      <c r="BV13772">
        <v>0</v>
      </c>
      <c r="BW13772">
        <v>0</v>
      </c>
      <c r="BX13772">
        <v>4.41</v>
      </c>
    </row>
    <row r="13773" spans="1:76" x14ac:dyDescent="0.25">
      <c r="A13773" t="s">
        <v>65209</v>
      </c>
      <c r="B13773">
        <v>6.0734201259445734E+17</v>
      </c>
      <c r="C13773" t="s">
        <v>40953</v>
      </c>
      <c r="D13773">
        <v>20230319041206</v>
      </c>
      <c r="E13773" s="1">
        <v>45004</v>
      </c>
      <c r="F13773" t="s">
        <v>78</v>
      </c>
      <c r="G13773" t="s">
        <v>40954</v>
      </c>
      <c r="H13773" t="s">
        <v>40955</v>
      </c>
      <c r="I13773" t="s">
        <v>97</v>
      </c>
      <c r="J13773" t="s">
        <v>40956</v>
      </c>
      <c r="K13773">
        <v>79111504</v>
      </c>
      <c r="L13773" t="s">
        <v>40957</v>
      </c>
      <c r="M13773" t="s">
        <v>10829</v>
      </c>
      <c r="N13773" s="1">
        <v>42542</v>
      </c>
      <c r="O13773" t="s">
        <v>85</v>
      </c>
      <c r="P13773" t="s">
        <v>97</v>
      </c>
      <c r="Q13773" t="s">
        <v>87</v>
      </c>
      <c r="R13773" t="s">
        <v>87</v>
      </c>
      <c r="S13773" t="s">
        <v>87</v>
      </c>
      <c r="T13773" t="s">
        <v>89</v>
      </c>
      <c r="U13773" t="s">
        <v>40958</v>
      </c>
      <c r="V13773" t="s">
        <v>40959</v>
      </c>
      <c r="W13773" t="s">
        <v>5214</v>
      </c>
      <c r="X13773">
        <v>1</v>
      </c>
      <c r="Y13773">
        <v>2</v>
      </c>
      <c r="Z13773" t="s">
        <v>114</v>
      </c>
      <c r="AA13773" t="s">
        <v>94</v>
      </c>
      <c r="AB13773" t="s">
        <v>89</v>
      </c>
      <c r="AC13773" t="s">
        <v>97</v>
      </c>
      <c r="AD13773" t="s">
        <v>3198</v>
      </c>
      <c r="AE13773" t="s">
        <v>97</v>
      </c>
      <c r="AF13773">
        <v>38.895719999999997</v>
      </c>
      <c r="AG13773">
        <v>-76.957380000000001</v>
      </c>
      <c r="AH13773" t="s">
        <v>181</v>
      </c>
      <c r="AI13773" t="s">
        <v>117</v>
      </c>
      <c r="AJ13773">
        <v>6</v>
      </c>
      <c r="AK13773" t="s">
        <v>97</v>
      </c>
      <c r="AL13773" t="s">
        <v>118</v>
      </c>
      <c r="AM13773">
        <v>2</v>
      </c>
      <c r="AN13773">
        <v>3</v>
      </c>
      <c r="AO13773" t="s">
        <v>67328</v>
      </c>
      <c r="AP13773">
        <v>150</v>
      </c>
      <c r="AQ13773">
        <v>31</v>
      </c>
      <c r="AR13773">
        <v>90</v>
      </c>
      <c r="AS13773">
        <v>31</v>
      </c>
      <c r="AT13773">
        <v>31</v>
      </c>
      <c r="AU13773">
        <v>90</v>
      </c>
      <c r="AV13773">
        <v>90</v>
      </c>
      <c r="AW13773">
        <v>31</v>
      </c>
      <c r="AX13773">
        <v>90</v>
      </c>
      <c r="AY13773" t="s">
        <v>97</v>
      </c>
      <c r="AZ13773" t="s">
        <v>94</v>
      </c>
      <c r="BA13773">
        <v>30</v>
      </c>
      <c r="BB13773">
        <v>60</v>
      </c>
      <c r="BC13773">
        <v>90</v>
      </c>
      <c r="BD13773">
        <v>365</v>
      </c>
      <c r="BE13773" s="1">
        <v>45004</v>
      </c>
      <c r="BF13773">
        <v>0</v>
      </c>
      <c r="BG13773">
        <v>0</v>
      </c>
      <c r="BH13773">
        <v>0</v>
      </c>
      <c r="BI13773" s="1"/>
      <c r="BJ13773" s="1"/>
      <c r="BR13773" t="s">
        <v>97</v>
      </c>
      <c r="BS13773" t="s">
        <v>89</v>
      </c>
      <c r="BT13773">
        <v>1</v>
      </c>
      <c r="BU13773">
        <v>1</v>
      </c>
      <c r="BV13773">
        <v>0</v>
      </c>
      <c r="BW13773">
        <v>0</v>
      </c>
    </row>
    <row r="13774" spans="1:76" x14ac:dyDescent="0.25">
      <c r="A13774" t="s">
        <v>65209</v>
      </c>
      <c r="B13774">
        <v>6.0785829550174682E+17</v>
      </c>
      <c r="C13774" t="s">
        <v>40961</v>
      </c>
      <c r="D13774">
        <v>20230319041206</v>
      </c>
      <c r="E13774" s="1">
        <v>45004</v>
      </c>
      <c r="F13774" t="s">
        <v>78</v>
      </c>
      <c r="G13774" t="s">
        <v>40962</v>
      </c>
      <c r="H13774" t="s">
        <v>40963</v>
      </c>
      <c r="I13774" t="s">
        <v>40964</v>
      </c>
      <c r="J13774" t="s">
        <v>40965</v>
      </c>
      <c r="K13774">
        <v>34958033</v>
      </c>
      <c r="L13774" t="s">
        <v>40966</v>
      </c>
      <c r="M13774" t="s">
        <v>40967</v>
      </c>
      <c r="N13774" s="1">
        <v>42158</v>
      </c>
      <c r="O13774" t="s">
        <v>1164</v>
      </c>
      <c r="P13774" t="s">
        <v>40968</v>
      </c>
      <c r="Q13774" t="s">
        <v>175</v>
      </c>
      <c r="R13774" t="s">
        <v>88</v>
      </c>
      <c r="S13774" t="s">
        <v>206</v>
      </c>
      <c r="T13774" t="s">
        <v>94</v>
      </c>
      <c r="U13774" t="s">
        <v>40969</v>
      </c>
      <c r="V13774" t="s">
        <v>40970</v>
      </c>
      <c r="W13774" t="s">
        <v>5214</v>
      </c>
      <c r="X13774">
        <v>1</v>
      </c>
      <c r="Y13774">
        <v>2</v>
      </c>
      <c r="Z13774" t="s">
        <v>114</v>
      </c>
      <c r="AA13774" t="s">
        <v>94</v>
      </c>
      <c r="AB13774" t="s">
        <v>94</v>
      </c>
      <c r="AC13774" t="s">
        <v>95</v>
      </c>
      <c r="AD13774" t="s">
        <v>376</v>
      </c>
      <c r="AE13774" t="s">
        <v>97</v>
      </c>
      <c r="AF13774">
        <v>38.891800000000003</v>
      </c>
      <c r="AG13774">
        <v>-76.990629999999996</v>
      </c>
      <c r="AH13774" t="s">
        <v>515</v>
      </c>
      <c r="AI13774" t="s">
        <v>117</v>
      </c>
      <c r="AJ13774">
        <v>4</v>
      </c>
      <c r="AK13774" t="s">
        <v>97</v>
      </c>
      <c r="AL13774" t="s">
        <v>118</v>
      </c>
      <c r="AM13774">
        <v>1</v>
      </c>
      <c r="AN13774">
        <v>2</v>
      </c>
      <c r="AO13774" t="s">
        <v>67329</v>
      </c>
      <c r="AP13774">
        <v>134</v>
      </c>
      <c r="AQ13774">
        <v>1</v>
      </c>
      <c r="AR13774">
        <v>1125</v>
      </c>
      <c r="AS13774">
        <v>1</v>
      </c>
      <c r="AT13774">
        <v>3</v>
      </c>
      <c r="AU13774">
        <v>1125</v>
      </c>
      <c r="AV13774">
        <v>1125</v>
      </c>
      <c r="AW13774">
        <v>1.7</v>
      </c>
      <c r="AX13774">
        <v>1125</v>
      </c>
      <c r="AY13774" t="s">
        <v>97</v>
      </c>
      <c r="AZ13774" t="s">
        <v>94</v>
      </c>
      <c r="BA13774">
        <v>1</v>
      </c>
      <c r="BB13774">
        <v>14</v>
      </c>
      <c r="BC13774">
        <v>29</v>
      </c>
      <c r="BD13774">
        <v>269</v>
      </c>
      <c r="BE13774" s="1">
        <v>45004</v>
      </c>
      <c r="BF13774">
        <v>35</v>
      </c>
      <c r="BG13774">
        <v>35</v>
      </c>
      <c r="BH13774">
        <v>7</v>
      </c>
      <c r="BI13774" s="1">
        <v>44703</v>
      </c>
      <c r="BJ13774" s="1">
        <v>45002</v>
      </c>
      <c r="BK13774">
        <v>4.8600000000000003</v>
      </c>
      <c r="BL13774">
        <v>4.8899999999999997</v>
      </c>
      <c r="BM13774">
        <v>4.8600000000000003</v>
      </c>
      <c r="BN13774">
        <v>4.9400000000000004</v>
      </c>
      <c r="BO13774">
        <v>5</v>
      </c>
      <c r="BP13774">
        <v>4.83</v>
      </c>
      <c r="BQ13774">
        <v>4.8600000000000003</v>
      </c>
      <c r="BR13774" t="s">
        <v>40972</v>
      </c>
      <c r="BS13774" t="s">
        <v>89</v>
      </c>
      <c r="BT13774">
        <v>1</v>
      </c>
      <c r="BU13774">
        <v>1</v>
      </c>
      <c r="BV13774">
        <v>0</v>
      </c>
      <c r="BW13774">
        <v>0</v>
      </c>
      <c r="BX13774">
        <v>3.48</v>
      </c>
    </row>
    <row r="13775" spans="1:76" x14ac:dyDescent="0.25">
      <c r="A13775" t="s">
        <v>65209</v>
      </c>
      <c r="B13775">
        <v>6.0807814514111194E+17</v>
      </c>
      <c r="C13775" t="s">
        <v>40973</v>
      </c>
      <c r="D13775">
        <v>20230319041206</v>
      </c>
      <c r="E13775" s="1">
        <v>45004</v>
      </c>
      <c r="F13775" t="s">
        <v>320</v>
      </c>
      <c r="G13775" t="s">
        <v>40974</v>
      </c>
      <c r="H13775" t="s">
        <v>40975</v>
      </c>
      <c r="I13775" t="s">
        <v>40976</v>
      </c>
      <c r="J13775" t="s">
        <v>40977</v>
      </c>
      <c r="K13775">
        <v>31357083</v>
      </c>
      <c r="L13775" t="s">
        <v>40978</v>
      </c>
      <c r="M13775" t="s">
        <v>40979</v>
      </c>
      <c r="N13775" s="1">
        <v>42110</v>
      </c>
      <c r="O13775" t="s">
        <v>85</v>
      </c>
      <c r="P13775" t="s">
        <v>40980</v>
      </c>
      <c r="Q13775" t="s">
        <v>87</v>
      </c>
      <c r="R13775" t="s">
        <v>87</v>
      </c>
      <c r="S13775" t="s">
        <v>280</v>
      </c>
      <c r="T13775" t="s">
        <v>89</v>
      </c>
      <c r="U13775" t="s">
        <v>40981</v>
      </c>
      <c r="V13775" t="s">
        <v>40982</v>
      </c>
      <c r="W13775" t="s">
        <v>5214</v>
      </c>
      <c r="X13775">
        <v>1</v>
      </c>
      <c r="Y13775">
        <v>1</v>
      </c>
      <c r="Z13775" t="s">
        <v>3979</v>
      </c>
      <c r="AA13775" t="s">
        <v>94</v>
      </c>
      <c r="AB13775" t="s">
        <v>94</v>
      </c>
      <c r="AC13775" t="s">
        <v>95</v>
      </c>
      <c r="AD13775" t="s">
        <v>879</v>
      </c>
      <c r="AE13775" t="s">
        <v>97</v>
      </c>
      <c r="AF13775">
        <v>38.920839999999998</v>
      </c>
      <c r="AG13775">
        <v>-76.988010000000003</v>
      </c>
      <c r="AH13775" t="s">
        <v>148</v>
      </c>
      <c r="AI13775" t="s">
        <v>117</v>
      </c>
      <c r="AJ13775">
        <v>2</v>
      </c>
      <c r="AK13775" t="s">
        <v>97</v>
      </c>
      <c r="AL13775" t="s">
        <v>118</v>
      </c>
      <c r="AM13775">
        <v>1</v>
      </c>
      <c r="AN13775">
        <v>1</v>
      </c>
      <c r="AO13775" t="s">
        <v>67330</v>
      </c>
      <c r="AP13775">
        <v>95</v>
      </c>
      <c r="AQ13775">
        <v>3</v>
      </c>
      <c r="AR13775">
        <v>6</v>
      </c>
      <c r="AS13775">
        <v>3</v>
      </c>
      <c r="AT13775">
        <v>3</v>
      </c>
      <c r="AU13775">
        <v>6</v>
      </c>
      <c r="AV13775">
        <v>6</v>
      </c>
      <c r="AW13775">
        <v>3</v>
      </c>
      <c r="AX13775">
        <v>6</v>
      </c>
      <c r="AY13775" t="s">
        <v>97</v>
      </c>
      <c r="AZ13775" t="s">
        <v>94</v>
      </c>
      <c r="BA13775">
        <v>0</v>
      </c>
      <c r="BB13775">
        <v>0</v>
      </c>
      <c r="BC13775">
        <v>0</v>
      </c>
      <c r="BD13775">
        <v>0</v>
      </c>
      <c r="BE13775" s="1">
        <v>45004</v>
      </c>
      <c r="BF13775">
        <v>10</v>
      </c>
      <c r="BG13775">
        <v>10</v>
      </c>
      <c r="BH13775">
        <v>0</v>
      </c>
      <c r="BI13775" s="1">
        <v>44732</v>
      </c>
      <c r="BJ13775" s="1">
        <v>44856</v>
      </c>
      <c r="BK13775">
        <v>4.7</v>
      </c>
      <c r="BL13775">
        <v>5</v>
      </c>
      <c r="BM13775">
        <v>5</v>
      </c>
      <c r="BN13775">
        <v>4.7</v>
      </c>
      <c r="BO13775">
        <v>5</v>
      </c>
      <c r="BP13775">
        <v>4.5</v>
      </c>
      <c r="BQ13775">
        <v>4.8</v>
      </c>
      <c r="BR13775" t="s">
        <v>40984</v>
      </c>
      <c r="BS13775" t="s">
        <v>94</v>
      </c>
      <c r="BT13775">
        <v>1</v>
      </c>
      <c r="BU13775">
        <v>1</v>
      </c>
      <c r="BV13775">
        <v>0</v>
      </c>
      <c r="BW13775">
        <v>0</v>
      </c>
      <c r="BX13775">
        <v>1.1000000000000001</v>
      </c>
    </row>
    <row r="13776" spans="1:76" x14ac:dyDescent="0.25">
      <c r="A13776" t="s">
        <v>65209</v>
      </c>
      <c r="B13776">
        <v>6.0815573473465062E+17</v>
      </c>
      <c r="C13776" t="s">
        <v>60176</v>
      </c>
      <c r="D13776">
        <v>20230319041206</v>
      </c>
      <c r="E13776" s="1">
        <v>45004</v>
      </c>
      <c r="F13776" t="s">
        <v>78</v>
      </c>
      <c r="G13776" t="s">
        <v>60177</v>
      </c>
      <c r="H13776" t="s">
        <v>67331</v>
      </c>
      <c r="I13776" t="s">
        <v>60179</v>
      </c>
      <c r="J13776" t="s">
        <v>60180</v>
      </c>
      <c r="K13776">
        <v>81074301</v>
      </c>
      <c r="L13776" t="s">
        <v>60181</v>
      </c>
      <c r="M13776" t="s">
        <v>60182</v>
      </c>
      <c r="N13776" s="1">
        <v>42552</v>
      </c>
      <c r="O13776" t="s">
        <v>85</v>
      </c>
      <c r="P13776" t="s">
        <v>97</v>
      </c>
      <c r="Q13776" t="s">
        <v>159</v>
      </c>
      <c r="R13776" t="s">
        <v>88</v>
      </c>
      <c r="S13776" t="s">
        <v>88</v>
      </c>
      <c r="T13776" t="s">
        <v>94</v>
      </c>
      <c r="U13776" t="s">
        <v>60183</v>
      </c>
      <c r="V13776" t="s">
        <v>60184</v>
      </c>
      <c r="W13776" t="s">
        <v>28269</v>
      </c>
      <c r="X13776">
        <v>1</v>
      </c>
      <c r="Y13776">
        <v>1</v>
      </c>
      <c r="Z13776" t="s">
        <v>114</v>
      </c>
      <c r="AA13776" t="s">
        <v>94</v>
      </c>
      <c r="AB13776" t="s">
        <v>94</v>
      </c>
      <c r="AC13776" t="s">
        <v>95</v>
      </c>
      <c r="AD13776" t="s">
        <v>592</v>
      </c>
      <c r="AE13776" t="s">
        <v>97</v>
      </c>
      <c r="AF13776">
        <v>38.864350000000002</v>
      </c>
      <c r="AG13776">
        <v>-77.013390000000001</v>
      </c>
      <c r="AH13776" t="s">
        <v>148</v>
      </c>
      <c r="AI13776" t="s">
        <v>117</v>
      </c>
      <c r="AJ13776">
        <v>4</v>
      </c>
      <c r="AK13776" t="s">
        <v>97</v>
      </c>
      <c r="AL13776" t="s">
        <v>118</v>
      </c>
      <c r="AM13776">
        <v>1</v>
      </c>
      <c r="AN13776">
        <v>2</v>
      </c>
      <c r="AO13776" t="s">
        <v>67332</v>
      </c>
      <c r="AP13776">
        <v>150</v>
      </c>
      <c r="AQ13776">
        <v>1</v>
      </c>
      <c r="AR13776">
        <v>1125</v>
      </c>
      <c r="AS13776">
        <v>1</v>
      </c>
      <c r="AT13776">
        <v>1</v>
      </c>
      <c r="AU13776">
        <v>1125</v>
      </c>
      <c r="AV13776">
        <v>1125</v>
      </c>
      <c r="AW13776">
        <v>1</v>
      </c>
      <c r="AX13776">
        <v>1125</v>
      </c>
      <c r="AY13776" t="s">
        <v>97</v>
      </c>
      <c r="AZ13776" t="s">
        <v>94</v>
      </c>
      <c r="BA13776">
        <v>4</v>
      </c>
      <c r="BB13776">
        <v>29</v>
      </c>
      <c r="BC13776">
        <v>49</v>
      </c>
      <c r="BD13776">
        <v>309</v>
      </c>
      <c r="BE13776" s="1">
        <v>45004</v>
      </c>
      <c r="BF13776">
        <v>52</v>
      </c>
      <c r="BG13776">
        <v>52</v>
      </c>
      <c r="BH13776">
        <v>5</v>
      </c>
      <c r="BI13776" s="1">
        <v>44690</v>
      </c>
      <c r="BJ13776" s="1">
        <v>44997</v>
      </c>
      <c r="BK13776">
        <v>4.8499999999999996</v>
      </c>
      <c r="BL13776">
        <v>4.88</v>
      </c>
      <c r="BM13776">
        <v>4.88</v>
      </c>
      <c r="BN13776">
        <v>4.58</v>
      </c>
      <c r="BO13776">
        <v>4.87</v>
      </c>
      <c r="BP13776">
        <v>4.83</v>
      </c>
      <c r="BQ13776">
        <v>4.7699999999999996</v>
      </c>
      <c r="BR13776" t="s">
        <v>184</v>
      </c>
      <c r="BS13776" t="s">
        <v>89</v>
      </c>
      <c r="BT13776">
        <v>1</v>
      </c>
      <c r="BU13776">
        <v>1</v>
      </c>
      <c r="BV13776">
        <v>0</v>
      </c>
      <c r="BW13776">
        <v>0</v>
      </c>
      <c r="BX13776">
        <v>4.95</v>
      </c>
    </row>
    <row r="13777" spans="1:76" x14ac:dyDescent="0.25">
      <c r="A13777" t="s">
        <v>65209</v>
      </c>
      <c r="B13777">
        <v>7.8540319888026778E+17</v>
      </c>
      <c r="C13777" t="s">
        <v>67333</v>
      </c>
      <c r="D13777">
        <v>20230319041206</v>
      </c>
      <c r="E13777" s="1">
        <v>45004</v>
      </c>
      <c r="F13777" t="s">
        <v>78</v>
      </c>
      <c r="G13777" t="s">
        <v>67334</v>
      </c>
      <c r="H13777" t="s">
        <v>67335</v>
      </c>
      <c r="I13777" t="s">
        <v>67336</v>
      </c>
      <c r="J13777" t="s">
        <v>67337</v>
      </c>
      <c r="K13777">
        <v>1001274</v>
      </c>
      <c r="L13777" t="s">
        <v>36554</v>
      </c>
      <c r="M13777" t="s">
        <v>22615</v>
      </c>
      <c r="N13777" s="1">
        <v>40776</v>
      </c>
      <c r="O13777" t="s">
        <v>97</v>
      </c>
      <c r="P13777" t="s">
        <v>36555</v>
      </c>
      <c r="Q13777" t="s">
        <v>159</v>
      </c>
      <c r="R13777" t="s">
        <v>88</v>
      </c>
      <c r="S13777" t="s">
        <v>176</v>
      </c>
      <c r="T13777" t="s">
        <v>94</v>
      </c>
      <c r="U13777" t="s">
        <v>36556</v>
      </c>
      <c r="V13777" t="s">
        <v>36557</v>
      </c>
      <c r="W13777" t="s">
        <v>1900</v>
      </c>
      <c r="X13777">
        <v>2</v>
      </c>
      <c r="Y13777">
        <v>5</v>
      </c>
      <c r="Z13777" t="s">
        <v>114</v>
      </c>
      <c r="AA13777" t="s">
        <v>94</v>
      </c>
      <c r="AB13777" t="s">
        <v>94</v>
      </c>
      <c r="AC13777" t="s">
        <v>95</v>
      </c>
      <c r="AD13777" t="s">
        <v>565</v>
      </c>
      <c r="AE13777" t="s">
        <v>97</v>
      </c>
      <c r="AF13777">
        <v>38.931900416541055</v>
      </c>
      <c r="AG13777">
        <v>-77.021776863236113</v>
      </c>
      <c r="AH13777" t="s">
        <v>210</v>
      </c>
      <c r="AI13777" t="s">
        <v>117</v>
      </c>
      <c r="AJ13777">
        <v>6</v>
      </c>
      <c r="AK13777" t="s">
        <v>97</v>
      </c>
      <c r="AL13777" t="s">
        <v>330</v>
      </c>
      <c r="AM13777">
        <v>3</v>
      </c>
      <c r="AN13777">
        <v>4</v>
      </c>
      <c r="AO13777" t="s">
        <v>67338</v>
      </c>
      <c r="AP13777">
        <v>235</v>
      </c>
      <c r="AQ13777">
        <v>2</v>
      </c>
      <c r="AR13777">
        <v>180</v>
      </c>
      <c r="AS13777">
        <v>2</v>
      </c>
      <c r="AT13777">
        <v>2</v>
      </c>
      <c r="AU13777">
        <v>180</v>
      </c>
      <c r="AV13777">
        <v>180</v>
      </c>
      <c r="AW13777">
        <v>2</v>
      </c>
      <c r="AX13777">
        <v>180</v>
      </c>
      <c r="AY13777" t="s">
        <v>97</v>
      </c>
      <c r="AZ13777" t="s">
        <v>94</v>
      </c>
      <c r="BA13777">
        <v>0</v>
      </c>
      <c r="BB13777">
        <v>8</v>
      </c>
      <c r="BC13777">
        <v>32</v>
      </c>
      <c r="BD13777">
        <v>146</v>
      </c>
      <c r="BE13777" s="1">
        <v>45004</v>
      </c>
      <c r="BF13777">
        <v>0</v>
      </c>
      <c r="BG13777">
        <v>0</v>
      </c>
      <c r="BH13777">
        <v>0</v>
      </c>
      <c r="BI13777" s="1"/>
      <c r="BJ13777" s="1"/>
      <c r="BR13777" t="s">
        <v>67339</v>
      </c>
      <c r="BS13777" t="s">
        <v>89</v>
      </c>
      <c r="BT13777">
        <v>2</v>
      </c>
      <c r="BU13777">
        <v>2</v>
      </c>
      <c r="BV13777">
        <v>0</v>
      </c>
      <c r="BW13777">
        <v>0</v>
      </c>
    </row>
    <row r="13778" spans="1:76" x14ac:dyDescent="0.25">
      <c r="A13778" t="s">
        <v>65209</v>
      </c>
      <c r="B13778">
        <v>6.0815948114289741E+17</v>
      </c>
      <c r="C13778" t="s">
        <v>40985</v>
      </c>
      <c r="D13778">
        <v>20230319041206</v>
      </c>
      <c r="E13778" s="1">
        <v>45004</v>
      </c>
      <c r="F13778" t="s">
        <v>78</v>
      </c>
      <c r="G13778" t="s">
        <v>40986</v>
      </c>
      <c r="H13778" t="s">
        <v>40987</v>
      </c>
      <c r="I13778" t="s">
        <v>97</v>
      </c>
      <c r="J13778" t="s">
        <v>40988</v>
      </c>
      <c r="K13778">
        <v>387845145</v>
      </c>
      <c r="L13778" t="s">
        <v>40989</v>
      </c>
      <c r="M13778" t="s">
        <v>10908</v>
      </c>
      <c r="N13778" s="1">
        <v>44235</v>
      </c>
      <c r="O13778" t="s">
        <v>85</v>
      </c>
      <c r="P13778" t="s">
        <v>97</v>
      </c>
      <c r="Q13778" t="s">
        <v>159</v>
      </c>
      <c r="R13778" t="s">
        <v>88</v>
      </c>
      <c r="S13778" t="s">
        <v>423</v>
      </c>
      <c r="T13778" t="s">
        <v>89</v>
      </c>
      <c r="U13778" t="s">
        <v>40990</v>
      </c>
      <c r="V13778" t="s">
        <v>40991</v>
      </c>
      <c r="W13778" t="s">
        <v>6277</v>
      </c>
      <c r="X13778">
        <v>1</v>
      </c>
      <c r="Y13778">
        <v>1</v>
      </c>
      <c r="Z13778" t="s">
        <v>284</v>
      </c>
      <c r="AA13778" t="s">
        <v>94</v>
      </c>
      <c r="AB13778" t="s">
        <v>94</v>
      </c>
      <c r="AC13778" t="s">
        <v>97</v>
      </c>
      <c r="AD13778" t="s">
        <v>579</v>
      </c>
      <c r="AE13778" t="s">
        <v>97</v>
      </c>
      <c r="AF13778">
        <v>38.844479999999997</v>
      </c>
      <c r="AG13778">
        <v>-76.973519999999994</v>
      </c>
      <c r="AH13778" t="s">
        <v>181</v>
      </c>
      <c r="AI13778" t="s">
        <v>117</v>
      </c>
      <c r="AJ13778">
        <v>8</v>
      </c>
      <c r="AK13778" t="s">
        <v>97</v>
      </c>
      <c r="AL13778" t="s">
        <v>541</v>
      </c>
      <c r="AM13778">
        <v>4</v>
      </c>
      <c r="AN13778">
        <v>4</v>
      </c>
      <c r="AO13778" t="s">
        <v>67340</v>
      </c>
      <c r="AP13778">
        <v>330</v>
      </c>
      <c r="AQ13778">
        <v>2</v>
      </c>
      <c r="AR13778">
        <v>1125</v>
      </c>
      <c r="AS13778">
        <v>2</v>
      </c>
      <c r="AT13778">
        <v>2</v>
      </c>
      <c r="AU13778">
        <v>1125</v>
      </c>
      <c r="AV13778">
        <v>1125</v>
      </c>
      <c r="AW13778">
        <v>2</v>
      </c>
      <c r="AX13778">
        <v>1125</v>
      </c>
      <c r="AY13778" t="s">
        <v>97</v>
      </c>
      <c r="AZ13778" t="s">
        <v>94</v>
      </c>
      <c r="BA13778">
        <v>1</v>
      </c>
      <c r="BB13778">
        <v>22</v>
      </c>
      <c r="BC13778">
        <v>29</v>
      </c>
      <c r="BD13778">
        <v>103</v>
      </c>
      <c r="BE13778" s="1">
        <v>45004</v>
      </c>
      <c r="BF13778">
        <v>33</v>
      </c>
      <c r="BG13778">
        <v>33</v>
      </c>
      <c r="BH13778">
        <v>2</v>
      </c>
      <c r="BI13778" s="1">
        <v>44797</v>
      </c>
      <c r="BJ13778" s="1">
        <v>44995</v>
      </c>
      <c r="BK13778">
        <v>4.7300000000000004</v>
      </c>
      <c r="BL13778">
        <v>4.82</v>
      </c>
      <c r="BM13778">
        <v>4.55</v>
      </c>
      <c r="BN13778">
        <v>4.97</v>
      </c>
      <c r="BO13778">
        <v>4.9400000000000004</v>
      </c>
      <c r="BP13778">
        <v>4.58</v>
      </c>
      <c r="BQ13778">
        <v>4.82</v>
      </c>
      <c r="BR13778" t="s">
        <v>40993</v>
      </c>
      <c r="BS13778" t="s">
        <v>94</v>
      </c>
      <c r="BT13778">
        <v>1</v>
      </c>
      <c r="BU13778">
        <v>1</v>
      </c>
      <c r="BV13778">
        <v>0</v>
      </c>
      <c r="BW13778">
        <v>0</v>
      </c>
      <c r="BX13778">
        <v>4.76</v>
      </c>
    </row>
    <row r="13779" spans="1:76" x14ac:dyDescent="0.25">
      <c r="A13779" t="s">
        <v>65209</v>
      </c>
      <c r="B13779">
        <v>6.0860775216356634E+17</v>
      </c>
      <c r="C13779" t="s">
        <v>40994</v>
      </c>
      <c r="D13779">
        <v>20230319041206</v>
      </c>
      <c r="E13779" s="1">
        <v>45004</v>
      </c>
      <c r="F13779" t="s">
        <v>78</v>
      </c>
      <c r="G13779" t="s">
        <v>40995</v>
      </c>
      <c r="H13779" t="s">
        <v>67341</v>
      </c>
      <c r="I13779" t="s">
        <v>40997</v>
      </c>
      <c r="J13779" t="s">
        <v>40998</v>
      </c>
      <c r="K13779">
        <v>14120961</v>
      </c>
      <c r="L13779" t="s">
        <v>40999</v>
      </c>
      <c r="M13779" t="s">
        <v>15231</v>
      </c>
      <c r="N13779" s="1">
        <v>41739</v>
      </c>
      <c r="O13779" t="s">
        <v>85</v>
      </c>
      <c r="P13779" t="s">
        <v>97</v>
      </c>
      <c r="Q13779" t="s">
        <v>175</v>
      </c>
      <c r="R13779" t="s">
        <v>88</v>
      </c>
      <c r="S13779" t="s">
        <v>2201</v>
      </c>
      <c r="T13779" t="s">
        <v>89</v>
      </c>
      <c r="U13779" t="s">
        <v>41000</v>
      </c>
      <c r="V13779" t="s">
        <v>41001</v>
      </c>
      <c r="W13779" t="s">
        <v>1900</v>
      </c>
      <c r="X13779">
        <v>1</v>
      </c>
      <c r="Y13779">
        <v>1</v>
      </c>
      <c r="Z13779" t="s">
        <v>114</v>
      </c>
      <c r="AA13779" t="s">
        <v>94</v>
      </c>
      <c r="AB13779" t="s">
        <v>94</v>
      </c>
      <c r="AC13779" t="s">
        <v>95</v>
      </c>
      <c r="AD13779" t="s">
        <v>910</v>
      </c>
      <c r="AE13779" t="s">
        <v>97</v>
      </c>
      <c r="AF13779">
        <v>38.933230000000002</v>
      </c>
      <c r="AG13779">
        <v>-77.090289999999996</v>
      </c>
      <c r="AH13779" t="s">
        <v>98</v>
      </c>
      <c r="AI13779" t="s">
        <v>99</v>
      </c>
      <c r="AJ13779">
        <v>4</v>
      </c>
      <c r="AK13779" t="s">
        <v>97</v>
      </c>
      <c r="AL13779" t="s">
        <v>165</v>
      </c>
      <c r="AM13779">
        <v>1</v>
      </c>
      <c r="AN13779">
        <v>2</v>
      </c>
      <c r="AO13779" t="s">
        <v>67342</v>
      </c>
      <c r="AP13779">
        <v>150</v>
      </c>
      <c r="AQ13779">
        <v>2</v>
      </c>
      <c r="AR13779">
        <v>1125</v>
      </c>
      <c r="AS13779">
        <v>2</v>
      </c>
      <c r="AT13779">
        <v>2</v>
      </c>
      <c r="AU13779">
        <v>1125</v>
      </c>
      <c r="AV13779">
        <v>1125</v>
      </c>
      <c r="AW13779">
        <v>2</v>
      </c>
      <c r="AX13779">
        <v>1125</v>
      </c>
      <c r="AY13779" t="s">
        <v>97</v>
      </c>
      <c r="AZ13779" t="s">
        <v>94</v>
      </c>
      <c r="BA13779">
        <v>0</v>
      </c>
      <c r="BB13779">
        <v>0</v>
      </c>
      <c r="BC13779">
        <v>16</v>
      </c>
      <c r="BD13779">
        <v>287</v>
      </c>
      <c r="BE13779" s="1">
        <v>45004</v>
      </c>
      <c r="BF13779">
        <v>6</v>
      </c>
      <c r="BG13779">
        <v>6</v>
      </c>
      <c r="BH13779">
        <v>0</v>
      </c>
      <c r="BI13779" s="1">
        <v>44714</v>
      </c>
      <c r="BJ13779" s="1">
        <v>44955</v>
      </c>
      <c r="BK13779">
        <v>5</v>
      </c>
      <c r="BL13779">
        <v>5</v>
      </c>
      <c r="BM13779">
        <v>5</v>
      </c>
      <c r="BN13779">
        <v>4.83</v>
      </c>
      <c r="BO13779">
        <v>5</v>
      </c>
      <c r="BP13779">
        <v>4.83</v>
      </c>
      <c r="BQ13779">
        <v>5</v>
      </c>
      <c r="BR13779" t="s">
        <v>41003</v>
      </c>
      <c r="BS13779" t="s">
        <v>89</v>
      </c>
      <c r="BT13779">
        <v>1</v>
      </c>
      <c r="BU13779">
        <v>0</v>
      </c>
      <c r="BV13779">
        <v>1</v>
      </c>
      <c r="BW13779">
        <v>0</v>
      </c>
      <c r="BX13779">
        <v>0.62</v>
      </c>
    </row>
    <row r="13780" spans="1:76" x14ac:dyDescent="0.25">
      <c r="A13780" t="s">
        <v>65209</v>
      </c>
      <c r="B13780">
        <v>6.0909399693295501E+17</v>
      </c>
      <c r="C13780" t="s">
        <v>41004</v>
      </c>
      <c r="D13780">
        <v>20230319041206</v>
      </c>
      <c r="E13780" s="1">
        <v>45004</v>
      </c>
      <c r="F13780" t="s">
        <v>78</v>
      </c>
      <c r="G13780" t="s">
        <v>41005</v>
      </c>
      <c r="H13780" t="s">
        <v>41006</v>
      </c>
      <c r="I13780" t="s">
        <v>20070</v>
      </c>
      <c r="J13780" t="s">
        <v>41007</v>
      </c>
      <c r="K13780">
        <v>107434423</v>
      </c>
      <c r="L13780" t="s">
        <v>19148</v>
      </c>
      <c r="M13780" t="s">
        <v>19149</v>
      </c>
      <c r="N13780" s="1">
        <v>42720</v>
      </c>
      <c r="O13780" t="s">
        <v>1164</v>
      </c>
      <c r="P13780" t="s">
        <v>19150</v>
      </c>
      <c r="Q13780" t="s">
        <v>159</v>
      </c>
      <c r="R13780" t="s">
        <v>88</v>
      </c>
      <c r="S13780" t="s">
        <v>423</v>
      </c>
      <c r="T13780" t="s">
        <v>89</v>
      </c>
      <c r="U13780" t="s">
        <v>19151</v>
      </c>
      <c r="V13780" t="s">
        <v>19152</v>
      </c>
      <c r="W13780" t="s">
        <v>1169</v>
      </c>
      <c r="X13780">
        <v>4807</v>
      </c>
      <c r="Y13780">
        <v>5358</v>
      </c>
      <c r="Z13780" t="s">
        <v>93</v>
      </c>
      <c r="AA13780" t="s">
        <v>94</v>
      </c>
      <c r="AB13780" t="s">
        <v>94</v>
      </c>
      <c r="AC13780" t="s">
        <v>95</v>
      </c>
      <c r="AD13780" t="s">
        <v>726</v>
      </c>
      <c r="AE13780" t="s">
        <v>97</v>
      </c>
      <c r="AF13780">
        <v>38.903939999999999</v>
      </c>
      <c r="AG13780">
        <v>-77.017240000000001</v>
      </c>
      <c r="AH13780" t="s">
        <v>148</v>
      </c>
      <c r="AI13780" t="s">
        <v>117</v>
      </c>
      <c r="AJ13780">
        <v>2</v>
      </c>
      <c r="AK13780" t="s">
        <v>97</v>
      </c>
      <c r="AL13780" t="s">
        <v>118</v>
      </c>
      <c r="AM13780">
        <v>1</v>
      </c>
      <c r="AN13780">
        <v>1</v>
      </c>
      <c r="AO13780" t="s">
        <v>67315</v>
      </c>
      <c r="AP13780">
        <v>143</v>
      </c>
      <c r="AQ13780">
        <v>32</v>
      </c>
      <c r="AR13780">
        <v>1125</v>
      </c>
      <c r="AS13780">
        <v>32</v>
      </c>
      <c r="AT13780">
        <v>366</v>
      </c>
      <c r="AU13780">
        <v>1125</v>
      </c>
      <c r="AV13780">
        <v>1125</v>
      </c>
      <c r="AW13780">
        <v>352.8</v>
      </c>
      <c r="AX13780">
        <v>1125</v>
      </c>
      <c r="AY13780" t="s">
        <v>97</v>
      </c>
      <c r="AZ13780" t="s">
        <v>94</v>
      </c>
      <c r="BA13780">
        <v>0</v>
      </c>
      <c r="BB13780">
        <v>0</v>
      </c>
      <c r="BC13780">
        <v>0</v>
      </c>
      <c r="BD13780">
        <v>238</v>
      </c>
      <c r="BE13780" s="1">
        <v>45004</v>
      </c>
      <c r="BF13780">
        <v>0</v>
      </c>
      <c r="BG13780">
        <v>0</v>
      </c>
      <c r="BH13780">
        <v>0</v>
      </c>
      <c r="BI13780" s="1"/>
      <c r="BJ13780" s="1"/>
      <c r="BR13780" t="s">
        <v>97</v>
      </c>
      <c r="BS13780" t="s">
        <v>89</v>
      </c>
      <c r="BT13780">
        <v>221</v>
      </c>
      <c r="BU13780">
        <v>221</v>
      </c>
      <c r="BV13780">
        <v>0</v>
      </c>
      <c r="BW13780">
        <v>0</v>
      </c>
    </row>
    <row r="13781" spans="1:76" x14ac:dyDescent="0.25">
      <c r="A13781" t="s">
        <v>65209</v>
      </c>
      <c r="B13781">
        <v>6.0909439306872499E+17</v>
      </c>
      <c r="C13781" t="s">
        <v>41008</v>
      </c>
      <c r="D13781">
        <v>20230319041206</v>
      </c>
      <c r="E13781" s="1">
        <v>45004</v>
      </c>
      <c r="F13781" t="s">
        <v>78</v>
      </c>
      <c r="G13781" t="s">
        <v>37683</v>
      </c>
      <c r="H13781" t="s">
        <v>41009</v>
      </c>
      <c r="I13781" t="s">
        <v>20070</v>
      </c>
      <c r="J13781" t="s">
        <v>41010</v>
      </c>
      <c r="K13781">
        <v>107434423</v>
      </c>
      <c r="L13781" t="s">
        <v>19148</v>
      </c>
      <c r="M13781" t="s">
        <v>19149</v>
      </c>
      <c r="N13781" s="1">
        <v>42720</v>
      </c>
      <c r="O13781" t="s">
        <v>1164</v>
      </c>
      <c r="P13781" t="s">
        <v>19150</v>
      </c>
      <c r="Q13781" t="s">
        <v>159</v>
      </c>
      <c r="R13781" t="s">
        <v>88</v>
      </c>
      <c r="S13781" t="s">
        <v>423</v>
      </c>
      <c r="T13781" t="s">
        <v>89</v>
      </c>
      <c r="U13781" t="s">
        <v>19151</v>
      </c>
      <c r="V13781" t="s">
        <v>19152</v>
      </c>
      <c r="W13781" t="s">
        <v>1169</v>
      </c>
      <c r="X13781">
        <v>4807</v>
      </c>
      <c r="Y13781">
        <v>5358</v>
      </c>
      <c r="Z13781" t="s">
        <v>93</v>
      </c>
      <c r="AA13781" t="s">
        <v>94</v>
      </c>
      <c r="AB13781" t="s">
        <v>94</v>
      </c>
      <c r="AC13781" t="s">
        <v>95</v>
      </c>
      <c r="AD13781" t="s">
        <v>726</v>
      </c>
      <c r="AE13781" t="s">
        <v>97</v>
      </c>
      <c r="AF13781">
        <v>38.901501199999998</v>
      </c>
      <c r="AG13781">
        <v>-77.018010599999997</v>
      </c>
      <c r="AH13781" t="s">
        <v>148</v>
      </c>
      <c r="AI13781" t="s">
        <v>117</v>
      </c>
      <c r="AJ13781">
        <v>2</v>
      </c>
      <c r="AK13781" t="s">
        <v>97</v>
      </c>
      <c r="AL13781" t="s">
        <v>118</v>
      </c>
      <c r="AM13781">
        <v>1</v>
      </c>
      <c r="AN13781">
        <v>1</v>
      </c>
      <c r="AO13781" t="s">
        <v>66160</v>
      </c>
      <c r="AP13781">
        <v>151</v>
      </c>
      <c r="AQ13781">
        <v>32</v>
      </c>
      <c r="AR13781">
        <v>1125</v>
      </c>
      <c r="AS13781">
        <v>32</v>
      </c>
      <c r="AT13781">
        <v>366</v>
      </c>
      <c r="AU13781">
        <v>1125</v>
      </c>
      <c r="AV13781">
        <v>1125</v>
      </c>
      <c r="AW13781">
        <v>354.3</v>
      </c>
      <c r="AX13781">
        <v>1125</v>
      </c>
      <c r="AY13781" t="s">
        <v>97</v>
      </c>
      <c r="AZ13781" t="s">
        <v>94</v>
      </c>
      <c r="BA13781">
        <v>0</v>
      </c>
      <c r="BB13781">
        <v>0</v>
      </c>
      <c r="BC13781">
        <v>0</v>
      </c>
      <c r="BD13781">
        <v>216</v>
      </c>
      <c r="BE13781" s="1">
        <v>45004</v>
      </c>
      <c r="BF13781">
        <v>1</v>
      </c>
      <c r="BG13781">
        <v>1</v>
      </c>
      <c r="BH13781">
        <v>0</v>
      </c>
      <c r="BI13781" s="1">
        <v>44758</v>
      </c>
      <c r="BJ13781" s="1">
        <v>44758</v>
      </c>
      <c r="BK13781">
        <v>5</v>
      </c>
      <c r="BL13781">
        <v>5</v>
      </c>
      <c r="BM13781">
        <v>5</v>
      </c>
      <c r="BN13781">
        <v>5</v>
      </c>
      <c r="BO13781">
        <v>5</v>
      </c>
      <c r="BP13781">
        <v>5</v>
      </c>
      <c r="BQ13781">
        <v>5</v>
      </c>
      <c r="BR13781" t="s">
        <v>97</v>
      </c>
      <c r="BS13781" t="s">
        <v>89</v>
      </c>
      <c r="BT13781">
        <v>221</v>
      </c>
      <c r="BU13781">
        <v>221</v>
      </c>
      <c r="BV13781">
        <v>0</v>
      </c>
      <c r="BW13781">
        <v>0</v>
      </c>
      <c r="BX13781">
        <v>0.12</v>
      </c>
    </row>
    <row r="13782" spans="1:76" x14ac:dyDescent="0.25">
      <c r="A13782" t="s">
        <v>65209</v>
      </c>
      <c r="B13782">
        <v>6.0949273532263514E+17</v>
      </c>
      <c r="C13782" t="s">
        <v>41011</v>
      </c>
      <c r="D13782">
        <v>20230319041206</v>
      </c>
      <c r="E13782" s="1">
        <v>45004</v>
      </c>
      <c r="F13782" t="s">
        <v>78</v>
      </c>
      <c r="G13782" t="s">
        <v>41012</v>
      </c>
      <c r="H13782" t="s">
        <v>41013</v>
      </c>
      <c r="I13782" t="s">
        <v>24139</v>
      </c>
      <c r="J13782" t="s">
        <v>41014</v>
      </c>
      <c r="K13782">
        <v>289259344</v>
      </c>
      <c r="L13782" t="s">
        <v>24141</v>
      </c>
      <c r="M13782" t="s">
        <v>18566</v>
      </c>
      <c r="N13782" s="1">
        <v>43703</v>
      </c>
      <c r="O13782" t="s">
        <v>85</v>
      </c>
      <c r="P13782" t="s">
        <v>97</v>
      </c>
      <c r="Q13782" t="s">
        <v>159</v>
      </c>
      <c r="R13782" t="s">
        <v>88</v>
      </c>
      <c r="S13782" t="s">
        <v>423</v>
      </c>
      <c r="T13782" t="s">
        <v>94</v>
      </c>
      <c r="U13782" t="s">
        <v>24142</v>
      </c>
      <c r="V13782" t="s">
        <v>24143</v>
      </c>
      <c r="W13782" t="s">
        <v>2088</v>
      </c>
      <c r="X13782">
        <v>20</v>
      </c>
      <c r="Y13782">
        <v>21</v>
      </c>
      <c r="Z13782" t="s">
        <v>114</v>
      </c>
      <c r="AA13782" t="s">
        <v>94</v>
      </c>
      <c r="AB13782" t="s">
        <v>89</v>
      </c>
      <c r="AC13782" t="s">
        <v>95</v>
      </c>
      <c r="AD13782" t="s">
        <v>270</v>
      </c>
      <c r="AE13782" t="s">
        <v>97</v>
      </c>
      <c r="AF13782">
        <v>38.902479999999997</v>
      </c>
      <c r="AG13782">
        <v>-77.037660000000002</v>
      </c>
      <c r="AH13782" t="s">
        <v>148</v>
      </c>
      <c r="AI13782" t="s">
        <v>117</v>
      </c>
      <c r="AJ13782">
        <v>2</v>
      </c>
      <c r="AK13782" t="s">
        <v>97</v>
      </c>
      <c r="AL13782" t="s">
        <v>118</v>
      </c>
      <c r="AN13782">
        <v>1</v>
      </c>
      <c r="AO13782" t="s">
        <v>67343</v>
      </c>
      <c r="AP13782">
        <v>150</v>
      </c>
      <c r="AQ13782">
        <v>2</v>
      </c>
      <c r="AR13782">
        <v>180</v>
      </c>
      <c r="AS13782">
        <v>1</v>
      </c>
      <c r="AT13782">
        <v>4</v>
      </c>
      <c r="AU13782">
        <v>180</v>
      </c>
      <c r="AV13782">
        <v>180</v>
      </c>
      <c r="AW13782">
        <v>3.2</v>
      </c>
      <c r="AX13782">
        <v>180</v>
      </c>
      <c r="AY13782" t="s">
        <v>97</v>
      </c>
      <c r="AZ13782" t="s">
        <v>94</v>
      </c>
      <c r="BA13782">
        <v>1</v>
      </c>
      <c r="BB13782">
        <v>12</v>
      </c>
      <c r="BC13782">
        <v>37</v>
      </c>
      <c r="BD13782">
        <v>212</v>
      </c>
      <c r="BE13782" s="1">
        <v>45004</v>
      </c>
      <c r="BF13782">
        <v>64</v>
      </c>
      <c r="BG13782">
        <v>64</v>
      </c>
      <c r="BH13782">
        <v>5</v>
      </c>
      <c r="BI13782" s="1">
        <v>44675</v>
      </c>
      <c r="BJ13782" s="1">
        <v>44997</v>
      </c>
      <c r="BK13782">
        <v>4.8600000000000003</v>
      </c>
      <c r="BL13782">
        <v>4.8600000000000003</v>
      </c>
      <c r="BM13782">
        <v>4.91</v>
      </c>
      <c r="BN13782">
        <v>4.91</v>
      </c>
      <c r="BO13782">
        <v>4.95</v>
      </c>
      <c r="BP13782">
        <v>5</v>
      </c>
      <c r="BQ13782">
        <v>4.8</v>
      </c>
      <c r="BR13782" t="s">
        <v>184</v>
      </c>
      <c r="BS13782" t="s">
        <v>89</v>
      </c>
      <c r="BT13782">
        <v>20</v>
      </c>
      <c r="BU13782">
        <v>20</v>
      </c>
      <c r="BV13782">
        <v>0</v>
      </c>
      <c r="BW13782">
        <v>0</v>
      </c>
      <c r="BX13782">
        <v>5.82</v>
      </c>
    </row>
    <row r="13783" spans="1:76" x14ac:dyDescent="0.25">
      <c r="A13783" t="s">
        <v>65209</v>
      </c>
      <c r="B13783">
        <v>6.1000079794079283E+17</v>
      </c>
      <c r="C13783" t="s">
        <v>41016</v>
      </c>
      <c r="D13783">
        <v>20230319041206</v>
      </c>
      <c r="E13783" s="1">
        <v>45004</v>
      </c>
      <c r="F13783" t="s">
        <v>78</v>
      </c>
      <c r="G13783" t="s">
        <v>41017</v>
      </c>
      <c r="H13783" t="s">
        <v>41018</v>
      </c>
      <c r="I13783" t="s">
        <v>41019</v>
      </c>
      <c r="J13783" t="s">
        <v>41020</v>
      </c>
      <c r="K13783">
        <v>143609796</v>
      </c>
      <c r="L13783" t="s">
        <v>41021</v>
      </c>
      <c r="M13783" t="s">
        <v>19063</v>
      </c>
      <c r="N13783" s="1">
        <v>42947</v>
      </c>
      <c r="O13783" t="s">
        <v>85</v>
      </c>
      <c r="P13783" t="s">
        <v>97</v>
      </c>
      <c r="Q13783" t="s">
        <v>159</v>
      </c>
      <c r="R13783" t="s">
        <v>88</v>
      </c>
      <c r="S13783" t="s">
        <v>88</v>
      </c>
      <c r="T13783" t="s">
        <v>89</v>
      </c>
      <c r="U13783" t="s">
        <v>41022</v>
      </c>
      <c r="V13783" t="s">
        <v>41023</v>
      </c>
      <c r="W13783" t="s">
        <v>1900</v>
      </c>
      <c r="X13783">
        <v>1</v>
      </c>
      <c r="Y13783">
        <v>1</v>
      </c>
      <c r="Z13783" t="s">
        <v>114</v>
      </c>
      <c r="AA13783" t="s">
        <v>94</v>
      </c>
      <c r="AB13783" t="s">
        <v>94</v>
      </c>
      <c r="AC13783" t="s">
        <v>95</v>
      </c>
      <c r="AD13783" t="s">
        <v>243</v>
      </c>
      <c r="AE13783" t="s">
        <v>97</v>
      </c>
      <c r="AF13783">
        <v>38.970109999999998</v>
      </c>
      <c r="AG13783">
        <v>-77.010059999999996</v>
      </c>
      <c r="AH13783" t="s">
        <v>148</v>
      </c>
      <c r="AI13783" t="s">
        <v>117</v>
      </c>
      <c r="AJ13783">
        <v>2</v>
      </c>
      <c r="AK13783" t="s">
        <v>97</v>
      </c>
      <c r="AL13783" t="s">
        <v>118</v>
      </c>
      <c r="AM13783">
        <v>1</v>
      </c>
      <c r="AN13783">
        <v>2</v>
      </c>
      <c r="AO13783" t="s">
        <v>67344</v>
      </c>
      <c r="AP13783">
        <v>80</v>
      </c>
      <c r="AQ13783">
        <v>31</v>
      </c>
      <c r="AR13783">
        <v>90</v>
      </c>
      <c r="AS13783">
        <v>31</v>
      </c>
      <c r="AT13783">
        <v>31</v>
      </c>
      <c r="AU13783">
        <v>90</v>
      </c>
      <c r="AV13783">
        <v>90</v>
      </c>
      <c r="AW13783">
        <v>31</v>
      </c>
      <c r="AX13783">
        <v>90</v>
      </c>
      <c r="AY13783" t="s">
        <v>97</v>
      </c>
      <c r="AZ13783" t="s">
        <v>94</v>
      </c>
      <c r="BA13783">
        <v>29</v>
      </c>
      <c r="BB13783">
        <v>59</v>
      </c>
      <c r="BC13783">
        <v>89</v>
      </c>
      <c r="BD13783">
        <v>364</v>
      </c>
      <c r="BE13783" s="1">
        <v>45004</v>
      </c>
      <c r="BF13783">
        <v>4</v>
      </c>
      <c r="BG13783">
        <v>4</v>
      </c>
      <c r="BH13783">
        <v>1</v>
      </c>
      <c r="BI13783" s="1">
        <v>44711</v>
      </c>
      <c r="BJ13783" s="1">
        <v>44985</v>
      </c>
      <c r="BK13783">
        <v>4.75</v>
      </c>
      <c r="BL13783">
        <v>4.75</v>
      </c>
      <c r="BM13783">
        <v>4.5</v>
      </c>
      <c r="BN13783">
        <v>5</v>
      </c>
      <c r="BO13783">
        <v>5</v>
      </c>
      <c r="BP13783">
        <v>4.75</v>
      </c>
      <c r="BQ13783">
        <v>4.5</v>
      </c>
      <c r="BR13783" t="s">
        <v>97</v>
      </c>
      <c r="BS13783" t="s">
        <v>89</v>
      </c>
      <c r="BT13783">
        <v>1</v>
      </c>
      <c r="BU13783">
        <v>1</v>
      </c>
      <c r="BV13783">
        <v>0</v>
      </c>
      <c r="BW13783">
        <v>0</v>
      </c>
      <c r="BX13783">
        <v>0.41</v>
      </c>
    </row>
    <row r="13784" spans="1:76" x14ac:dyDescent="0.25">
      <c r="A13784" t="s">
        <v>65209</v>
      </c>
      <c r="B13784">
        <v>6.1214718269295334E+17</v>
      </c>
      <c r="C13784" t="s">
        <v>41062</v>
      </c>
      <c r="D13784">
        <v>20230319041206</v>
      </c>
      <c r="E13784" s="1">
        <v>45004</v>
      </c>
      <c r="F13784" t="s">
        <v>78</v>
      </c>
      <c r="G13784" t="s">
        <v>41063</v>
      </c>
      <c r="H13784" t="s">
        <v>41064</v>
      </c>
      <c r="I13784" t="s">
        <v>97</v>
      </c>
      <c r="J13784" t="s">
        <v>67345</v>
      </c>
      <c r="K13784">
        <v>54276042</v>
      </c>
      <c r="L13784" t="s">
        <v>41066</v>
      </c>
      <c r="M13784" t="s">
        <v>20199</v>
      </c>
      <c r="N13784" s="1">
        <v>42380</v>
      </c>
      <c r="O13784" t="s">
        <v>85</v>
      </c>
      <c r="P13784" t="s">
        <v>97</v>
      </c>
      <c r="Q13784" t="s">
        <v>159</v>
      </c>
      <c r="R13784" t="s">
        <v>88</v>
      </c>
      <c r="S13784" t="s">
        <v>88</v>
      </c>
      <c r="T13784" t="s">
        <v>89</v>
      </c>
      <c r="U13784" t="s">
        <v>41067</v>
      </c>
      <c r="V13784" t="s">
        <v>41068</v>
      </c>
      <c r="W13784" t="s">
        <v>1900</v>
      </c>
      <c r="X13784">
        <v>1</v>
      </c>
      <c r="Y13784">
        <v>1</v>
      </c>
      <c r="Z13784" t="s">
        <v>114</v>
      </c>
      <c r="AA13784" t="s">
        <v>94</v>
      </c>
      <c r="AB13784" t="s">
        <v>94</v>
      </c>
      <c r="AC13784" t="s">
        <v>97</v>
      </c>
      <c r="AD13784" t="s">
        <v>297</v>
      </c>
      <c r="AE13784" t="s">
        <v>97</v>
      </c>
      <c r="AF13784">
        <v>38.918050000000001</v>
      </c>
      <c r="AG13784">
        <v>-77.032600000000002</v>
      </c>
      <c r="AH13784" t="s">
        <v>515</v>
      </c>
      <c r="AI13784" t="s">
        <v>117</v>
      </c>
      <c r="AJ13784">
        <v>2</v>
      </c>
      <c r="AK13784" t="s">
        <v>97</v>
      </c>
      <c r="AL13784" t="s">
        <v>118</v>
      </c>
      <c r="AM13784">
        <v>1</v>
      </c>
      <c r="AN13784">
        <v>1</v>
      </c>
      <c r="AO13784" t="s">
        <v>67346</v>
      </c>
      <c r="AP13784">
        <v>105</v>
      </c>
      <c r="AQ13784">
        <v>31</v>
      </c>
      <c r="AR13784">
        <v>1125</v>
      </c>
      <c r="AS13784">
        <v>31</v>
      </c>
      <c r="AT13784">
        <v>31</v>
      </c>
      <c r="AU13784">
        <v>1125</v>
      </c>
      <c r="AV13784">
        <v>1125</v>
      </c>
      <c r="AW13784">
        <v>31</v>
      </c>
      <c r="AX13784">
        <v>1125</v>
      </c>
      <c r="AY13784" t="s">
        <v>97</v>
      </c>
      <c r="AZ13784" t="s">
        <v>94</v>
      </c>
      <c r="BA13784">
        <v>0</v>
      </c>
      <c r="BB13784">
        <v>17</v>
      </c>
      <c r="BC13784">
        <v>18</v>
      </c>
      <c r="BD13784">
        <v>248</v>
      </c>
      <c r="BE13784" s="1">
        <v>45004</v>
      </c>
      <c r="BF13784">
        <v>1</v>
      </c>
      <c r="BG13784">
        <v>1</v>
      </c>
      <c r="BH13784">
        <v>0</v>
      </c>
      <c r="BI13784" s="1">
        <v>44804</v>
      </c>
      <c r="BJ13784" s="1">
        <v>44804</v>
      </c>
      <c r="BK13784">
        <v>5</v>
      </c>
      <c r="BL13784">
        <v>5</v>
      </c>
      <c r="BM13784">
        <v>5</v>
      </c>
      <c r="BN13784">
        <v>5</v>
      </c>
      <c r="BO13784">
        <v>5</v>
      </c>
      <c r="BP13784">
        <v>5</v>
      </c>
      <c r="BQ13784">
        <v>5</v>
      </c>
      <c r="BR13784" t="s">
        <v>97</v>
      </c>
      <c r="BS13784" t="s">
        <v>89</v>
      </c>
      <c r="BT13784">
        <v>1</v>
      </c>
      <c r="BU13784">
        <v>1</v>
      </c>
      <c r="BV13784">
        <v>0</v>
      </c>
      <c r="BW13784">
        <v>0</v>
      </c>
      <c r="BX13784">
        <v>0.15</v>
      </c>
    </row>
    <row r="13785" spans="1:76" x14ac:dyDescent="0.25">
      <c r="A13785" t="s">
        <v>65209</v>
      </c>
      <c r="B13785">
        <v>6.123267280815273E+17</v>
      </c>
      <c r="C13785" t="s">
        <v>41070</v>
      </c>
      <c r="D13785">
        <v>20230319041206</v>
      </c>
      <c r="E13785" s="1">
        <v>45004</v>
      </c>
      <c r="F13785" t="s">
        <v>78</v>
      </c>
      <c r="G13785" t="s">
        <v>67347</v>
      </c>
      <c r="H13785" t="s">
        <v>67348</v>
      </c>
      <c r="I13785" t="s">
        <v>41073</v>
      </c>
      <c r="J13785" t="s">
        <v>41074</v>
      </c>
      <c r="K13785">
        <v>61862691</v>
      </c>
      <c r="L13785" t="s">
        <v>41075</v>
      </c>
      <c r="M13785" t="s">
        <v>10129</v>
      </c>
      <c r="N13785" s="1">
        <v>42435</v>
      </c>
      <c r="O13785" t="s">
        <v>97</v>
      </c>
      <c r="P13785" t="s">
        <v>97</v>
      </c>
      <c r="Q13785" t="s">
        <v>159</v>
      </c>
      <c r="R13785" t="s">
        <v>88</v>
      </c>
      <c r="S13785" t="s">
        <v>253</v>
      </c>
      <c r="T13785" t="s">
        <v>89</v>
      </c>
      <c r="U13785" t="s">
        <v>41076</v>
      </c>
      <c r="V13785" t="s">
        <v>41077</v>
      </c>
      <c r="W13785" t="s">
        <v>1900</v>
      </c>
      <c r="X13785">
        <v>1</v>
      </c>
      <c r="Y13785">
        <v>1</v>
      </c>
      <c r="Z13785" t="s">
        <v>114</v>
      </c>
      <c r="AA13785" t="s">
        <v>94</v>
      </c>
      <c r="AB13785" t="s">
        <v>94</v>
      </c>
      <c r="AC13785" t="s">
        <v>95</v>
      </c>
      <c r="AD13785" t="s">
        <v>691</v>
      </c>
      <c r="AE13785" t="s">
        <v>97</v>
      </c>
      <c r="AF13785">
        <v>38.943989999999999</v>
      </c>
      <c r="AG13785">
        <v>-77.071740000000005</v>
      </c>
      <c r="AH13785" t="s">
        <v>116</v>
      </c>
      <c r="AI13785" t="s">
        <v>117</v>
      </c>
      <c r="AJ13785">
        <v>2</v>
      </c>
      <c r="AK13785" t="s">
        <v>97</v>
      </c>
      <c r="AL13785" t="s">
        <v>118</v>
      </c>
      <c r="AM13785">
        <v>1</v>
      </c>
      <c r="AN13785">
        <v>1</v>
      </c>
      <c r="AO13785" t="s">
        <v>67349</v>
      </c>
      <c r="AP13785">
        <v>106</v>
      </c>
      <c r="AQ13785">
        <v>1</v>
      </c>
      <c r="AR13785">
        <v>7</v>
      </c>
      <c r="AS13785">
        <v>1</v>
      </c>
      <c r="AT13785">
        <v>1</v>
      </c>
      <c r="AU13785">
        <v>1125</v>
      </c>
      <c r="AV13785">
        <v>1125</v>
      </c>
      <c r="AW13785">
        <v>1</v>
      </c>
      <c r="AX13785">
        <v>1125</v>
      </c>
      <c r="AY13785" t="s">
        <v>97</v>
      </c>
      <c r="AZ13785" t="s">
        <v>94</v>
      </c>
      <c r="BA13785">
        <v>6</v>
      </c>
      <c r="BB13785">
        <v>26</v>
      </c>
      <c r="BC13785">
        <v>47</v>
      </c>
      <c r="BD13785">
        <v>131</v>
      </c>
      <c r="BE13785" s="1">
        <v>45004</v>
      </c>
      <c r="BF13785">
        <v>13</v>
      </c>
      <c r="BG13785">
        <v>13</v>
      </c>
      <c r="BH13785">
        <v>2</v>
      </c>
      <c r="BI13785" s="1">
        <v>44761</v>
      </c>
      <c r="BJ13785" s="1">
        <v>44978</v>
      </c>
      <c r="BK13785">
        <v>4.6900000000000004</v>
      </c>
      <c r="BL13785">
        <v>4.8499999999999996</v>
      </c>
      <c r="BM13785">
        <v>4.8499999999999996</v>
      </c>
      <c r="BN13785">
        <v>4.7699999999999996</v>
      </c>
      <c r="BO13785">
        <v>4.8499999999999996</v>
      </c>
      <c r="BP13785">
        <v>4.92</v>
      </c>
      <c r="BQ13785">
        <v>4.6900000000000004</v>
      </c>
      <c r="BR13785" t="s">
        <v>41079</v>
      </c>
      <c r="BS13785" t="s">
        <v>89</v>
      </c>
      <c r="BT13785">
        <v>1</v>
      </c>
      <c r="BU13785">
        <v>1</v>
      </c>
      <c r="BV13785">
        <v>0</v>
      </c>
      <c r="BW13785">
        <v>0</v>
      </c>
      <c r="BX13785">
        <v>1.6</v>
      </c>
    </row>
    <row r="13786" spans="1:76" x14ac:dyDescent="0.25">
      <c r="A13786" t="s">
        <v>65209</v>
      </c>
      <c r="B13786">
        <v>6.1237360359649702E+17</v>
      </c>
      <c r="C13786" t="s">
        <v>41080</v>
      </c>
      <c r="D13786">
        <v>20230319041206</v>
      </c>
      <c r="E13786" s="1">
        <v>45004</v>
      </c>
      <c r="F13786" t="s">
        <v>78</v>
      </c>
      <c r="G13786" t="s">
        <v>41081</v>
      </c>
      <c r="H13786" t="s">
        <v>41082</v>
      </c>
      <c r="I13786" t="s">
        <v>97</v>
      </c>
      <c r="J13786" t="s">
        <v>41083</v>
      </c>
      <c r="K13786">
        <v>81155597</v>
      </c>
      <c r="L13786" t="s">
        <v>41084</v>
      </c>
      <c r="M13786" t="s">
        <v>5778</v>
      </c>
      <c r="N13786" s="1">
        <v>42552</v>
      </c>
      <c r="O13786" t="s">
        <v>85</v>
      </c>
      <c r="P13786" t="s">
        <v>97</v>
      </c>
      <c r="Q13786" t="s">
        <v>159</v>
      </c>
      <c r="R13786" t="s">
        <v>88</v>
      </c>
      <c r="S13786" t="s">
        <v>88</v>
      </c>
      <c r="T13786" t="s">
        <v>89</v>
      </c>
      <c r="U13786" t="s">
        <v>41085</v>
      </c>
      <c r="V13786" t="s">
        <v>41086</v>
      </c>
      <c r="W13786" t="s">
        <v>1900</v>
      </c>
      <c r="X13786">
        <v>1</v>
      </c>
      <c r="Y13786">
        <v>1</v>
      </c>
      <c r="Z13786" t="s">
        <v>114</v>
      </c>
      <c r="AA13786" t="s">
        <v>94</v>
      </c>
      <c r="AB13786" t="s">
        <v>94</v>
      </c>
      <c r="AC13786" t="s">
        <v>97</v>
      </c>
      <c r="AD13786" t="s">
        <v>664</v>
      </c>
      <c r="AE13786" t="s">
        <v>97</v>
      </c>
      <c r="AF13786">
        <v>38.917470000000002</v>
      </c>
      <c r="AG13786">
        <v>-77.073819999999998</v>
      </c>
      <c r="AH13786" t="s">
        <v>210</v>
      </c>
      <c r="AI13786" t="s">
        <v>117</v>
      </c>
      <c r="AJ13786">
        <v>4</v>
      </c>
      <c r="AK13786" t="s">
        <v>97</v>
      </c>
      <c r="AL13786" t="s">
        <v>330</v>
      </c>
      <c r="AM13786">
        <v>2</v>
      </c>
      <c r="AN13786">
        <v>2</v>
      </c>
      <c r="AO13786" t="s">
        <v>67350</v>
      </c>
      <c r="AP13786">
        <v>198</v>
      </c>
      <c r="AQ13786">
        <v>2</v>
      </c>
      <c r="AR13786">
        <v>21</v>
      </c>
      <c r="AS13786">
        <v>2</v>
      </c>
      <c r="AT13786">
        <v>2</v>
      </c>
      <c r="AU13786">
        <v>1125</v>
      </c>
      <c r="AV13786">
        <v>1125</v>
      </c>
      <c r="AW13786">
        <v>2</v>
      </c>
      <c r="AX13786">
        <v>1125</v>
      </c>
      <c r="AY13786" t="s">
        <v>97</v>
      </c>
      <c r="AZ13786" t="s">
        <v>94</v>
      </c>
      <c r="BA13786">
        <v>0</v>
      </c>
      <c r="BB13786">
        <v>0</v>
      </c>
      <c r="BC13786">
        <v>1</v>
      </c>
      <c r="BD13786">
        <v>33</v>
      </c>
      <c r="BE13786" s="1">
        <v>45004</v>
      </c>
      <c r="BF13786">
        <v>1</v>
      </c>
      <c r="BG13786">
        <v>1</v>
      </c>
      <c r="BH13786">
        <v>0</v>
      </c>
      <c r="BI13786" s="1">
        <v>44925</v>
      </c>
      <c r="BJ13786" s="1">
        <v>44925</v>
      </c>
      <c r="BK13786">
        <v>5</v>
      </c>
      <c r="BL13786">
        <v>5</v>
      </c>
      <c r="BM13786">
        <v>5</v>
      </c>
      <c r="BN13786">
        <v>5</v>
      </c>
      <c r="BO13786">
        <v>5</v>
      </c>
      <c r="BP13786">
        <v>5</v>
      </c>
      <c r="BQ13786">
        <v>5</v>
      </c>
      <c r="BR13786" t="s">
        <v>41088</v>
      </c>
      <c r="BS13786" t="s">
        <v>94</v>
      </c>
      <c r="BT13786">
        <v>1</v>
      </c>
      <c r="BU13786">
        <v>1</v>
      </c>
      <c r="BV13786">
        <v>0</v>
      </c>
      <c r="BW13786">
        <v>0</v>
      </c>
      <c r="BX13786">
        <v>0.37</v>
      </c>
    </row>
    <row r="13787" spans="1:76" x14ac:dyDescent="0.25">
      <c r="A13787" t="s">
        <v>65209</v>
      </c>
      <c r="B13787">
        <v>6.1248364386652787E+17</v>
      </c>
      <c r="C13787" t="s">
        <v>67351</v>
      </c>
      <c r="D13787">
        <v>20230319041206</v>
      </c>
      <c r="E13787" s="1">
        <v>45004</v>
      </c>
      <c r="F13787" t="s">
        <v>78</v>
      </c>
      <c r="G13787" t="s">
        <v>41991</v>
      </c>
      <c r="H13787" t="s">
        <v>67352</v>
      </c>
      <c r="I13787" t="s">
        <v>97</v>
      </c>
      <c r="J13787" t="s">
        <v>67353</v>
      </c>
      <c r="K13787">
        <v>30283594</v>
      </c>
      <c r="L13787" t="s">
        <v>3005</v>
      </c>
      <c r="M13787" t="s">
        <v>3006</v>
      </c>
      <c r="N13787" s="1">
        <v>42093</v>
      </c>
      <c r="O13787" t="s">
        <v>3007</v>
      </c>
      <c r="P13787" t="s">
        <v>97</v>
      </c>
      <c r="Q13787" t="s">
        <v>159</v>
      </c>
      <c r="R13787" t="s">
        <v>206</v>
      </c>
      <c r="S13787" t="s">
        <v>825</v>
      </c>
      <c r="T13787" t="s">
        <v>89</v>
      </c>
      <c r="U13787" t="s">
        <v>3008</v>
      </c>
      <c r="V13787" t="s">
        <v>3009</v>
      </c>
      <c r="W13787" t="s">
        <v>1169</v>
      </c>
      <c r="X13787">
        <v>540</v>
      </c>
      <c r="Y13787">
        <v>864</v>
      </c>
      <c r="Z13787" t="s">
        <v>93</v>
      </c>
      <c r="AA13787" t="s">
        <v>94</v>
      </c>
      <c r="AB13787" t="s">
        <v>94</v>
      </c>
      <c r="AC13787" t="s">
        <v>97</v>
      </c>
      <c r="AD13787" t="s">
        <v>329</v>
      </c>
      <c r="AE13787" t="s">
        <v>97</v>
      </c>
      <c r="AF13787">
        <v>38.907153127447025</v>
      </c>
      <c r="AG13787">
        <v>-77.006079982157061</v>
      </c>
      <c r="AH13787" t="s">
        <v>1170</v>
      </c>
      <c r="AI13787" t="s">
        <v>117</v>
      </c>
      <c r="AJ13787">
        <v>3</v>
      </c>
      <c r="AK13787" t="s">
        <v>97</v>
      </c>
      <c r="AL13787" t="s">
        <v>118</v>
      </c>
      <c r="AM13787">
        <v>1</v>
      </c>
      <c r="AN13787">
        <v>2</v>
      </c>
      <c r="AO13787" t="s">
        <v>67354</v>
      </c>
      <c r="AP13787">
        <v>443</v>
      </c>
      <c r="AQ13787">
        <v>1</v>
      </c>
      <c r="AR13787">
        <v>1125</v>
      </c>
      <c r="AS13787">
        <v>28</v>
      </c>
      <c r="AT13787">
        <v>28</v>
      </c>
      <c r="AU13787">
        <v>1125</v>
      </c>
      <c r="AV13787">
        <v>1125</v>
      </c>
      <c r="AW13787">
        <v>28</v>
      </c>
      <c r="AX13787">
        <v>1125</v>
      </c>
      <c r="AY13787" t="s">
        <v>97</v>
      </c>
      <c r="AZ13787" t="s">
        <v>94</v>
      </c>
      <c r="BA13787">
        <v>30</v>
      </c>
      <c r="BB13787">
        <v>60</v>
      </c>
      <c r="BC13787">
        <v>90</v>
      </c>
      <c r="BD13787">
        <v>277</v>
      </c>
      <c r="BE13787" s="1">
        <v>45004</v>
      </c>
      <c r="BF13787">
        <v>17</v>
      </c>
      <c r="BG13787">
        <v>17</v>
      </c>
      <c r="BH13787">
        <v>0</v>
      </c>
      <c r="BI13787" s="1">
        <v>44689</v>
      </c>
      <c r="BJ13787" s="1">
        <v>44733</v>
      </c>
      <c r="BK13787">
        <v>3.24</v>
      </c>
      <c r="BL13787">
        <v>3.59</v>
      </c>
      <c r="BM13787">
        <v>4.18</v>
      </c>
      <c r="BN13787">
        <v>3.53</v>
      </c>
      <c r="BO13787">
        <v>3</v>
      </c>
      <c r="BP13787">
        <v>3.94</v>
      </c>
      <c r="BQ13787">
        <v>3.29</v>
      </c>
      <c r="BR13787" t="s">
        <v>67355</v>
      </c>
      <c r="BS13787" t="s">
        <v>94</v>
      </c>
      <c r="BT13787">
        <v>78</v>
      </c>
      <c r="BU13787">
        <v>78</v>
      </c>
      <c r="BV13787">
        <v>0</v>
      </c>
      <c r="BW13787">
        <v>0</v>
      </c>
      <c r="BX13787">
        <v>1.61</v>
      </c>
    </row>
    <row r="13788" spans="1:76" x14ac:dyDescent="0.25">
      <c r="A13788" t="s">
        <v>65209</v>
      </c>
      <c r="B13788">
        <v>6.1250116957030221E+17</v>
      </c>
      <c r="C13788" t="s">
        <v>41094</v>
      </c>
      <c r="D13788">
        <v>20230319041206</v>
      </c>
      <c r="E13788" s="1">
        <v>45004</v>
      </c>
      <c r="F13788" t="s">
        <v>320</v>
      </c>
      <c r="G13788" t="s">
        <v>41095</v>
      </c>
      <c r="H13788" t="s">
        <v>67356</v>
      </c>
      <c r="I13788" t="s">
        <v>41097</v>
      </c>
      <c r="J13788" t="s">
        <v>41098</v>
      </c>
      <c r="K13788">
        <v>30283594</v>
      </c>
      <c r="L13788" t="s">
        <v>3005</v>
      </c>
      <c r="M13788" t="s">
        <v>3006</v>
      </c>
      <c r="N13788" s="1">
        <v>42093</v>
      </c>
      <c r="O13788" t="s">
        <v>3007</v>
      </c>
      <c r="P13788" t="s">
        <v>97</v>
      </c>
      <c r="Q13788" t="s">
        <v>159</v>
      </c>
      <c r="R13788" t="s">
        <v>206</v>
      </c>
      <c r="S13788" t="s">
        <v>825</v>
      </c>
      <c r="T13788" t="s">
        <v>89</v>
      </c>
      <c r="U13788" t="s">
        <v>3008</v>
      </c>
      <c r="V13788" t="s">
        <v>3009</v>
      </c>
      <c r="W13788" t="s">
        <v>1169</v>
      </c>
      <c r="X13788">
        <v>540</v>
      </c>
      <c r="Y13788">
        <v>864</v>
      </c>
      <c r="Z13788" t="s">
        <v>93</v>
      </c>
      <c r="AA13788" t="s">
        <v>94</v>
      </c>
      <c r="AB13788" t="s">
        <v>94</v>
      </c>
      <c r="AC13788" t="s">
        <v>95</v>
      </c>
      <c r="AD13788" t="s">
        <v>329</v>
      </c>
      <c r="AE13788" t="s">
        <v>97</v>
      </c>
      <c r="AF13788">
        <v>38.907375335693359</v>
      </c>
      <c r="AG13788">
        <v>-77.007827758789063</v>
      </c>
      <c r="AH13788" t="s">
        <v>1170</v>
      </c>
      <c r="AI13788" t="s">
        <v>117</v>
      </c>
      <c r="AJ13788">
        <v>5</v>
      </c>
      <c r="AK13788" t="s">
        <v>97</v>
      </c>
      <c r="AL13788" t="s">
        <v>118</v>
      </c>
      <c r="AM13788">
        <v>2</v>
      </c>
      <c r="AN13788">
        <v>3</v>
      </c>
      <c r="AO13788" t="s">
        <v>67357</v>
      </c>
      <c r="AP13788">
        <v>285</v>
      </c>
      <c r="AQ13788">
        <v>31</v>
      </c>
      <c r="AR13788">
        <v>1125</v>
      </c>
      <c r="AS13788">
        <v>31</v>
      </c>
      <c r="AT13788">
        <v>31</v>
      </c>
      <c r="AU13788">
        <v>3</v>
      </c>
      <c r="AV13788">
        <v>1125</v>
      </c>
      <c r="AW13788">
        <v>31</v>
      </c>
      <c r="AX13788">
        <v>1109.8</v>
      </c>
      <c r="AY13788" t="s">
        <v>97</v>
      </c>
      <c r="AZ13788" t="s">
        <v>94</v>
      </c>
      <c r="BA13788">
        <v>30</v>
      </c>
      <c r="BB13788">
        <v>60</v>
      </c>
      <c r="BC13788">
        <v>90</v>
      </c>
      <c r="BD13788">
        <v>365</v>
      </c>
      <c r="BE13788" s="1">
        <v>45004</v>
      </c>
      <c r="BF13788">
        <v>33</v>
      </c>
      <c r="BG13788">
        <v>33</v>
      </c>
      <c r="BH13788">
        <v>0</v>
      </c>
      <c r="BI13788" s="1">
        <v>44689</v>
      </c>
      <c r="BJ13788" s="1">
        <v>44928</v>
      </c>
      <c r="BK13788">
        <v>3.64</v>
      </c>
      <c r="BL13788">
        <v>4.21</v>
      </c>
      <c r="BM13788">
        <v>4.45</v>
      </c>
      <c r="BN13788">
        <v>4.03</v>
      </c>
      <c r="BO13788">
        <v>3.64</v>
      </c>
      <c r="BP13788">
        <v>3.94</v>
      </c>
      <c r="BQ13788">
        <v>3.88</v>
      </c>
      <c r="BR13788" t="s">
        <v>3011</v>
      </c>
      <c r="BS13788" t="s">
        <v>94</v>
      </c>
      <c r="BT13788">
        <v>78</v>
      </c>
      <c r="BU13788">
        <v>78</v>
      </c>
      <c r="BV13788">
        <v>0</v>
      </c>
      <c r="BW13788">
        <v>0</v>
      </c>
      <c r="BX13788">
        <v>3.13</v>
      </c>
    </row>
    <row r="13789" spans="1:76" x14ac:dyDescent="0.25">
      <c r="A13789" t="s">
        <v>65209</v>
      </c>
      <c r="B13789">
        <v>6.1290793031850522E+17</v>
      </c>
      <c r="C13789" t="s">
        <v>41100</v>
      </c>
      <c r="D13789">
        <v>20230319041206</v>
      </c>
      <c r="E13789" s="1">
        <v>45004</v>
      </c>
      <c r="F13789" t="s">
        <v>78</v>
      </c>
      <c r="G13789" t="s">
        <v>41101</v>
      </c>
      <c r="H13789" t="s">
        <v>41102</v>
      </c>
      <c r="I13789" t="s">
        <v>97</v>
      </c>
      <c r="J13789" t="s">
        <v>41103</v>
      </c>
      <c r="K13789">
        <v>72755484</v>
      </c>
      <c r="L13789" t="s">
        <v>41104</v>
      </c>
      <c r="M13789" t="s">
        <v>5023</v>
      </c>
      <c r="N13789" s="1">
        <v>42508</v>
      </c>
      <c r="O13789" t="s">
        <v>1164</v>
      </c>
      <c r="P13789" t="s">
        <v>97</v>
      </c>
      <c r="Q13789" t="s">
        <v>159</v>
      </c>
      <c r="R13789" t="s">
        <v>88</v>
      </c>
      <c r="S13789" t="s">
        <v>130</v>
      </c>
      <c r="T13789" t="s">
        <v>89</v>
      </c>
      <c r="U13789" t="s">
        <v>41105</v>
      </c>
      <c r="V13789" t="s">
        <v>41106</v>
      </c>
      <c r="W13789" t="s">
        <v>5214</v>
      </c>
      <c r="X13789">
        <v>2</v>
      </c>
      <c r="Y13789">
        <v>2</v>
      </c>
      <c r="Z13789" t="s">
        <v>114</v>
      </c>
      <c r="AA13789" t="s">
        <v>94</v>
      </c>
      <c r="AB13789" t="s">
        <v>94</v>
      </c>
      <c r="AC13789" t="s">
        <v>97</v>
      </c>
      <c r="AD13789" t="s">
        <v>1505</v>
      </c>
      <c r="AE13789" t="s">
        <v>97</v>
      </c>
      <c r="AF13789">
        <v>38.900840000000002</v>
      </c>
      <c r="AG13789">
        <v>-76.979709999999997</v>
      </c>
      <c r="AH13789" t="s">
        <v>148</v>
      </c>
      <c r="AI13789" t="s">
        <v>117</v>
      </c>
      <c r="AJ13789">
        <v>3</v>
      </c>
      <c r="AK13789" t="s">
        <v>97</v>
      </c>
      <c r="AL13789" t="s">
        <v>118</v>
      </c>
      <c r="AM13789">
        <v>1</v>
      </c>
      <c r="AN13789">
        <v>1</v>
      </c>
      <c r="AO13789" t="s">
        <v>67358</v>
      </c>
      <c r="AP13789">
        <v>225</v>
      </c>
      <c r="AQ13789">
        <v>1</v>
      </c>
      <c r="AR13789">
        <v>1125</v>
      </c>
      <c r="AS13789">
        <v>1</v>
      </c>
      <c r="AT13789">
        <v>1</v>
      </c>
      <c r="AU13789">
        <v>1125</v>
      </c>
      <c r="AV13789">
        <v>1125</v>
      </c>
      <c r="AW13789">
        <v>1</v>
      </c>
      <c r="AX13789">
        <v>1125</v>
      </c>
      <c r="AY13789" t="s">
        <v>97</v>
      </c>
      <c r="AZ13789" t="s">
        <v>94</v>
      </c>
      <c r="BA13789">
        <v>15</v>
      </c>
      <c r="BB13789">
        <v>45</v>
      </c>
      <c r="BC13789">
        <v>75</v>
      </c>
      <c r="BD13789">
        <v>165</v>
      </c>
      <c r="BE13789" s="1">
        <v>45004</v>
      </c>
      <c r="BF13789">
        <v>6</v>
      </c>
      <c r="BG13789">
        <v>6</v>
      </c>
      <c r="BH13789">
        <v>1</v>
      </c>
      <c r="BI13789" s="1">
        <v>44696</v>
      </c>
      <c r="BJ13789" s="1">
        <v>44999</v>
      </c>
      <c r="BK13789">
        <v>4.83</v>
      </c>
      <c r="BL13789">
        <v>4.83</v>
      </c>
      <c r="BM13789">
        <v>4.33</v>
      </c>
      <c r="BN13789">
        <v>4.67</v>
      </c>
      <c r="BO13789">
        <v>4.67</v>
      </c>
      <c r="BP13789">
        <v>4.5</v>
      </c>
      <c r="BQ13789">
        <v>4.5</v>
      </c>
      <c r="BR13789" t="s">
        <v>184</v>
      </c>
      <c r="BS13789" t="s">
        <v>94</v>
      </c>
      <c r="BT13789">
        <v>1</v>
      </c>
      <c r="BU13789">
        <v>1</v>
      </c>
      <c r="BV13789">
        <v>0</v>
      </c>
      <c r="BW13789">
        <v>0</v>
      </c>
      <c r="BX13789">
        <v>0.57999999999999996</v>
      </c>
    </row>
    <row r="13790" spans="1:76" x14ac:dyDescent="0.25">
      <c r="A13790" t="s">
        <v>65209</v>
      </c>
      <c r="B13790">
        <v>6.129648401696329E+17</v>
      </c>
      <c r="C13790" t="s">
        <v>41108</v>
      </c>
      <c r="D13790">
        <v>20230319041206</v>
      </c>
      <c r="E13790" s="1">
        <v>45004</v>
      </c>
      <c r="F13790" t="s">
        <v>78</v>
      </c>
      <c r="G13790" t="s">
        <v>41109</v>
      </c>
      <c r="H13790" t="s">
        <v>41110</v>
      </c>
      <c r="I13790" t="s">
        <v>97</v>
      </c>
      <c r="J13790" t="s">
        <v>33104</v>
      </c>
      <c r="K13790">
        <v>399217548</v>
      </c>
      <c r="L13790" t="s">
        <v>33105</v>
      </c>
      <c r="M13790" t="s">
        <v>33106</v>
      </c>
      <c r="N13790" s="1">
        <v>44315</v>
      </c>
      <c r="O13790" t="s">
        <v>85</v>
      </c>
      <c r="P13790" t="s">
        <v>97</v>
      </c>
      <c r="Q13790" t="s">
        <v>159</v>
      </c>
      <c r="R13790" t="s">
        <v>88</v>
      </c>
      <c r="S13790" t="s">
        <v>88</v>
      </c>
      <c r="T13790" t="s">
        <v>94</v>
      </c>
      <c r="U13790" t="s">
        <v>33107</v>
      </c>
      <c r="V13790" t="s">
        <v>33108</v>
      </c>
      <c r="W13790" t="s">
        <v>1900</v>
      </c>
      <c r="X13790">
        <v>9</v>
      </c>
      <c r="Y13790">
        <v>9</v>
      </c>
      <c r="Z13790" t="s">
        <v>114</v>
      </c>
      <c r="AA13790" t="s">
        <v>94</v>
      </c>
      <c r="AB13790" t="s">
        <v>94</v>
      </c>
      <c r="AC13790" t="s">
        <v>97</v>
      </c>
      <c r="AD13790" t="s">
        <v>297</v>
      </c>
      <c r="AE13790" t="s">
        <v>97</v>
      </c>
      <c r="AF13790">
        <v>38.92</v>
      </c>
      <c r="AG13790">
        <v>-77.025059999999996</v>
      </c>
      <c r="AH13790" t="s">
        <v>1170</v>
      </c>
      <c r="AI13790" t="s">
        <v>117</v>
      </c>
      <c r="AJ13790">
        <v>2</v>
      </c>
      <c r="AK13790" t="s">
        <v>97</v>
      </c>
      <c r="AL13790" t="s">
        <v>118</v>
      </c>
      <c r="AM13790">
        <v>1</v>
      </c>
      <c r="AN13790">
        <v>1</v>
      </c>
      <c r="AO13790" t="s">
        <v>67305</v>
      </c>
      <c r="AP13790">
        <v>159</v>
      </c>
      <c r="AQ13790">
        <v>30</v>
      </c>
      <c r="AR13790">
        <v>365</v>
      </c>
      <c r="AS13790">
        <v>30</v>
      </c>
      <c r="AT13790">
        <v>30</v>
      </c>
      <c r="AU13790">
        <v>365</v>
      </c>
      <c r="AV13790">
        <v>365</v>
      </c>
      <c r="AW13790">
        <v>30</v>
      </c>
      <c r="AX13790">
        <v>365</v>
      </c>
      <c r="AY13790" t="s">
        <v>97</v>
      </c>
      <c r="AZ13790" t="s">
        <v>94</v>
      </c>
      <c r="BA13790">
        <v>30</v>
      </c>
      <c r="BB13790">
        <v>60</v>
      </c>
      <c r="BC13790">
        <v>90</v>
      </c>
      <c r="BD13790">
        <v>365</v>
      </c>
      <c r="BE13790" s="1">
        <v>45004</v>
      </c>
      <c r="BF13790">
        <v>1</v>
      </c>
      <c r="BG13790">
        <v>1</v>
      </c>
      <c r="BH13790">
        <v>0</v>
      </c>
      <c r="BI13790" s="1">
        <v>44750</v>
      </c>
      <c r="BJ13790" s="1">
        <v>44750</v>
      </c>
      <c r="BK13790">
        <v>5</v>
      </c>
      <c r="BL13790">
        <v>5</v>
      </c>
      <c r="BM13790">
        <v>5</v>
      </c>
      <c r="BN13790">
        <v>5</v>
      </c>
      <c r="BO13790">
        <v>5</v>
      </c>
      <c r="BP13790">
        <v>5</v>
      </c>
      <c r="BQ13790">
        <v>5</v>
      </c>
      <c r="BR13790" t="s">
        <v>184</v>
      </c>
      <c r="BS13790" t="s">
        <v>89</v>
      </c>
      <c r="BT13790">
        <v>9</v>
      </c>
      <c r="BU13790">
        <v>9</v>
      </c>
      <c r="BV13790">
        <v>0</v>
      </c>
      <c r="BW13790">
        <v>0</v>
      </c>
      <c r="BX13790">
        <v>0.12</v>
      </c>
    </row>
    <row r="13791" spans="1:76" x14ac:dyDescent="0.25">
      <c r="A13791" t="s">
        <v>65209</v>
      </c>
      <c r="B13791">
        <v>6.130067686361751E+17</v>
      </c>
      <c r="C13791" t="s">
        <v>41111</v>
      </c>
      <c r="D13791">
        <v>20230319041206</v>
      </c>
      <c r="E13791" s="1">
        <v>45004</v>
      </c>
      <c r="F13791" t="s">
        <v>78</v>
      </c>
      <c r="G13791" t="s">
        <v>41112</v>
      </c>
      <c r="H13791" t="s">
        <v>35109</v>
      </c>
      <c r="I13791" t="s">
        <v>97</v>
      </c>
      <c r="J13791" t="s">
        <v>41113</v>
      </c>
      <c r="K13791">
        <v>399217548</v>
      </c>
      <c r="L13791" t="s">
        <v>33105</v>
      </c>
      <c r="M13791" t="s">
        <v>33106</v>
      </c>
      <c r="N13791" s="1">
        <v>44315</v>
      </c>
      <c r="O13791" t="s">
        <v>85</v>
      </c>
      <c r="P13791" t="s">
        <v>97</v>
      </c>
      <c r="Q13791" t="s">
        <v>159</v>
      </c>
      <c r="R13791" t="s">
        <v>88</v>
      </c>
      <c r="S13791" t="s">
        <v>88</v>
      </c>
      <c r="T13791" t="s">
        <v>94</v>
      </c>
      <c r="U13791" t="s">
        <v>33107</v>
      </c>
      <c r="V13791" t="s">
        <v>33108</v>
      </c>
      <c r="W13791" t="s">
        <v>1900</v>
      </c>
      <c r="X13791">
        <v>9</v>
      </c>
      <c r="Y13791">
        <v>9</v>
      </c>
      <c r="Z13791" t="s">
        <v>114</v>
      </c>
      <c r="AA13791" t="s">
        <v>94</v>
      </c>
      <c r="AB13791" t="s">
        <v>94</v>
      </c>
      <c r="AC13791" t="s">
        <v>97</v>
      </c>
      <c r="AD13791" t="s">
        <v>297</v>
      </c>
      <c r="AE13791" t="s">
        <v>97</v>
      </c>
      <c r="AF13791">
        <v>38.917949999999998</v>
      </c>
      <c r="AG13791">
        <v>-77.023039999999995</v>
      </c>
      <c r="AH13791" t="s">
        <v>1170</v>
      </c>
      <c r="AI13791" t="s">
        <v>117</v>
      </c>
      <c r="AJ13791">
        <v>4</v>
      </c>
      <c r="AK13791" t="s">
        <v>97</v>
      </c>
      <c r="AL13791" t="s">
        <v>330</v>
      </c>
      <c r="AM13791">
        <v>2</v>
      </c>
      <c r="AN13791">
        <v>2</v>
      </c>
      <c r="AO13791" t="s">
        <v>67359</v>
      </c>
      <c r="AP13791">
        <v>199</v>
      </c>
      <c r="AQ13791">
        <v>30</v>
      </c>
      <c r="AR13791">
        <v>365</v>
      </c>
      <c r="AS13791">
        <v>30</v>
      </c>
      <c r="AT13791">
        <v>30</v>
      </c>
      <c r="AU13791">
        <v>365</v>
      </c>
      <c r="AV13791">
        <v>365</v>
      </c>
      <c r="AW13791">
        <v>30</v>
      </c>
      <c r="AX13791">
        <v>365</v>
      </c>
      <c r="AY13791" t="s">
        <v>97</v>
      </c>
      <c r="AZ13791" t="s">
        <v>94</v>
      </c>
      <c r="BA13791">
        <v>30</v>
      </c>
      <c r="BB13791">
        <v>60</v>
      </c>
      <c r="BC13791">
        <v>90</v>
      </c>
      <c r="BD13791">
        <v>365</v>
      </c>
      <c r="BE13791" s="1">
        <v>45004</v>
      </c>
      <c r="BF13791">
        <v>2</v>
      </c>
      <c r="BG13791">
        <v>2</v>
      </c>
      <c r="BH13791">
        <v>0</v>
      </c>
      <c r="BI13791" s="1">
        <v>44737</v>
      </c>
      <c r="BJ13791" s="1">
        <v>44834</v>
      </c>
      <c r="BK13791">
        <v>5</v>
      </c>
      <c r="BL13791">
        <v>5</v>
      </c>
      <c r="BM13791">
        <v>5</v>
      </c>
      <c r="BN13791">
        <v>5</v>
      </c>
      <c r="BO13791">
        <v>5</v>
      </c>
      <c r="BP13791">
        <v>4.5</v>
      </c>
      <c r="BQ13791">
        <v>4.5</v>
      </c>
      <c r="BR13791" t="s">
        <v>184</v>
      </c>
      <c r="BS13791" t="s">
        <v>89</v>
      </c>
      <c r="BT13791">
        <v>9</v>
      </c>
      <c r="BU13791">
        <v>9</v>
      </c>
      <c r="BV13791">
        <v>0</v>
      </c>
      <c r="BW13791">
        <v>0</v>
      </c>
      <c r="BX13791">
        <v>0.22</v>
      </c>
    </row>
    <row r="13792" spans="1:76" x14ac:dyDescent="0.25">
      <c r="A13792" t="s">
        <v>65209</v>
      </c>
      <c r="B13792">
        <v>6.1309620430731379E+17</v>
      </c>
      <c r="C13792" t="s">
        <v>41115</v>
      </c>
      <c r="D13792">
        <v>20230319041206</v>
      </c>
      <c r="E13792" s="1">
        <v>45004</v>
      </c>
      <c r="F13792" t="s">
        <v>78</v>
      </c>
      <c r="G13792" t="s">
        <v>41116</v>
      </c>
      <c r="H13792" t="s">
        <v>41117</v>
      </c>
      <c r="I13792" t="s">
        <v>97</v>
      </c>
      <c r="J13792" t="s">
        <v>41118</v>
      </c>
      <c r="K13792">
        <v>382449499</v>
      </c>
      <c r="L13792" t="s">
        <v>41119</v>
      </c>
      <c r="M13792" t="s">
        <v>12470</v>
      </c>
      <c r="N13792" s="1">
        <v>44196</v>
      </c>
      <c r="O13792" t="s">
        <v>97</v>
      </c>
      <c r="P13792" t="s">
        <v>97</v>
      </c>
      <c r="Q13792" t="s">
        <v>175</v>
      </c>
      <c r="R13792" t="s">
        <v>88</v>
      </c>
      <c r="S13792" t="s">
        <v>239</v>
      </c>
      <c r="T13792" t="s">
        <v>89</v>
      </c>
      <c r="U13792" t="s">
        <v>9663</v>
      </c>
      <c r="V13792" t="s">
        <v>9664</v>
      </c>
      <c r="W13792" t="s">
        <v>1900</v>
      </c>
      <c r="X13792">
        <v>1</v>
      </c>
      <c r="Y13792">
        <v>1</v>
      </c>
      <c r="Z13792" t="s">
        <v>284</v>
      </c>
      <c r="AA13792" t="s">
        <v>89</v>
      </c>
      <c r="AB13792" t="s">
        <v>89</v>
      </c>
      <c r="AC13792" t="s">
        <v>97</v>
      </c>
      <c r="AD13792" t="s">
        <v>243</v>
      </c>
      <c r="AE13792" t="s">
        <v>97</v>
      </c>
      <c r="AF13792">
        <v>38.951909999999998</v>
      </c>
      <c r="AG13792">
        <v>-77.01258</v>
      </c>
      <c r="AH13792" t="s">
        <v>515</v>
      </c>
      <c r="AI13792" t="s">
        <v>117</v>
      </c>
      <c r="AJ13792">
        <v>4</v>
      </c>
      <c r="AK13792" t="s">
        <v>97</v>
      </c>
      <c r="AL13792" t="s">
        <v>195</v>
      </c>
      <c r="AM13792">
        <v>2</v>
      </c>
      <c r="AN13792">
        <v>2</v>
      </c>
      <c r="AO13792" t="s">
        <v>67360</v>
      </c>
      <c r="AP13792">
        <v>233</v>
      </c>
      <c r="AQ13792">
        <v>3</v>
      </c>
      <c r="AR13792">
        <v>90</v>
      </c>
      <c r="AS13792">
        <v>3</v>
      </c>
      <c r="AT13792">
        <v>3</v>
      </c>
      <c r="AU13792">
        <v>90</v>
      </c>
      <c r="AV13792">
        <v>90</v>
      </c>
      <c r="AW13792">
        <v>3</v>
      </c>
      <c r="AX13792">
        <v>90</v>
      </c>
      <c r="AY13792" t="s">
        <v>97</v>
      </c>
      <c r="AZ13792" t="s">
        <v>94</v>
      </c>
      <c r="BA13792">
        <v>0</v>
      </c>
      <c r="BB13792">
        <v>0</v>
      </c>
      <c r="BC13792">
        <v>0</v>
      </c>
      <c r="BD13792">
        <v>0</v>
      </c>
      <c r="BE13792" s="1">
        <v>45004</v>
      </c>
      <c r="BF13792">
        <v>13</v>
      </c>
      <c r="BG13792">
        <v>13</v>
      </c>
      <c r="BH13792">
        <v>1</v>
      </c>
      <c r="BI13792" s="1">
        <v>44698</v>
      </c>
      <c r="BJ13792" s="1">
        <v>45002</v>
      </c>
      <c r="BK13792">
        <v>4.67</v>
      </c>
      <c r="BL13792">
        <v>4.92</v>
      </c>
      <c r="BM13792">
        <v>4.92</v>
      </c>
      <c r="BN13792">
        <v>4.92</v>
      </c>
      <c r="BO13792">
        <v>4.92</v>
      </c>
      <c r="BP13792">
        <v>4.67</v>
      </c>
      <c r="BQ13792">
        <v>4.58</v>
      </c>
      <c r="BR13792" t="s">
        <v>41121</v>
      </c>
      <c r="BS13792" t="s">
        <v>89</v>
      </c>
      <c r="BT13792">
        <v>1</v>
      </c>
      <c r="BU13792">
        <v>1</v>
      </c>
      <c r="BV13792">
        <v>0</v>
      </c>
      <c r="BW13792">
        <v>0</v>
      </c>
      <c r="BX13792">
        <v>1.27</v>
      </c>
    </row>
    <row r="13793" spans="1:76" x14ac:dyDescent="0.25">
      <c r="A13793" t="s">
        <v>65209</v>
      </c>
      <c r="B13793">
        <v>6.138633811510935E+17</v>
      </c>
      <c r="C13793" t="s">
        <v>41127</v>
      </c>
      <c r="D13793">
        <v>20230319041206</v>
      </c>
      <c r="E13793" s="1">
        <v>45004</v>
      </c>
      <c r="F13793" t="s">
        <v>78</v>
      </c>
      <c r="G13793" t="s">
        <v>41128</v>
      </c>
      <c r="H13793" t="s">
        <v>41129</v>
      </c>
      <c r="I13793" t="s">
        <v>40476</v>
      </c>
      <c r="J13793" t="s">
        <v>41130</v>
      </c>
      <c r="K13793">
        <v>432681140</v>
      </c>
      <c r="L13793" t="s">
        <v>40478</v>
      </c>
      <c r="M13793" t="s">
        <v>1827</v>
      </c>
      <c r="N13793" s="1">
        <v>44519</v>
      </c>
      <c r="O13793" t="s">
        <v>97</v>
      </c>
      <c r="P13793" t="s">
        <v>40479</v>
      </c>
      <c r="Q13793" t="s">
        <v>238</v>
      </c>
      <c r="R13793" t="s">
        <v>110</v>
      </c>
      <c r="S13793" t="s">
        <v>88</v>
      </c>
      <c r="T13793" t="s">
        <v>89</v>
      </c>
      <c r="U13793" t="s">
        <v>40480</v>
      </c>
      <c r="V13793" t="s">
        <v>40481</v>
      </c>
      <c r="W13793" t="s">
        <v>1900</v>
      </c>
      <c r="X13793">
        <v>10</v>
      </c>
      <c r="Y13793">
        <v>10</v>
      </c>
      <c r="Z13793" t="s">
        <v>114</v>
      </c>
      <c r="AA13793" t="s">
        <v>94</v>
      </c>
      <c r="AB13793" t="s">
        <v>89</v>
      </c>
      <c r="AC13793" t="s">
        <v>95</v>
      </c>
      <c r="AD13793" t="s">
        <v>349</v>
      </c>
      <c r="AE13793" t="s">
        <v>97</v>
      </c>
      <c r="AF13793">
        <v>38.90419</v>
      </c>
      <c r="AG13793">
        <v>-77.063630000000003</v>
      </c>
      <c r="AH13793" t="s">
        <v>1267</v>
      </c>
      <c r="AI13793" t="s">
        <v>99</v>
      </c>
      <c r="AJ13793">
        <v>2</v>
      </c>
      <c r="AK13793" t="s">
        <v>97</v>
      </c>
      <c r="AL13793" t="s">
        <v>118</v>
      </c>
      <c r="AM13793">
        <v>1</v>
      </c>
      <c r="AN13793">
        <v>2</v>
      </c>
      <c r="AO13793" t="s">
        <v>67361</v>
      </c>
      <c r="AP13793">
        <v>536</v>
      </c>
      <c r="AQ13793">
        <v>1</v>
      </c>
      <c r="AR13793">
        <v>365</v>
      </c>
      <c r="AS13793">
        <v>1</v>
      </c>
      <c r="AT13793">
        <v>3</v>
      </c>
      <c r="AU13793">
        <v>999</v>
      </c>
      <c r="AV13793">
        <v>999</v>
      </c>
      <c r="AW13793">
        <v>1.1000000000000001</v>
      </c>
      <c r="AX13793">
        <v>999</v>
      </c>
      <c r="AY13793" t="s">
        <v>97</v>
      </c>
      <c r="AZ13793" t="s">
        <v>94</v>
      </c>
      <c r="BA13793">
        <v>13</v>
      </c>
      <c r="BB13793">
        <v>37</v>
      </c>
      <c r="BC13793">
        <v>55</v>
      </c>
      <c r="BD13793">
        <v>312</v>
      </c>
      <c r="BE13793" s="1">
        <v>45004</v>
      </c>
      <c r="BF13793">
        <v>1</v>
      </c>
      <c r="BG13793">
        <v>1</v>
      </c>
      <c r="BH13793">
        <v>0</v>
      </c>
      <c r="BI13793" s="1">
        <v>44830</v>
      </c>
      <c r="BJ13793" s="1">
        <v>44830</v>
      </c>
      <c r="BK13793">
        <v>5</v>
      </c>
      <c r="BL13793">
        <v>5</v>
      </c>
      <c r="BM13793">
        <v>5</v>
      </c>
      <c r="BN13793">
        <v>5</v>
      </c>
      <c r="BO13793">
        <v>5</v>
      </c>
      <c r="BP13793">
        <v>5</v>
      </c>
      <c r="BQ13793">
        <v>5</v>
      </c>
      <c r="BR13793" t="s">
        <v>184</v>
      </c>
      <c r="BS13793" t="s">
        <v>94</v>
      </c>
      <c r="BT13793">
        <v>10</v>
      </c>
      <c r="BU13793">
        <v>1</v>
      </c>
      <c r="BV13793">
        <v>9</v>
      </c>
      <c r="BW13793">
        <v>0</v>
      </c>
      <c r="BX13793">
        <v>0.17</v>
      </c>
    </row>
    <row r="13794" spans="1:76" x14ac:dyDescent="0.25">
      <c r="A13794" t="s">
        <v>65209</v>
      </c>
      <c r="B13794">
        <v>6.1391614810666854E+17</v>
      </c>
      <c r="C13794" t="s">
        <v>41132</v>
      </c>
      <c r="D13794">
        <v>20230319041206</v>
      </c>
      <c r="E13794" s="1">
        <v>45004</v>
      </c>
      <c r="F13794" t="s">
        <v>78</v>
      </c>
      <c r="G13794" t="s">
        <v>41133</v>
      </c>
      <c r="H13794" t="s">
        <v>41134</v>
      </c>
      <c r="I13794" t="s">
        <v>41135</v>
      </c>
      <c r="J13794" t="s">
        <v>41136</v>
      </c>
      <c r="K13794">
        <v>356027852</v>
      </c>
      <c r="L13794" t="s">
        <v>28334</v>
      </c>
      <c r="M13794" t="s">
        <v>28335</v>
      </c>
      <c r="N13794" s="1">
        <v>44024</v>
      </c>
      <c r="O13794" t="s">
        <v>97</v>
      </c>
      <c r="P13794" t="s">
        <v>97</v>
      </c>
      <c r="Q13794" t="s">
        <v>175</v>
      </c>
      <c r="R13794" t="s">
        <v>88</v>
      </c>
      <c r="S13794" t="s">
        <v>145</v>
      </c>
      <c r="T13794" t="s">
        <v>94</v>
      </c>
      <c r="U13794" t="s">
        <v>28336</v>
      </c>
      <c r="V13794" t="s">
        <v>28337</v>
      </c>
      <c r="W13794" t="s">
        <v>5214</v>
      </c>
      <c r="X13794">
        <v>2</v>
      </c>
      <c r="Y13794">
        <v>2</v>
      </c>
      <c r="Z13794" t="s">
        <v>284</v>
      </c>
      <c r="AA13794" t="s">
        <v>94</v>
      </c>
      <c r="AB13794" t="s">
        <v>94</v>
      </c>
      <c r="AC13794" t="s">
        <v>95</v>
      </c>
      <c r="AD13794" t="s">
        <v>243</v>
      </c>
      <c r="AE13794" t="s">
        <v>97</v>
      </c>
      <c r="AF13794">
        <v>38.956158000000002</v>
      </c>
      <c r="AG13794">
        <v>-76.996902000000006</v>
      </c>
      <c r="AH13794" t="s">
        <v>210</v>
      </c>
      <c r="AI13794" t="s">
        <v>117</v>
      </c>
      <c r="AJ13794">
        <v>4</v>
      </c>
      <c r="AK13794" t="s">
        <v>97</v>
      </c>
      <c r="AL13794" t="s">
        <v>195</v>
      </c>
      <c r="AM13794">
        <v>3</v>
      </c>
      <c r="AN13794">
        <v>3</v>
      </c>
      <c r="AO13794" t="s">
        <v>67362</v>
      </c>
      <c r="AP13794">
        <v>164</v>
      </c>
      <c r="AQ13794">
        <v>2</v>
      </c>
      <c r="AR13794">
        <v>90</v>
      </c>
      <c r="AS13794">
        <v>2</v>
      </c>
      <c r="AT13794">
        <v>2</v>
      </c>
      <c r="AU13794">
        <v>90</v>
      </c>
      <c r="AV13794">
        <v>90</v>
      </c>
      <c r="AW13794">
        <v>2</v>
      </c>
      <c r="AX13794">
        <v>90</v>
      </c>
      <c r="AY13794" t="s">
        <v>97</v>
      </c>
      <c r="AZ13794" t="s">
        <v>94</v>
      </c>
      <c r="BA13794">
        <v>18</v>
      </c>
      <c r="BB13794">
        <v>48</v>
      </c>
      <c r="BC13794">
        <v>78</v>
      </c>
      <c r="BD13794">
        <v>154</v>
      </c>
      <c r="BE13794" s="1">
        <v>45004</v>
      </c>
      <c r="BF13794">
        <v>4</v>
      </c>
      <c r="BG13794">
        <v>4</v>
      </c>
      <c r="BH13794">
        <v>0</v>
      </c>
      <c r="BI13794" s="1">
        <v>44731</v>
      </c>
      <c r="BJ13794" s="1">
        <v>44828</v>
      </c>
      <c r="BK13794">
        <v>4.75</v>
      </c>
      <c r="BL13794">
        <v>4.25</v>
      </c>
      <c r="BM13794">
        <v>4.5</v>
      </c>
      <c r="BN13794">
        <v>5</v>
      </c>
      <c r="BO13794">
        <v>5</v>
      </c>
      <c r="BP13794">
        <v>5</v>
      </c>
      <c r="BQ13794">
        <v>4.5</v>
      </c>
      <c r="BR13794" t="s">
        <v>41138</v>
      </c>
      <c r="BS13794" t="s">
        <v>89</v>
      </c>
      <c r="BT13794">
        <v>2</v>
      </c>
      <c r="BU13794">
        <v>2</v>
      </c>
      <c r="BV13794">
        <v>0</v>
      </c>
      <c r="BW13794">
        <v>0</v>
      </c>
      <c r="BX13794">
        <v>0.44</v>
      </c>
    </row>
    <row r="13795" spans="1:76" x14ac:dyDescent="0.25">
      <c r="A13795" t="s">
        <v>65209</v>
      </c>
      <c r="B13795">
        <v>6.140072517211241E+17</v>
      </c>
      <c r="C13795" t="s">
        <v>41139</v>
      </c>
      <c r="D13795">
        <v>20230319041206</v>
      </c>
      <c r="E13795" s="1">
        <v>45004</v>
      </c>
      <c r="F13795" t="s">
        <v>78</v>
      </c>
      <c r="G13795" t="s">
        <v>41140</v>
      </c>
      <c r="H13795" t="s">
        <v>41141</v>
      </c>
      <c r="I13795" t="s">
        <v>41142</v>
      </c>
      <c r="J13795" t="s">
        <v>41143</v>
      </c>
      <c r="K13795">
        <v>456232621</v>
      </c>
      <c r="L13795" t="s">
        <v>41144</v>
      </c>
      <c r="M13795" t="s">
        <v>18603</v>
      </c>
      <c r="N13795" s="1">
        <v>44678</v>
      </c>
      <c r="O13795" t="s">
        <v>97</v>
      </c>
      <c r="P13795" t="s">
        <v>97</v>
      </c>
      <c r="Q13795" t="s">
        <v>159</v>
      </c>
      <c r="R13795" t="s">
        <v>88</v>
      </c>
      <c r="S13795" t="s">
        <v>206</v>
      </c>
      <c r="T13795" t="s">
        <v>94</v>
      </c>
      <c r="U13795" t="s">
        <v>41145</v>
      </c>
      <c r="V13795" t="s">
        <v>41146</v>
      </c>
      <c r="W13795" t="s">
        <v>1900</v>
      </c>
      <c r="X13795">
        <v>1</v>
      </c>
      <c r="Y13795">
        <v>1</v>
      </c>
      <c r="Z13795" t="s">
        <v>114</v>
      </c>
      <c r="AA13795" t="s">
        <v>94</v>
      </c>
      <c r="AB13795" t="s">
        <v>94</v>
      </c>
      <c r="AC13795" t="s">
        <v>95</v>
      </c>
      <c r="AD13795" t="s">
        <v>639</v>
      </c>
      <c r="AE13795" t="s">
        <v>97</v>
      </c>
      <c r="AF13795">
        <v>38.920720000000003</v>
      </c>
      <c r="AG13795">
        <v>-77.046719999999993</v>
      </c>
      <c r="AH13795" t="s">
        <v>148</v>
      </c>
      <c r="AI13795" t="s">
        <v>117</v>
      </c>
      <c r="AJ13795">
        <v>5</v>
      </c>
      <c r="AK13795" t="s">
        <v>97</v>
      </c>
      <c r="AL13795" t="s">
        <v>118</v>
      </c>
      <c r="AM13795">
        <v>1</v>
      </c>
      <c r="AN13795">
        <v>3</v>
      </c>
      <c r="AO13795" t="s">
        <v>67363</v>
      </c>
      <c r="AP13795">
        <v>168</v>
      </c>
      <c r="AQ13795">
        <v>2</v>
      </c>
      <c r="AR13795">
        <v>180</v>
      </c>
      <c r="AS13795">
        <v>2</v>
      </c>
      <c r="AT13795">
        <v>5</v>
      </c>
      <c r="AU13795">
        <v>1125</v>
      </c>
      <c r="AV13795">
        <v>1125</v>
      </c>
      <c r="AW13795">
        <v>4.3</v>
      </c>
      <c r="AX13795">
        <v>1125</v>
      </c>
      <c r="AY13795" t="s">
        <v>97</v>
      </c>
      <c r="AZ13795" t="s">
        <v>94</v>
      </c>
      <c r="BA13795">
        <v>6</v>
      </c>
      <c r="BB13795">
        <v>28</v>
      </c>
      <c r="BC13795">
        <v>58</v>
      </c>
      <c r="BD13795">
        <v>238</v>
      </c>
      <c r="BE13795" s="1">
        <v>45004</v>
      </c>
      <c r="BF13795">
        <v>41</v>
      </c>
      <c r="BG13795">
        <v>41</v>
      </c>
      <c r="BH13795">
        <v>3</v>
      </c>
      <c r="BI13795" s="1">
        <v>44693</v>
      </c>
      <c r="BJ13795" s="1">
        <v>44991</v>
      </c>
      <c r="BK13795">
        <v>4.8</v>
      </c>
      <c r="BL13795">
        <v>4.78</v>
      </c>
      <c r="BM13795">
        <v>4.93</v>
      </c>
      <c r="BN13795">
        <v>4.88</v>
      </c>
      <c r="BO13795">
        <v>5</v>
      </c>
      <c r="BP13795">
        <v>4.9800000000000004</v>
      </c>
      <c r="BQ13795">
        <v>4.63</v>
      </c>
      <c r="BR13795" t="s">
        <v>41148</v>
      </c>
      <c r="BS13795" t="s">
        <v>89</v>
      </c>
      <c r="BT13795">
        <v>1</v>
      </c>
      <c r="BU13795">
        <v>1</v>
      </c>
      <c r="BV13795">
        <v>0</v>
      </c>
      <c r="BW13795">
        <v>0</v>
      </c>
      <c r="BX13795">
        <v>3.94</v>
      </c>
    </row>
    <row r="13796" spans="1:76" x14ac:dyDescent="0.25">
      <c r="A13796" t="s">
        <v>65209</v>
      </c>
      <c r="B13796">
        <v>6.1414204421341952E+17</v>
      </c>
      <c r="C13796" t="s">
        <v>41149</v>
      </c>
      <c r="D13796">
        <v>20230319041206</v>
      </c>
      <c r="E13796" s="1">
        <v>45004</v>
      </c>
      <c r="F13796" t="s">
        <v>78</v>
      </c>
      <c r="G13796" t="s">
        <v>41150</v>
      </c>
      <c r="H13796" t="s">
        <v>41151</v>
      </c>
      <c r="I13796" t="s">
        <v>41152</v>
      </c>
      <c r="J13796" t="s">
        <v>41153</v>
      </c>
      <c r="K13796">
        <v>242568725</v>
      </c>
      <c r="L13796" t="s">
        <v>41154</v>
      </c>
      <c r="M13796" t="s">
        <v>41155</v>
      </c>
      <c r="N13796" s="1">
        <v>43507</v>
      </c>
      <c r="O13796" t="s">
        <v>85</v>
      </c>
      <c r="P13796" t="s">
        <v>97</v>
      </c>
      <c r="Q13796" t="s">
        <v>159</v>
      </c>
      <c r="R13796" t="s">
        <v>88</v>
      </c>
      <c r="S13796" t="s">
        <v>88</v>
      </c>
      <c r="T13796" t="s">
        <v>94</v>
      </c>
      <c r="U13796" t="s">
        <v>41156</v>
      </c>
      <c r="V13796" t="s">
        <v>41157</v>
      </c>
      <c r="W13796" t="s">
        <v>1900</v>
      </c>
      <c r="X13796">
        <v>1</v>
      </c>
      <c r="Y13796">
        <v>2</v>
      </c>
      <c r="Z13796" t="s">
        <v>114</v>
      </c>
      <c r="AA13796" t="s">
        <v>94</v>
      </c>
      <c r="AB13796" t="s">
        <v>89</v>
      </c>
      <c r="AC13796" t="s">
        <v>95</v>
      </c>
      <c r="AD13796" t="s">
        <v>257</v>
      </c>
      <c r="AE13796" t="s">
        <v>97</v>
      </c>
      <c r="AF13796">
        <v>38.913989999999998</v>
      </c>
      <c r="AG13796">
        <v>-77.025270000000006</v>
      </c>
      <c r="AH13796" t="s">
        <v>210</v>
      </c>
      <c r="AI13796" t="s">
        <v>117</v>
      </c>
      <c r="AJ13796">
        <v>8</v>
      </c>
      <c r="AK13796" t="s">
        <v>97</v>
      </c>
      <c r="AL13796" t="s">
        <v>330</v>
      </c>
      <c r="AM13796">
        <v>4</v>
      </c>
      <c r="AN13796">
        <v>4</v>
      </c>
      <c r="AO13796" t="s">
        <v>67364</v>
      </c>
      <c r="AP13796">
        <v>669</v>
      </c>
      <c r="AQ13796">
        <v>2</v>
      </c>
      <c r="AR13796">
        <v>28</v>
      </c>
      <c r="AS13796">
        <v>2</v>
      </c>
      <c r="AT13796">
        <v>2</v>
      </c>
      <c r="AU13796">
        <v>1125</v>
      </c>
      <c r="AV13796">
        <v>1125</v>
      </c>
      <c r="AW13796">
        <v>2</v>
      </c>
      <c r="AX13796">
        <v>1125</v>
      </c>
      <c r="AY13796" t="s">
        <v>97</v>
      </c>
      <c r="AZ13796" t="s">
        <v>94</v>
      </c>
      <c r="BA13796">
        <v>22</v>
      </c>
      <c r="BB13796">
        <v>51</v>
      </c>
      <c r="BC13796">
        <v>76</v>
      </c>
      <c r="BD13796">
        <v>344</v>
      </c>
      <c r="BE13796" s="1">
        <v>45004</v>
      </c>
      <c r="BF13796">
        <v>19</v>
      </c>
      <c r="BG13796">
        <v>19</v>
      </c>
      <c r="BH13796">
        <v>3</v>
      </c>
      <c r="BI13796" s="1">
        <v>44759</v>
      </c>
      <c r="BJ13796" s="1">
        <v>45003</v>
      </c>
      <c r="BK13796">
        <v>4.8899999999999997</v>
      </c>
      <c r="BL13796">
        <v>4.8899999999999997</v>
      </c>
      <c r="BM13796">
        <v>4.84</v>
      </c>
      <c r="BN13796">
        <v>4.8899999999999997</v>
      </c>
      <c r="BO13796">
        <v>5</v>
      </c>
      <c r="BP13796">
        <v>4.74</v>
      </c>
      <c r="BQ13796">
        <v>4.74</v>
      </c>
      <c r="BR13796" t="s">
        <v>41159</v>
      </c>
      <c r="BS13796" t="s">
        <v>89</v>
      </c>
      <c r="BT13796">
        <v>1</v>
      </c>
      <c r="BU13796">
        <v>1</v>
      </c>
      <c r="BV13796">
        <v>0</v>
      </c>
      <c r="BW13796">
        <v>0</v>
      </c>
      <c r="BX13796">
        <v>2.3199999999999998</v>
      </c>
    </row>
    <row r="13797" spans="1:76" x14ac:dyDescent="0.25">
      <c r="A13797" t="s">
        <v>65209</v>
      </c>
      <c r="B13797">
        <v>6.1442342981087245E+17</v>
      </c>
      <c r="C13797" t="s">
        <v>41160</v>
      </c>
      <c r="D13797">
        <v>20230319041206</v>
      </c>
      <c r="E13797" s="1">
        <v>45004</v>
      </c>
      <c r="F13797" t="s">
        <v>320</v>
      </c>
      <c r="G13797" t="s">
        <v>41161</v>
      </c>
      <c r="H13797" t="s">
        <v>67356</v>
      </c>
      <c r="I13797" t="s">
        <v>41097</v>
      </c>
      <c r="J13797" t="s">
        <v>67365</v>
      </c>
      <c r="K13797">
        <v>30283594</v>
      </c>
      <c r="L13797" t="s">
        <v>3005</v>
      </c>
      <c r="M13797" t="s">
        <v>3006</v>
      </c>
      <c r="N13797" s="1">
        <v>42093</v>
      </c>
      <c r="O13797" t="s">
        <v>3007</v>
      </c>
      <c r="P13797" t="s">
        <v>97</v>
      </c>
      <c r="Q13797" t="s">
        <v>159</v>
      </c>
      <c r="R13797" t="s">
        <v>206</v>
      </c>
      <c r="S13797" t="s">
        <v>825</v>
      </c>
      <c r="T13797" t="s">
        <v>89</v>
      </c>
      <c r="U13797" t="s">
        <v>3008</v>
      </c>
      <c r="V13797" t="s">
        <v>3009</v>
      </c>
      <c r="W13797" t="s">
        <v>1169</v>
      </c>
      <c r="X13797">
        <v>540</v>
      </c>
      <c r="Y13797">
        <v>864</v>
      </c>
      <c r="Z13797" t="s">
        <v>93</v>
      </c>
      <c r="AA13797" t="s">
        <v>94</v>
      </c>
      <c r="AB13797" t="s">
        <v>94</v>
      </c>
      <c r="AC13797" t="s">
        <v>95</v>
      </c>
      <c r="AD13797" t="s">
        <v>329</v>
      </c>
      <c r="AE13797" t="s">
        <v>97</v>
      </c>
      <c r="AF13797">
        <v>38.907375000000002</v>
      </c>
      <c r="AG13797">
        <v>-77.007829999999998</v>
      </c>
      <c r="AH13797" t="s">
        <v>1170</v>
      </c>
      <c r="AI13797" t="s">
        <v>117</v>
      </c>
      <c r="AJ13797">
        <v>5</v>
      </c>
      <c r="AK13797" t="s">
        <v>97</v>
      </c>
      <c r="AL13797" t="s">
        <v>330</v>
      </c>
      <c r="AM13797">
        <v>2</v>
      </c>
      <c r="AN13797">
        <v>3</v>
      </c>
      <c r="AO13797" t="s">
        <v>67366</v>
      </c>
      <c r="AP13797">
        <v>298</v>
      </c>
      <c r="AQ13797">
        <v>31</v>
      </c>
      <c r="AR13797">
        <v>1125</v>
      </c>
      <c r="AS13797">
        <v>31</v>
      </c>
      <c r="AT13797">
        <v>31</v>
      </c>
      <c r="AU13797">
        <v>1125</v>
      </c>
      <c r="AV13797">
        <v>1125</v>
      </c>
      <c r="AW13797">
        <v>31</v>
      </c>
      <c r="AX13797">
        <v>1125</v>
      </c>
      <c r="AY13797" t="s">
        <v>97</v>
      </c>
      <c r="AZ13797" t="s">
        <v>94</v>
      </c>
      <c r="BA13797">
        <v>30</v>
      </c>
      <c r="BB13797">
        <v>60</v>
      </c>
      <c r="BC13797">
        <v>90</v>
      </c>
      <c r="BD13797">
        <v>365</v>
      </c>
      <c r="BE13797" s="1">
        <v>45004</v>
      </c>
      <c r="BF13797">
        <v>33</v>
      </c>
      <c r="BG13797">
        <v>33</v>
      </c>
      <c r="BH13797">
        <v>0</v>
      </c>
      <c r="BI13797" s="1">
        <v>44697</v>
      </c>
      <c r="BJ13797" s="1">
        <v>44924</v>
      </c>
      <c r="BK13797">
        <v>4.2699999999999996</v>
      </c>
      <c r="BL13797">
        <v>4.42</v>
      </c>
      <c r="BM13797">
        <v>4.7</v>
      </c>
      <c r="BN13797">
        <v>4.1500000000000004</v>
      </c>
      <c r="BO13797">
        <v>4.0599999999999996</v>
      </c>
      <c r="BP13797">
        <v>4.21</v>
      </c>
      <c r="BQ13797">
        <v>4.24</v>
      </c>
      <c r="BR13797" t="s">
        <v>3011</v>
      </c>
      <c r="BS13797" t="s">
        <v>94</v>
      </c>
      <c r="BT13797">
        <v>78</v>
      </c>
      <c r="BU13797">
        <v>78</v>
      </c>
      <c r="BV13797">
        <v>0</v>
      </c>
      <c r="BW13797">
        <v>0</v>
      </c>
      <c r="BX13797">
        <v>3.21</v>
      </c>
    </row>
    <row r="13798" spans="1:76" x14ac:dyDescent="0.25">
      <c r="A13798" t="s">
        <v>65209</v>
      </c>
      <c r="B13798">
        <v>6.1443816671454861E+17</v>
      </c>
      <c r="C13798" t="s">
        <v>41164</v>
      </c>
      <c r="D13798">
        <v>20230319041206</v>
      </c>
      <c r="E13798" s="1">
        <v>45004</v>
      </c>
      <c r="F13798" t="s">
        <v>78</v>
      </c>
      <c r="G13798" t="s">
        <v>41165</v>
      </c>
      <c r="H13798" t="s">
        <v>41166</v>
      </c>
      <c r="I13798" t="s">
        <v>41167</v>
      </c>
      <c r="J13798" t="s">
        <v>41168</v>
      </c>
      <c r="K13798">
        <v>46630199</v>
      </c>
      <c r="L13798" t="s">
        <v>4262</v>
      </c>
      <c r="M13798" t="s">
        <v>4263</v>
      </c>
      <c r="N13798" s="1">
        <v>42292</v>
      </c>
      <c r="O13798" t="s">
        <v>85</v>
      </c>
      <c r="P13798" t="s">
        <v>4264</v>
      </c>
      <c r="Q13798" t="s">
        <v>159</v>
      </c>
      <c r="R13798" t="s">
        <v>206</v>
      </c>
      <c r="S13798" t="s">
        <v>1117</v>
      </c>
      <c r="T13798" t="s">
        <v>94</v>
      </c>
      <c r="U13798" t="s">
        <v>4265</v>
      </c>
      <c r="V13798" t="s">
        <v>4266</v>
      </c>
      <c r="W13798" t="s">
        <v>256</v>
      </c>
      <c r="X13798">
        <v>96</v>
      </c>
      <c r="Y13798">
        <v>271</v>
      </c>
      <c r="Z13798" t="s">
        <v>93</v>
      </c>
      <c r="AA13798" t="s">
        <v>94</v>
      </c>
      <c r="AB13798" t="s">
        <v>94</v>
      </c>
      <c r="AC13798" t="s">
        <v>95</v>
      </c>
      <c r="AD13798" t="s">
        <v>257</v>
      </c>
      <c r="AE13798" t="s">
        <v>97</v>
      </c>
      <c r="AF13798">
        <v>38.908119999999997</v>
      </c>
      <c r="AG13798">
        <v>-77.028660000000002</v>
      </c>
      <c r="AH13798" t="s">
        <v>148</v>
      </c>
      <c r="AI13798" t="s">
        <v>117</v>
      </c>
      <c r="AJ13798">
        <v>2</v>
      </c>
      <c r="AK13798" t="s">
        <v>97</v>
      </c>
      <c r="AL13798" t="s">
        <v>118</v>
      </c>
      <c r="AM13798">
        <v>1</v>
      </c>
      <c r="AN13798">
        <v>1</v>
      </c>
      <c r="AO13798" t="s">
        <v>65460</v>
      </c>
      <c r="AP13798">
        <v>193</v>
      </c>
      <c r="AQ13798">
        <v>2</v>
      </c>
      <c r="AR13798">
        <v>100</v>
      </c>
      <c r="AS13798">
        <v>2</v>
      </c>
      <c r="AT13798">
        <v>3</v>
      </c>
      <c r="AU13798">
        <v>1125</v>
      </c>
      <c r="AV13798">
        <v>1125</v>
      </c>
      <c r="AW13798">
        <v>2.7</v>
      </c>
      <c r="AX13798">
        <v>1125</v>
      </c>
      <c r="AY13798" t="s">
        <v>97</v>
      </c>
      <c r="AZ13798" t="s">
        <v>94</v>
      </c>
      <c r="BA13798">
        <v>11</v>
      </c>
      <c r="BB13798">
        <v>37</v>
      </c>
      <c r="BC13798">
        <v>67</v>
      </c>
      <c r="BD13798">
        <v>149</v>
      </c>
      <c r="BE13798" s="1">
        <v>45004</v>
      </c>
      <c r="BF13798">
        <v>25</v>
      </c>
      <c r="BG13798">
        <v>25</v>
      </c>
      <c r="BH13798">
        <v>3</v>
      </c>
      <c r="BI13798" s="1">
        <v>44686</v>
      </c>
      <c r="BJ13798" s="1">
        <v>44996</v>
      </c>
      <c r="BK13798">
        <v>4.88</v>
      </c>
      <c r="BL13798">
        <v>4.96</v>
      </c>
      <c r="BM13798">
        <v>4.96</v>
      </c>
      <c r="BN13798">
        <v>5</v>
      </c>
      <c r="BO13798">
        <v>4.96</v>
      </c>
      <c r="BP13798">
        <v>4.72</v>
      </c>
      <c r="BQ13798">
        <v>4.84</v>
      </c>
      <c r="BR13798" t="s">
        <v>41169</v>
      </c>
      <c r="BS13798" t="s">
        <v>89</v>
      </c>
      <c r="BT13798">
        <v>94</v>
      </c>
      <c r="BU13798">
        <v>94</v>
      </c>
      <c r="BV13798">
        <v>0</v>
      </c>
      <c r="BW13798">
        <v>0</v>
      </c>
      <c r="BX13798">
        <v>2.35</v>
      </c>
    </row>
    <row r="13799" spans="1:76" x14ac:dyDescent="0.25">
      <c r="A13799" t="s">
        <v>65209</v>
      </c>
      <c r="B13799">
        <v>6.1447193710492774E+17</v>
      </c>
      <c r="C13799" t="s">
        <v>41170</v>
      </c>
      <c r="D13799">
        <v>20230319041206</v>
      </c>
      <c r="E13799" s="1">
        <v>45004</v>
      </c>
      <c r="F13799" t="s">
        <v>78</v>
      </c>
      <c r="G13799" t="s">
        <v>41171</v>
      </c>
      <c r="H13799" t="s">
        <v>41172</v>
      </c>
      <c r="I13799" t="s">
        <v>41173</v>
      </c>
      <c r="J13799" t="s">
        <v>41174</v>
      </c>
      <c r="K13799">
        <v>432681140</v>
      </c>
      <c r="L13799" t="s">
        <v>40478</v>
      </c>
      <c r="M13799" t="s">
        <v>1827</v>
      </c>
      <c r="N13799" s="1">
        <v>44519</v>
      </c>
      <c r="O13799" t="s">
        <v>97</v>
      </c>
      <c r="P13799" t="s">
        <v>40479</v>
      </c>
      <c r="Q13799" t="s">
        <v>238</v>
      </c>
      <c r="R13799" t="s">
        <v>110</v>
      </c>
      <c r="S13799" t="s">
        <v>88</v>
      </c>
      <c r="T13799" t="s">
        <v>89</v>
      </c>
      <c r="U13799" t="s">
        <v>40480</v>
      </c>
      <c r="V13799" t="s">
        <v>40481</v>
      </c>
      <c r="W13799" t="s">
        <v>1900</v>
      </c>
      <c r="X13799">
        <v>10</v>
      </c>
      <c r="Y13799">
        <v>10</v>
      </c>
      <c r="Z13799" t="s">
        <v>114</v>
      </c>
      <c r="AA13799" t="s">
        <v>94</v>
      </c>
      <c r="AB13799" t="s">
        <v>89</v>
      </c>
      <c r="AC13799" t="s">
        <v>95</v>
      </c>
      <c r="AD13799" t="s">
        <v>349</v>
      </c>
      <c r="AE13799" t="s">
        <v>97</v>
      </c>
      <c r="AF13799">
        <v>38.910159999999998</v>
      </c>
      <c r="AG13799">
        <v>-77.054689999999994</v>
      </c>
      <c r="AH13799" t="s">
        <v>210</v>
      </c>
      <c r="AI13799" t="s">
        <v>117</v>
      </c>
      <c r="AJ13799">
        <v>16</v>
      </c>
      <c r="AK13799" t="s">
        <v>97</v>
      </c>
      <c r="AL13799" t="s">
        <v>41175</v>
      </c>
      <c r="AM13799">
        <v>15</v>
      </c>
      <c r="AN13799">
        <v>20</v>
      </c>
      <c r="AO13799" t="s">
        <v>67367</v>
      </c>
      <c r="AP13799">
        <v>7500</v>
      </c>
      <c r="AQ13799">
        <v>2</v>
      </c>
      <c r="AR13799">
        <v>10</v>
      </c>
      <c r="AS13799">
        <v>2</v>
      </c>
      <c r="AT13799">
        <v>2</v>
      </c>
      <c r="AU13799">
        <v>1125</v>
      </c>
      <c r="AV13799">
        <v>1125</v>
      </c>
      <c r="AW13799">
        <v>2</v>
      </c>
      <c r="AX13799">
        <v>1125</v>
      </c>
      <c r="AY13799" t="s">
        <v>97</v>
      </c>
      <c r="AZ13799" t="s">
        <v>94</v>
      </c>
      <c r="BA13799">
        <v>0</v>
      </c>
      <c r="BB13799">
        <v>0</v>
      </c>
      <c r="BC13799">
        <v>2</v>
      </c>
      <c r="BD13799">
        <v>259</v>
      </c>
      <c r="BE13799" s="1">
        <v>45004</v>
      </c>
      <c r="BF13799">
        <v>0</v>
      </c>
      <c r="BG13799">
        <v>0</v>
      </c>
      <c r="BH13799">
        <v>0</v>
      </c>
      <c r="BI13799" s="1"/>
      <c r="BJ13799" s="1"/>
      <c r="BR13799" t="s">
        <v>184</v>
      </c>
      <c r="BS13799" t="s">
        <v>89</v>
      </c>
      <c r="BT13799">
        <v>10</v>
      </c>
      <c r="BU13799">
        <v>1</v>
      </c>
      <c r="BV13799">
        <v>9</v>
      </c>
      <c r="BW13799">
        <v>0</v>
      </c>
    </row>
    <row r="13800" spans="1:76" x14ac:dyDescent="0.25">
      <c r="A13800" t="s">
        <v>65209</v>
      </c>
      <c r="B13800">
        <v>6.1447881780196454E+17</v>
      </c>
      <c r="C13800" t="s">
        <v>41177</v>
      </c>
      <c r="D13800">
        <v>20230319041206</v>
      </c>
      <c r="E13800" s="1">
        <v>45004</v>
      </c>
      <c r="F13800" t="s">
        <v>78</v>
      </c>
      <c r="G13800" t="s">
        <v>41178</v>
      </c>
      <c r="H13800" t="s">
        <v>41129</v>
      </c>
      <c r="I13800" t="s">
        <v>40476</v>
      </c>
      <c r="J13800" t="s">
        <v>41179</v>
      </c>
      <c r="K13800">
        <v>432681140</v>
      </c>
      <c r="L13800" t="s">
        <v>40478</v>
      </c>
      <c r="M13800" t="s">
        <v>1827</v>
      </c>
      <c r="N13800" s="1">
        <v>44519</v>
      </c>
      <c r="O13800" t="s">
        <v>97</v>
      </c>
      <c r="P13800" t="s">
        <v>40479</v>
      </c>
      <c r="Q13800" t="s">
        <v>238</v>
      </c>
      <c r="R13800" t="s">
        <v>110</v>
      </c>
      <c r="S13800" t="s">
        <v>88</v>
      </c>
      <c r="T13800" t="s">
        <v>89</v>
      </c>
      <c r="U13800" t="s">
        <v>40480</v>
      </c>
      <c r="V13800" t="s">
        <v>40481</v>
      </c>
      <c r="W13800" t="s">
        <v>1900</v>
      </c>
      <c r="X13800">
        <v>10</v>
      </c>
      <c r="Y13800">
        <v>10</v>
      </c>
      <c r="Z13800" t="s">
        <v>114</v>
      </c>
      <c r="AA13800" t="s">
        <v>94</v>
      </c>
      <c r="AB13800" t="s">
        <v>89</v>
      </c>
      <c r="AC13800" t="s">
        <v>95</v>
      </c>
      <c r="AD13800" t="s">
        <v>349</v>
      </c>
      <c r="AE13800" t="s">
        <v>97</v>
      </c>
      <c r="AF13800">
        <v>38.904159999999997</v>
      </c>
      <c r="AG13800">
        <v>-77.065619999999996</v>
      </c>
      <c r="AH13800" t="s">
        <v>1267</v>
      </c>
      <c r="AI13800" t="s">
        <v>99</v>
      </c>
      <c r="AJ13800">
        <v>2</v>
      </c>
      <c r="AK13800" t="s">
        <v>97</v>
      </c>
      <c r="AL13800" t="s">
        <v>118</v>
      </c>
      <c r="AM13800">
        <v>1</v>
      </c>
      <c r="AN13800">
        <v>2</v>
      </c>
      <c r="AO13800" t="s">
        <v>67368</v>
      </c>
      <c r="AP13800">
        <v>516</v>
      </c>
      <c r="AQ13800">
        <v>1</v>
      </c>
      <c r="AR13800">
        <v>365</v>
      </c>
      <c r="AS13800">
        <v>1</v>
      </c>
      <c r="AT13800">
        <v>3</v>
      </c>
      <c r="AU13800">
        <v>999</v>
      </c>
      <c r="AV13800">
        <v>999</v>
      </c>
      <c r="AW13800">
        <v>1.1000000000000001</v>
      </c>
      <c r="AX13800">
        <v>999</v>
      </c>
      <c r="AY13800" t="s">
        <v>97</v>
      </c>
      <c r="AZ13800" t="s">
        <v>94</v>
      </c>
      <c r="BA13800">
        <v>10</v>
      </c>
      <c r="BB13800">
        <v>31</v>
      </c>
      <c r="BC13800">
        <v>50</v>
      </c>
      <c r="BD13800">
        <v>311</v>
      </c>
      <c r="BE13800" s="1">
        <v>45004</v>
      </c>
      <c r="BF13800">
        <v>0</v>
      </c>
      <c r="BG13800">
        <v>0</v>
      </c>
      <c r="BH13800">
        <v>0</v>
      </c>
      <c r="BI13800" s="1"/>
      <c r="BJ13800" s="1"/>
      <c r="BR13800" t="s">
        <v>184</v>
      </c>
      <c r="BS13800" t="s">
        <v>94</v>
      </c>
      <c r="BT13800">
        <v>10</v>
      </c>
      <c r="BU13800">
        <v>1</v>
      </c>
      <c r="BV13800">
        <v>9</v>
      </c>
      <c r="BW13800">
        <v>0</v>
      </c>
    </row>
    <row r="13801" spans="1:76" x14ac:dyDescent="0.25">
      <c r="A13801" t="s">
        <v>65209</v>
      </c>
      <c r="B13801">
        <v>8.2560456139709837E+17</v>
      </c>
      <c r="C13801" t="s">
        <v>67369</v>
      </c>
      <c r="D13801">
        <v>20230319041206</v>
      </c>
      <c r="E13801" s="1">
        <v>45004</v>
      </c>
      <c r="F13801" t="s">
        <v>78</v>
      </c>
      <c r="G13801" t="s">
        <v>67370</v>
      </c>
      <c r="H13801" t="s">
        <v>67371</v>
      </c>
      <c r="I13801" t="s">
        <v>97</v>
      </c>
      <c r="J13801" t="s">
        <v>67372</v>
      </c>
      <c r="K13801">
        <v>499581688</v>
      </c>
      <c r="L13801" t="s">
        <v>67373</v>
      </c>
      <c r="M13801" t="s">
        <v>67374</v>
      </c>
      <c r="N13801" s="1">
        <v>44961</v>
      </c>
      <c r="O13801" t="s">
        <v>97</v>
      </c>
      <c r="P13801" t="s">
        <v>97</v>
      </c>
      <c r="Q13801" t="s">
        <v>87</v>
      </c>
      <c r="R13801" t="s">
        <v>87</v>
      </c>
      <c r="S13801" t="s">
        <v>87</v>
      </c>
      <c r="T13801" t="s">
        <v>89</v>
      </c>
      <c r="U13801" t="s">
        <v>9663</v>
      </c>
      <c r="V13801" t="s">
        <v>9664</v>
      </c>
      <c r="W13801" t="s">
        <v>1900</v>
      </c>
      <c r="X13801">
        <v>2</v>
      </c>
      <c r="Y13801">
        <v>2</v>
      </c>
      <c r="Z13801" t="s">
        <v>284</v>
      </c>
      <c r="AA13801" t="s">
        <v>89</v>
      </c>
      <c r="AB13801" t="s">
        <v>94</v>
      </c>
      <c r="AC13801" t="s">
        <v>97</v>
      </c>
      <c r="AD13801" t="s">
        <v>565</v>
      </c>
      <c r="AE13801" t="s">
        <v>97</v>
      </c>
      <c r="AF13801">
        <v>38.929169999999999</v>
      </c>
      <c r="AG13801">
        <v>-77.023709999999994</v>
      </c>
      <c r="AH13801" t="s">
        <v>210</v>
      </c>
      <c r="AI13801" t="s">
        <v>117</v>
      </c>
      <c r="AJ13801">
        <v>2</v>
      </c>
      <c r="AK13801" t="s">
        <v>97</v>
      </c>
      <c r="AL13801" t="s">
        <v>118</v>
      </c>
      <c r="AM13801">
        <v>1</v>
      </c>
      <c r="AN13801">
        <v>1</v>
      </c>
      <c r="AO13801" t="s">
        <v>67375</v>
      </c>
      <c r="AP13801">
        <v>125</v>
      </c>
      <c r="AQ13801">
        <v>31</v>
      </c>
      <c r="AR13801">
        <v>365</v>
      </c>
      <c r="AS13801">
        <v>31</v>
      </c>
      <c r="AT13801">
        <v>31</v>
      </c>
      <c r="AU13801">
        <v>1125</v>
      </c>
      <c r="AV13801">
        <v>1125</v>
      </c>
      <c r="AW13801">
        <v>31</v>
      </c>
      <c r="AX13801">
        <v>1125</v>
      </c>
      <c r="AY13801" t="s">
        <v>97</v>
      </c>
      <c r="AZ13801" t="s">
        <v>94</v>
      </c>
      <c r="BA13801">
        <v>30</v>
      </c>
      <c r="BB13801">
        <v>60</v>
      </c>
      <c r="BC13801">
        <v>90</v>
      </c>
      <c r="BD13801">
        <v>365</v>
      </c>
      <c r="BE13801" s="1">
        <v>45004</v>
      </c>
      <c r="BF13801">
        <v>0</v>
      </c>
      <c r="BG13801">
        <v>0</v>
      </c>
      <c r="BH13801">
        <v>0</v>
      </c>
      <c r="BI13801" s="1"/>
      <c r="BJ13801" s="1"/>
      <c r="BR13801" t="s">
        <v>97</v>
      </c>
      <c r="BS13801" t="s">
        <v>94</v>
      </c>
      <c r="BT13801">
        <v>2</v>
      </c>
      <c r="BU13801">
        <v>2</v>
      </c>
      <c r="BV13801">
        <v>0</v>
      </c>
      <c r="BW13801">
        <v>0</v>
      </c>
    </row>
    <row r="13802" spans="1:76" x14ac:dyDescent="0.25">
      <c r="A13802" t="s">
        <v>65209</v>
      </c>
      <c r="B13802">
        <v>6.1448664779604211E+17</v>
      </c>
      <c r="C13802" t="s">
        <v>41186</v>
      </c>
      <c r="D13802">
        <v>20230319041206</v>
      </c>
      <c r="E13802" s="1">
        <v>45004</v>
      </c>
      <c r="F13802" t="s">
        <v>78</v>
      </c>
      <c r="G13802" t="s">
        <v>41187</v>
      </c>
      <c r="H13802" t="s">
        <v>41188</v>
      </c>
      <c r="I13802" t="s">
        <v>40476</v>
      </c>
      <c r="J13802" t="s">
        <v>41189</v>
      </c>
      <c r="K13802">
        <v>432681140</v>
      </c>
      <c r="L13802" t="s">
        <v>40478</v>
      </c>
      <c r="M13802" t="s">
        <v>1827</v>
      </c>
      <c r="N13802" s="1">
        <v>44519</v>
      </c>
      <c r="O13802" t="s">
        <v>97</v>
      </c>
      <c r="P13802" t="s">
        <v>40479</v>
      </c>
      <c r="Q13802" t="s">
        <v>238</v>
      </c>
      <c r="R13802" t="s">
        <v>110</v>
      </c>
      <c r="S13802" t="s">
        <v>88</v>
      </c>
      <c r="T13802" t="s">
        <v>89</v>
      </c>
      <c r="U13802" t="s">
        <v>40480</v>
      </c>
      <c r="V13802" t="s">
        <v>40481</v>
      </c>
      <c r="W13802" t="s">
        <v>1900</v>
      </c>
      <c r="X13802">
        <v>10</v>
      </c>
      <c r="Y13802">
        <v>10</v>
      </c>
      <c r="Z13802" t="s">
        <v>114</v>
      </c>
      <c r="AA13802" t="s">
        <v>94</v>
      </c>
      <c r="AB13802" t="s">
        <v>89</v>
      </c>
      <c r="AC13802" t="s">
        <v>95</v>
      </c>
      <c r="AD13802" t="s">
        <v>349</v>
      </c>
      <c r="AE13802" t="s">
        <v>97</v>
      </c>
      <c r="AF13802">
        <v>38.902549999999998</v>
      </c>
      <c r="AG13802">
        <v>-77.064070000000001</v>
      </c>
      <c r="AH13802" t="s">
        <v>1267</v>
      </c>
      <c r="AI13802" t="s">
        <v>99</v>
      </c>
      <c r="AJ13802">
        <v>2</v>
      </c>
      <c r="AK13802" t="s">
        <v>97</v>
      </c>
      <c r="AL13802" t="s">
        <v>118</v>
      </c>
      <c r="AM13802">
        <v>1</v>
      </c>
      <c r="AN13802">
        <v>1</v>
      </c>
      <c r="AO13802" t="s">
        <v>67376</v>
      </c>
      <c r="AP13802">
        <v>416</v>
      </c>
      <c r="AQ13802">
        <v>1</v>
      </c>
      <c r="AR13802">
        <v>365</v>
      </c>
      <c r="AS13802">
        <v>1</v>
      </c>
      <c r="AT13802">
        <v>3</v>
      </c>
      <c r="AU13802">
        <v>999</v>
      </c>
      <c r="AV13802">
        <v>999</v>
      </c>
      <c r="AW13802">
        <v>1.1000000000000001</v>
      </c>
      <c r="AX13802">
        <v>999</v>
      </c>
      <c r="AY13802" t="s">
        <v>97</v>
      </c>
      <c r="AZ13802" t="s">
        <v>94</v>
      </c>
      <c r="BA13802">
        <v>12</v>
      </c>
      <c r="BB13802">
        <v>35</v>
      </c>
      <c r="BC13802">
        <v>52</v>
      </c>
      <c r="BD13802">
        <v>323</v>
      </c>
      <c r="BE13802" s="1">
        <v>45004</v>
      </c>
      <c r="BF13802">
        <v>1</v>
      </c>
      <c r="BG13802">
        <v>1</v>
      </c>
      <c r="BH13802">
        <v>0</v>
      </c>
      <c r="BI13802" s="1">
        <v>44808</v>
      </c>
      <c r="BJ13802" s="1">
        <v>44808</v>
      </c>
      <c r="BK13802">
        <v>5</v>
      </c>
      <c r="BL13802">
        <v>5</v>
      </c>
      <c r="BM13802">
        <v>5</v>
      </c>
      <c r="BN13802">
        <v>5</v>
      </c>
      <c r="BO13802">
        <v>5</v>
      </c>
      <c r="BP13802">
        <v>5</v>
      </c>
      <c r="BQ13802">
        <v>5</v>
      </c>
      <c r="BR13802" t="s">
        <v>184</v>
      </c>
      <c r="BS13802" t="s">
        <v>94</v>
      </c>
      <c r="BT13802">
        <v>10</v>
      </c>
      <c r="BU13802">
        <v>1</v>
      </c>
      <c r="BV13802">
        <v>9</v>
      </c>
      <c r="BW13802">
        <v>0</v>
      </c>
      <c r="BX13802">
        <v>0.15</v>
      </c>
    </row>
    <row r="13803" spans="1:76" x14ac:dyDescent="0.25">
      <c r="A13803" t="s">
        <v>65209</v>
      </c>
      <c r="B13803">
        <v>6.150589148526615E+17</v>
      </c>
      <c r="C13803" t="s">
        <v>41191</v>
      </c>
      <c r="D13803">
        <v>20230319041206</v>
      </c>
      <c r="E13803" s="1">
        <v>45004</v>
      </c>
      <c r="F13803" t="s">
        <v>78</v>
      </c>
      <c r="G13803" t="s">
        <v>41192</v>
      </c>
      <c r="H13803" t="s">
        <v>41193</v>
      </c>
      <c r="I13803" t="s">
        <v>97</v>
      </c>
      <c r="J13803" t="s">
        <v>41194</v>
      </c>
      <c r="K13803">
        <v>437660791</v>
      </c>
      <c r="L13803" t="s">
        <v>31490</v>
      </c>
      <c r="M13803" t="s">
        <v>24327</v>
      </c>
      <c r="N13803" s="1">
        <v>44557</v>
      </c>
      <c r="O13803" t="s">
        <v>97</v>
      </c>
      <c r="P13803" t="s">
        <v>97</v>
      </c>
      <c r="Q13803" t="s">
        <v>159</v>
      </c>
      <c r="R13803" t="s">
        <v>88</v>
      </c>
      <c r="S13803" t="s">
        <v>88</v>
      </c>
      <c r="T13803" t="s">
        <v>89</v>
      </c>
      <c r="U13803" t="s">
        <v>31491</v>
      </c>
      <c r="V13803" t="s">
        <v>31492</v>
      </c>
      <c r="W13803" t="s">
        <v>6277</v>
      </c>
      <c r="X13803">
        <v>27</v>
      </c>
      <c r="Y13803">
        <v>44</v>
      </c>
      <c r="Z13803" t="s">
        <v>114</v>
      </c>
      <c r="AA13803" t="s">
        <v>94</v>
      </c>
      <c r="AB13803" t="s">
        <v>94</v>
      </c>
      <c r="AC13803" t="s">
        <v>97</v>
      </c>
      <c r="AD13803" t="s">
        <v>163</v>
      </c>
      <c r="AE13803" t="s">
        <v>97</v>
      </c>
      <c r="AF13803">
        <v>38.841430000000003</v>
      </c>
      <c r="AG13803">
        <v>-76.993949999999998</v>
      </c>
      <c r="AH13803" t="s">
        <v>98</v>
      </c>
      <c r="AI13803" t="s">
        <v>99</v>
      </c>
      <c r="AJ13803">
        <v>2</v>
      </c>
      <c r="AK13803" t="s">
        <v>97</v>
      </c>
      <c r="AL13803" t="s">
        <v>165</v>
      </c>
      <c r="AM13803">
        <v>1</v>
      </c>
      <c r="AN13803">
        <v>1</v>
      </c>
      <c r="AO13803" t="s">
        <v>67377</v>
      </c>
      <c r="AP13803">
        <v>45</v>
      </c>
      <c r="AQ13803">
        <v>2</v>
      </c>
      <c r="AR13803">
        <v>365</v>
      </c>
      <c r="AS13803">
        <v>2</v>
      </c>
      <c r="AT13803">
        <v>2</v>
      </c>
      <c r="AU13803">
        <v>365</v>
      </c>
      <c r="AV13803">
        <v>365</v>
      </c>
      <c r="AW13803">
        <v>2</v>
      </c>
      <c r="AX13803">
        <v>365</v>
      </c>
      <c r="AY13803" t="s">
        <v>97</v>
      </c>
      <c r="AZ13803" t="s">
        <v>94</v>
      </c>
      <c r="BA13803">
        <v>27</v>
      </c>
      <c r="BB13803">
        <v>57</v>
      </c>
      <c r="BC13803">
        <v>85</v>
      </c>
      <c r="BD13803">
        <v>360</v>
      </c>
      <c r="BE13803" s="1">
        <v>45004</v>
      </c>
      <c r="BF13803">
        <v>28</v>
      </c>
      <c r="BG13803">
        <v>28</v>
      </c>
      <c r="BH13803">
        <v>0</v>
      </c>
      <c r="BI13803" s="1">
        <v>44693</v>
      </c>
      <c r="BJ13803" s="1">
        <v>44935</v>
      </c>
      <c r="BK13803">
        <v>4.07</v>
      </c>
      <c r="BL13803">
        <v>4.1100000000000003</v>
      </c>
      <c r="BM13803">
        <v>3.96</v>
      </c>
      <c r="BN13803">
        <v>4.57</v>
      </c>
      <c r="BO13803">
        <v>4.71</v>
      </c>
      <c r="BP13803">
        <v>3.96</v>
      </c>
      <c r="BQ13803">
        <v>4.18</v>
      </c>
      <c r="BR13803" t="s">
        <v>184</v>
      </c>
      <c r="BS13803" t="s">
        <v>89</v>
      </c>
      <c r="BT13803">
        <v>20</v>
      </c>
      <c r="BU13803">
        <v>2</v>
      </c>
      <c r="BV13803">
        <v>18</v>
      </c>
      <c r="BW13803">
        <v>0</v>
      </c>
      <c r="BX13803">
        <v>2.69</v>
      </c>
    </row>
    <row r="13804" spans="1:76" x14ac:dyDescent="0.25">
      <c r="A13804" t="s">
        <v>65209</v>
      </c>
      <c r="B13804">
        <v>6.1530157509779866E+17</v>
      </c>
      <c r="C13804" t="s">
        <v>41204</v>
      </c>
      <c r="D13804">
        <v>20230319041206</v>
      </c>
      <c r="E13804" s="1">
        <v>45004</v>
      </c>
      <c r="F13804" t="s">
        <v>78</v>
      </c>
      <c r="G13804" t="s">
        <v>41205</v>
      </c>
      <c r="H13804" t="s">
        <v>41206</v>
      </c>
      <c r="I13804" t="s">
        <v>41207</v>
      </c>
      <c r="J13804" t="s">
        <v>41208</v>
      </c>
      <c r="K13804">
        <v>2112154</v>
      </c>
      <c r="L13804" t="s">
        <v>41209</v>
      </c>
      <c r="M13804" t="s">
        <v>29599</v>
      </c>
      <c r="N13804" s="1">
        <v>41009</v>
      </c>
      <c r="O13804" t="s">
        <v>85</v>
      </c>
      <c r="P13804" t="s">
        <v>41210</v>
      </c>
      <c r="Q13804" t="s">
        <v>159</v>
      </c>
      <c r="R13804" t="s">
        <v>852</v>
      </c>
      <c r="S13804" t="s">
        <v>206</v>
      </c>
      <c r="T13804" t="s">
        <v>89</v>
      </c>
      <c r="U13804" t="s">
        <v>41211</v>
      </c>
      <c r="V13804" t="s">
        <v>41212</v>
      </c>
      <c r="W13804" t="s">
        <v>209</v>
      </c>
      <c r="X13804">
        <v>1</v>
      </c>
      <c r="Y13804">
        <v>1</v>
      </c>
      <c r="Z13804" t="s">
        <v>114</v>
      </c>
      <c r="AA13804" t="s">
        <v>94</v>
      </c>
      <c r="AB13804" t="s">
        <v>94</v>
      </c>
      <c r="AC13804" t="s">
        <v>95</v>
      </c>
      <c r="AD13804" t="s">
        <v>180</v>
      </c>
      <c r="AE13804" t="s">
        <v>97</v>
      </c>
      <c r="AF13804">
        <v>38.942700000000002</v>
      </c>
      <c r="AG13804">
        <v>-77.04083</v>
      </c>
      <c r="AH13804" t="s">
        <v>148</v>
      </c>
      <c r="AI13804" t="s">
        <v>117</v>
      </c>
      <c r="AJ13804">
        <v>2</v>
      </c>
      <c r="AK13804" t="s">
        <v>97</v>
      </c>
      <c r="AL13804" t="s">
        <v>118</v>
      </c>
      <c r="AN13804">
        <v>1</v>
      </c>
      <c r="AO13804" t="s">
        <v>67378</v>
      </c>
      <c r="AP13804">
        <v>90</v>
      </c>
      <c r="AQ13804">
        <v>1</v>
      </c>
      <c r="AR13804">
        <v>14</v>
      </c>
      <c r="AS13804">
        <v>1</v>
      </c>
      <c r="AT13804">
        <v>1</v>
      </c>
      <c r="AU13804">
        <v>1125</v>
      </c>
      <c r="AV13804">
        <v>1125</v>
      </c>
      <c r="AW13804">
        <v>1</v>
      </c>
      <c r="AX13804">
        <v>1125</v>
      </c>
      <c r="AY13804" t="s">
        <v>97</v>
      </c>
      <c r="AZ13804" t="s">
        <v>94</v>
      </c>
      <c r="BA13804">
        <v>4</v>
      </c>
      <c r="BB13804">
        <v>20</v>
      </c>
      <c r="BC13804">
        <v>43</v>
      </c>
      <c r="BD13804">
        <v>133</v>
      </c>
      <c r="BE13804" s="1">
        <v>45004</v>
      </c>
      <c r="BF13804">
        <v>42</v>
      </c>
      <c r="BG13804">
        <v>42</v>
      </c>
      <c r="BH13804">
        <v>5</v>
      </c>
      <c r="BI13804" s="1">
        <v>44730</v>
      </c>
      <c r="BJ13804" s="1">
        <v>45002</v>
      </c>
      <c r="BK13804">
        <v>4.95</v>
      </c>
      <c r="BL13804">
        <v>4.95</v>
      </c>
      <c r="BM13804">
        <v>4.95</v>
      </c>
      <c r="BN13804">
        <v>5</v>
      </c>
      <c r="BO13804">
        <v>4.9800000000000004</v>
      </c>
      <c r="BP13804">
        <v>4.93</v>
      </c>
      <c r="BQ13804">
        <v>4.95</v>
      </c>
      <c r="BR13804" t="s">
        <v>41214</v>
      </c>
      <c r="BS13804" t="s">
        <v>89</v>
      </c>
      <c r="BT13804">
        <v>1</v>
      </c>
      <c r="BU13804">
        <v>1</v>
      </c>
      <c r="BV13804">
        <v>0</v>
      </c>
      <c r="BW13804">
        <v>0</v>
      </c>
      <c r="BX13804">
        <v>4.58</v>
      </c>
    </row>
    <row r="13805" spans="1:76" x14ac:dyDescent="0.25">
      <c r="A13805" t="s">
        <v>65209</v>
      </c>
      <c r="B13805">
        <v>6.1530383761918131E+17</v>
      </c>
      <c r="C13805" t="s">
        <v>41215</v>
      </c>
      <c r="D13805">
        <v>20230319041206</v>
      </c>
      <c r="E13805" s="1">
        <v>45004</v>
      </c>
      <c r="F13805" t="s">
        <v>78</v>
      </c>
      <c r="G13805" t="s">
        <v>41216</v>
      </c>
      <c r="H13805" t="s">
        <v>41217</v>
      </c>
      <c r="I13805" t="s">
        <v>41218</v>
      </c>
      <c r="J13805" t="s">
        <v>41219</v>
      </c>
      <c r="K13805">
        <v>6743344</v>
      </c>
      <c r="L13805" t="s">
        <v>41220</v>
      </c>
      <c r="M13805" t="s">
        <v>39051</v>
      </c>
      <c r="N13805" s="1">
        <v>41429</v>
      </c>
      <c r="O13805" t="s">
        <v>85</v>
      </c>
      <c r="P13805" t="s">
        <v>97</v>
      </c>
      <c r="Q13805" t="s">
        <v>87</v>
      </c>
      <c r="R13805" t="s">
        <v>87</v>
      </c>
      <c r="S13805" t="s">
        <v>87</v>
      </c>
      <c r="T13805" t="s">
        <v>89</v>
      </c>
      <c r="U13805" t="s">
        <v>41221</v>
      </c>
      <c r="V13805" t="s">
        <v>41222</v>
      </c>
      <c r="W13805" t="s">
        <v>591</v>
      </c>
      <c r="X13805">
        <v>1</v>
      </c>
      <c r="Y13805">
        <v>1</v>
      </c>
      <c r="Z13805" t="s">
        <v>114</v>
      </c>
      <c r="AA13805" t="s">
        <v>94</v>
      </c>
      <c r="AB13805" t="s">
        <v>94</v>
      </c>
      <c r="AC13805" t="s">
        <v>95</v>
      </c>
      <c r="AD13805" t="s">
        <v>592</v>
      </c>
      <c r="AE13805" t="s">
        <v>97</v>
      </c>
      <c r="AF13805">
        <v>38.877800000000001</v>
      </c>
      <c r="AG13805">
        <v>-77.015180000000001</v>
      </c>
      <c r="AH13805" t="s">
        <v>515</v>
      </c>
      <c r="AI13805" t="s">
        <v>117</v>
      </c>
      <c r="AJ13805">
        <v>2</v>
      </c>
      <c r="AK13805" t="s">
        <v>97</v>
      </c>
      <c r="AL13805" t="s">
        <v>118</v>
      </c>
      <c r="AM13805">
        <v>2</v>
      </c>
      <c r="AN13805">
        <v>2</v>
      </c>
      <c r="AO13805" t="s">
        <v>67379</v>
      </c>
      <c r="AP13805">
        <v>190</v>
      </c>
      <c r="AQ13805">
        <v>90</v>
      </c>
      <c r="AR13805">
        <v>127</v>
      </c>
      <c r="AS13805">
        <v>90</v>
      </c>
      <c r="AT13805">
        <v>90</v>
      </c>
      <c r="AU13805">
        <v>97</v>
      </c>
      <c r="AV13805">
        <v>1125</v>
      </c>
      <c r="AW13805">
        <v>90</v>
      </c>
      <c r="AX13805">
        <v>836.6</v>
      </c>
      <c r="AY13805" t="s">
        <v>97</v>
      </c>
      <c r="AZ13805" t="s">
        <v>94</v>
      </c>
      <c r="BA13805">
        <v>0</v>
      </c>
      <c r="BB13805">
        <v>0</v>
      </c>
      <c r="BC13805">
        <v>27</v>
      </c>
      <c r="BD13805">
        <v>302</v>
      </c>
      <c r="BE13805" s="1">
        <v>45004</v>
      </c>
      <c r="BF13805">
        <v>0</v>
      </c>
      <c r="BG13805">
        <v>0</v>
      </c>
      <c r="BH13805">
        <v>0</v>
      </c>
      <c r="BI13805" s="1"/>
      <c r="BJ13805" s="1"/>
      <c r="BR13805" t="s">
        <v>97</v>
      </c>
      <c r="BS13805" t="s">
        <v>89</v>
      </c>
      <c r="BT13805">
        <v>1</v>
      </c>
      <c r="BU13805">
        <v>1</v>
      </c>
      <c r="BV13805">
        <v>0</v>
      </c>
      <c r="BW13805">
        <v>0</v>
      </c>
    </row>
    <row r="13806" spans="1:76" x14ac:dyDescent="0.25">
      <c r="A13806" t="s">
        <v>65209</v>
      </c>
      <c r="B13806">
        <v>6.1533790726318042E+17</v>
      </c>
      <c r="C13806" t="s">
        <v>41224</v>
      </c>
      <c r="D13806">
        <v>20230319041206</v>
      </c>
      <c r="E13806" s="1">
        <v>45004</v>
      </c>
      <c r="F13806" t="s">
        <v>78</v>
      </c>
      <c r="G13806" t="s">
        <v>41225</v>
      </c>
      <c r="H13806" t="s">
        <v>41226</v>
      </c>
      <c r="I13806" t="s">
        <v>41227</v>
      </c>
      <c r="J13806" t="s">
        <v>41228</v>
      </c>
      <c r="K13806">
        <v>55670814</v>
      </c>
      <c r="L13806" t="s">
        <v>41229</v>
      </c>
      <c r="M13806" t="s">
        <v>6475</v>
      </c>
      <c r="N13806" s="1">
        <v>42391</v>
      </c>
      <c r="O13806" t="s">
        <v>97</v>
      </c>
      <c r="P13806" t="s">
        <v>97</v>
      </c>
      <c r="Q13806" t="s">
        <v>159</v>
      </c>
      <c r="R13806" t="s">
        <v>88</v>
      </c>
      <c r="S13806" t="s">
        <v>88</v>
      </c>
      <c r="T13806" t="s">
        <v>94</v>
      </c>
      <c r="U13806" t="s">
        <v>41230</v>
      </c>
      <c r="V13806" t="s">
        <v>41231</v>
      </c>
      <c r="W13806" t="s">
        <v>6277</v>
      </c>
      <c r="X13806">
        <v>1</v>
      </c>
      <c r="Y13806">
        <v>3</v>
      </c>
      <c r="Z13806" t="s">
        <v>114</v>
      </c>
      <c r="AA13806" t="s">
        <v>94</v>
      </c>
      <c r="AB13806" t="s">
        <v>94</v>
      </c>
      <c r="AC13806" t="s">
        <v>95</v>
      </c>
      <c r="AD13806" t="s">
        <v>376</v>
      </c>
      <c r="AE13806" t="s">
        <v>97</v>
      </c>
      <c r="AF13806">
        <v>38.878430000000002</v>
      </c>
      <c r="AG13806">
        <v>-76.983590000000007</v>
      </c>
      <c r="AH13806" t="s">
        <v>148</v>
      </c>
      <c r="AI13806" t="s">
        <v>117</v>
      </c>
      <c r="AJ13806">
        <v>6</v>
      </c>
      <c r="AK13806" t="s">
        <v>97</v>
      </c>
      <c r="AL13806" t="s">
        <v>118</v>
      </c>
      <c r="AM13806">
        <v>1</v>
      </c>
      <c r="AN13806">
        <v>3</v>
      </c>
      <c r="AO13806" t="s">
        <v>67380</v>
      </c>
      <c r="AP13806">
        <v>123</v>
      </c>
      <c r="AQ13806">
        <v>1</v>
      </c>
      <c r="AR13806">
        <v>1125</v>
      </c>
      <c r="AS13806">
        <v>1</v>
      </c>
      <c r="AT13806">
        <v>1</v>
      </c>
      <c r="AU13806">
        <v>1125</v>
      </c>
      <c r="AV13806">
        <v>1125</v>
      </c>
      <c r="AW13806">
        <v>1</v>
      </c>
      <c r="AX13806">
        <v>1125</v>
      </c>
      <c r="AY13806" t="s">
        <v>97</v>
      </c>
      <c r="AZ13806" t="s">
        <v>94</v>
      </c>
      <c r="BA13806">
        <v>5</v>
      </c>
      <c r="BB13806">
        <v>16</v>
      </c>
      <c r="BC13806">
        <v>44</v>
      </c>
      <c r="BD13806">
        <v>44</v>
      </c>
      <c r="BE13806" s="1">
        <v>45004</v>
      </c>
      <c r="BF13806">
        <v>70</v>
      </c>
      <c r="BG13806">
        <v>70</v>
      </c>
      <c r="BH13806">
        <v>8</v>
      </c>
      <c r="BI13806" s="1">
        <v>44702</v>
      </c>
      <c r="BJ13806" s="1">
        <v>45002</v>
      </c>
      <c r="BK13806">
        <v>4.9400000000000004</v>
      </c>
      <c r="BL13806">
        <v>4.97</v>
      </c>
      <c r="BM13806">
        <v>4.91</v>
      </c>
      <c r="BN13806">
        <v>4.93</v>
      </c>
      <c r="BO13806">
        <v>5</v>
      </c>
      <c r="BP13806">
        <v>4.9400000000000004</v>
      </c>
      <c r="BQ13806">
        <v>4.9400000000000004</v>
      </c>
      <c r="BR13806" t="s">
        <v>41233</v>
      </c>
      <c r="BS13806" t="s">
        <v>89</v>
      </c>
      <c r="BT13806">
        <v>1</v>
      </c>
      <c r="BU13806">
        <v>1</v>
      </c>
      <c r="BV13806">
        <v>0</v>
      </c>
      <c r="BW13806">
        <v>0</v>
      </c>
      <c r="BX13806">
        <v>6.93</v>
      </c>
    </row>
    <row r="13807" spans="1:76" x14ac:dyDescent="0.25">
      <c r="A13807" t="s">
        <v>65209</v>
      </c>
      <c r="B13807">
        <v>6.1538734232581402E+17</v>
      </c>
      <c r="C13807" t="s">
        <v>41234</v>
      </c>
      <c r="D13807">
        <v>20230319041206</v>
      </c>
      <c r="E13807" s="1">
        <v>45004</v>
      </c>
      <c r="F13807" t="s">
        <v>78</v>
      </c>
      <c r="G13807" t="s">
        <v>41235</v>
      </c>
      <c r="H13807" t="s">
        <v>41236</v>
      </c>
      <c r="I13807" t="s">
        <v>41237</v>
      </c>
      <c r="J13807" t="s">
        <v>41238</v>
      </c>
      <c r="K13807">
        <v>52730319</v>
      </c>
      <c r="L13807" t="s">
        <v>41239</v>
      </c>
      <c r="M13807" t="s">
        <v>10503</v>
      </c>
      <c r="N13807" s="1">
        <v>42368</v>
      </c>
      <c r="O13807" t="s">
        <v>85</v>
      </c>
      <c r="P13807" t="s">
        <v>41240</v>
      </c>
      <c r="Q13807" t="s">
        <v>238</v>
      </c>
      <c r="R13807" t="s">
        <v>88</v>
      </c>
      <c r="S13807" t="s">
        <v>88</v>
      </c>
      <c r="T13807" t="s">
        <v>94</v>
      </c>
      <c r="U13807" t="s">
        <v>41241</v>
      </c>
      <c r="V13807" t="s">
        <v>41242</v>
      </c>
      <c r="W13807" t="s">
        <v>32466</v>
      </c>
      <c r="X13807">
        <v>1</v>
      </c>
      <c r="Y13807">
        <v>2</v>
      </c>
      <c r="Z13807" t="s">
        <v>93</v>
      </c>
      <c r="AA13807" t="s">
        <v>94</v>
      </c>
      <c r="AB13807" t="s">
        <v>94</v>
      </c>
      <c r="AC13807" t="s">
        <v>95</v>
      </c>
      <c r="AD13807" t="s">
        <v>1680</v>
      </c>
      <c r="AE13807" t="s">
        <v>97</v>
      </c>
      <c r="AF13807">
        <v>38.900599999999997</v>
      </c>
      <c r="AG13807">
        <v>-76.923959999999994</v>
      </c>
      <c r="AH13807" t="s">
        <v>98</v>
      </c>
      <c r="AI13807" t="s">
        <v>99</v>
      </c>
      <c r="AJ13807">
        <v>1</v>
      </c>
      <c r="AK13807" t="s">
        <v>97</v>
      </c>
      <c r="AL13807" t="s">
        <v>100</v>
      </c>
      <c r="AM13807">
        <v>1</v>
      </c>
      <c r="AN13807">
        <v>1</v>
      </c>
      <c r="AO13807" t="s">
        <v>67381</v>
      </c>
      <c r="AP13807">
        <v>48</v>
      </c>
      <c r="AQ13807">
        <v>2</v>
      </c>
      <c r="AR13807">
        <v>21</v>
      </c>
      <c r="AS13807">
        <v>2</v>
      </c>
      <c r="AT13807">
        <v>2</v>
      </c>
      <c r="AU13807">
        <v>21</v>
      </c>
      <c r="AV13807">
        <v>21</v>
      </c>
      <c r="AW13807">
        <v>2</v>
      </c>
      <c r="AX13807">
        <v>21</v>
      </c>
      <c r="AY13807" t="s">
        <v>97</v>
      </c>
      <c r="AZ13807" t="s">
        <v>94</v>
      </c>
      <c r="BA13807">
        <v>28</v>
      </c>
      <c r="BB13807">
        <v>41</v>
      </c>
      <c r="BC13807">
        <v>71</v>
      </c>
      <c r="BD13807">
        <v>71</v>
      </c>
      <c r="BE13807" s="1">
        <v>45004</v>
      </c>
      <c r="BF13807">
        <v>11</v>
      </c>
      <c r="BG13807">
        <v>11</v>
      </c>
      <c r="BH13807">
        <v>0</v>
      </c>
      <c r="BI13807" s="1">
        <v>44780</v>
      </c>
      <c r="BJ13807" s="1">
        <v>44940</v>
      </c>
      <c r="BK13807">
        <v>5</v>
      </c>
      <c r="BL13807">
        <v>5</v>
      </c>
      <c r="BM13807">
        <v>5</v>
      </c>
      <c r="BN13807">
        <v>4.91</v>
      </c>
      <c r="BO13807">
        <v>4.91</v>
      </c>
      <c r="BP13807">
        <v>4.55</v>
      </c>
      <c r="BQ13807">
        <v>4.91</v>
      </c>
      <c r="BR13807" t="s">
        <v>41244</v>
      </c>
      <c r="BS13807" t="s">
        <v>89</v>
      </c>
      <c r="BT13807">
        <v>1</v>
      </c>
      <c r="BU13807">
        <v>0</v>
      </c>
      <c r="BV13807">
        <v>1</v>
      </c>
      <c r="BW13807">
        <v>0</v>
      </c>
      <c r="BX13807">
        <v>1.47</v>
      </c>
    </row>
    <row r="13808" spans="1:76" x14ac:dyDescent="0.25">
      <c r="A13808" t="s">
        <v>65209</v>
      </c>
      <c r="B13808">
        <v>6.1556665066371059E+17</v>
      </c>
      <c r="C13808" t="s">
        <v>41245</v>
      </c>
      <c r="D13808">
        <v>20230319041206</v>
      </c>
      <c r="E13808" s="1">
        <v>45004</v>
      </c>
      <c r="F13808" t="s">
        <v>78</v>
      </c>
      <c r="G13808" t="s">
        <v>41246</v>
      </c>
      <c r="H13808" t="s">
        <v>41247</v>
      </c>
      <c r="I13808" t="s">
        <v>20070</v>
      </c>
      <c r="J13808" t="s">
        <v>41248</v>
      </c>
      <c r="K13808">
        <v>107434423</v>
      </c>
      <c r="L13808" t="s">
        <v>19148</v>
      </c>
      <c r="M13808" t="s">
        <v>19149</v>
      </c>
      <c r="N13808" s="1">
        <v>42720</v>
      </c>
      <c r="O13808" t="s">
        <v>1164</v>
      </c>
      <c r="P13808" t="s">
        <v>19150</v>
      </c>
      <c r="Q13808" t="s">
        <v>159</v>
      </c>
      <c r="R13808" t="s">
        <v>88</v>
      </c>
      <c r="S13808" t="s">
        <v>423</v>
      </c>
      <c r="T13808" t="s">
        <v>89</v>
      </c>
      <c r="U13808" t="s">
        <v>19151</v>
      </c>
      <c r="V13808" t="s">
        <v>19152</v>
      </c>
      <c r="W13808" t="s">
        <v>1169</v>
      </c>
      <c r="X13808">
        <v>4807</v>
      </c>
      <c r="Y13808">
        <v>5358</v>
      </c>
      <c r="Z13808" t="s">
        <v>93</v>
      </c>
      <c r="AA13808" t="s">
        <v>94</v>
      </c>
      <c r="AB13808" t="s">
        <v>94</v>
      </c>
      <c r="AC13808" t="s">
        <v>95</v>
      </c>
      <c r="AD13808" t="s">
        <v>726</v>
      </c>
      <c r="AE13808" t="s">
        <v>97</v>
      </c>
      <c r="AF13808">
        <v>38.901501199999998</v>
      </c>
      <c r="AG13808">
        <v>-77.018010599999997</v>
      </c>
      <c r="AH13808" t="s">
        <v>148</v>
      </c>
      <c r="AI13808" t="s">
        <v>117</v>
      </c>
      <c r="AJ13808">
        <v>2</v>
      </c>
      <c r="AK13808" t="s">
        <v>97</v>
      </c>
      <c r="AL13808" t="s">
        <v>118</v>
      </c>
      <c r="AN13808">
        <v>1</v>
      </c>
      <c r="AO13808" t="s">
        <v>67382</v>
      </c>
      <c r="AP13808">
        <v>139</v>
      </c>
      <c r="AQ13808">
        <v>32</v>
      </c>
      <c r="AR13808">
        <v>1125</v>
      </c>
      <c r="AS13808">
        <v>32</v>
      </c>
      <c r="AT13808">
        <v>366</v>
      </c>
      <c r="AU13808">
        <v>1125</v>
      </c>
      <c r="AV13808">
        <v>1125</v>
      </c>
      <c r="AW13808">
        <v>354.3</v>
      </c>
      <c r="AX13808">
        <v>1125</v>
      </c>
      <c r="AY13808" t="s">
        <v>97</v>
      </c>
      <c r="AZ13808" t="s">
        <v>94</v>
      </c>
      <c r="BA13808">
        <v>0</v>
      </c>
      <c r="BB13808">
        <v>0</v>
      </c>
      <c r="BC13808">
        <v>29</v>
      </c>
      <c r="BD13808">
        <v>304</v>
      </c>
      <c r="BE13808" s="1">
        <v>45004</v>
      </c>
      <c r="BF13808">
        <v>0</v>
      </c>
      <c r="BG13808">
        <v>0</v>
      </c>
      <c r="BH13808">
        <v>0</v>
      </c>
      <c r="BI13808" s="1"/>
      <c r="BJ13808" s="1"/>
      <c r="BR13808" t="s">
        <v>97</v>
      </c>
      <c r="BS13808" t="s">
        <v>89</v>
      </c>
      <c r="BT13808">
        <v>221</v>
      </c>
      <c r="BU13808">
        <v>221</v>
      </c>
      <c r="BV13808">
        <v>0</v>
      </c>
      <c r="BW13808">
        <v>0</v>
      </c>
    </row>
    <row r="13809" spans="1:76" x14ac:dyDescent="0.25">
      <c r="A13809" t="s">
        <v>65209</v>
      </c>
      <c r="B13809">
        <v>6.1569594414728307E+17</v>
      </c>
      <c r="C13809" t="s">
        <v>41249</v>
      </c>
      <c r="D13809">
        <v>20230319041206</v>
      </c>
      <c r="E13809" s="1">
        <v>45004</v>
      </c>
      <c r="F13809" t="s">
        <v>78</v>
      </c>
      <c r="G13809" t="s">
        <v>41250</v>
      </c>
      <c r="H13809" t="s">
        <v>41251</v>
      </c>
      <c r="I13809" t="s">
        <v>97</v>
      </c>
      <c r="J13809" t="s">
        <v>41252</v>
      </c>
      <c r="K13809">
        <v>63204398</v>
      </c>
      <c r="L13809" t="s">
        <v>34161</v>
      </c>
      <c r="M13809" t="s">
        <v>1640</v>
      </c>
      <c r="N13809" s="1">
        <v>42445</v>
      </c>
      <c r="O13809" t="s">
        <v>85</v>
      </c>
      <c r="P13809" t="s">
        <v>34162</v>
      </c>
      <c r="Q13809" t="s">
        <v>159</v>
      </c>
      <c r="R13809" t="s">
        <v>88</v>
      </c>
      <c r="S13809" t="s">
        <v>280</v>
      </c>
      <c r="T13809" t="s">
        <v>89</v>
      </c>
      <c r="U13809" t="s">
        <v>34163</v>
      </c>
      <c r="V13809" t="s">
        <v>34164</v>
      </c>
      <c r="W13809" t="s">
        <v>5214</v>
      </c>
      <c r="X13809">
        <v>1</v>
      </c>
      <c r="Y13809">
        <v>2</v>
      </c>
      <c r="Z13809" t="s">
        <v>114</v>
      </c>
      <c r="AA13809" t="s">
        <v>94</v>
      </c>
      <c r="AB13809" t="s">
        <v>94</v>
      </c>
      <c r="AC13809" t="s">
        <v>97</v>
      </c>
      <c r="AD13809" t="s">
        <v>1256</v>
      </c>
      <c r="AE13809" t="s">
        <v>97</v>
      </c>
      <c r="AF13809">
        <v>38.89714</v>
      </c>
      <c r="AG13809">
        <v>-76.935730000000007</v>
      </c>
      <c r="AH13809" t="s">
        <v>210</v>
      </c>
      <c r="AI13809" t="s">
        <v>117</v>
      </c>
      <c r="AJ13809">
        <v>3</v>
      </c>
      <c r="AK13809" t="s">
        <v>97</v>
      </c>
      <c r="AL13809" t="s">
        <v>118</v>
      </c>
      <c r="AM13809">
        <v>1</v>
      </c>
      <c r="AN13809">
        <v>2</v>
      </c>
      <c r="AO13809" t="s">
        <v>67383</v>
      </c>
      <c r="AP13809">
        <v>110</v>
      </c>
      <c r="AQ13809">
        <v>2</v>
      </c>
      <c r="AR13809">
        <v>1125</v>
      </c>
      <c r="AS13809">
        <v>2</v>
      </c>
      <c r="AT13809">
        <v>2</v>
      </c>
      <c r="AU13809">
        <v>1125</v>
      </c>
      <c r="AV13809">
        <v>1125</v>
      </c>
      <c r="AW13809">
        <v>2</v>
      </c>
      <c r="AX13809">
        <v>1125</v>
      </c>
      <c r="AY13809" t="s">
        <v>97</v>
      </c>
      <c r="AZ13809" t="s">
        <v>94</v>
      </c>
      <c r="BA13809">
        <v>9</v>
      </c>
      <c r="BB13809">
        <v>30</v>
      </c>
      <c r="BC13809">
        <v>39</v>
      </c>
      <c r="BD13809">
        <v>39</v>
      </c>
      <c r="BE13809" s="1">
        <v>45004</v>
      </c>
      <c r="BF13809">
        <v>8</v>
      </c>
      <c r="BG13809">
        <v>8</v>
      </c>
      <c r="BH13809">
        <v>0</v>
      </c>
      <c r="BI13809" s="1">
        <v>44808</v>
      </c>
      <c r="BJ13809" s="1">
        <v>44878</v>
      </c>
      <c r="BK13809">
        <v>4.75</v>
      </c>
      <c r="BL13809">
        <v>4.63</v>
      </c>
      <c r="BM13809">
        <v>4.88</v>
      </c>
      <c r="BN13809">
        <v>5</v>
      </c>
      <c r="BO13809">
        <v>5</v>
      </c>
      <c r="BP13809">
        <v>4.13</v>
      </c>
      <c r="BQ13809">
        <v>4.38</v>
      </c>
      <c r="BR13809" t="s">
        <v>41254</v>
      </c>
      <c r="BS13809" t="s">
        <v>89</v>
      </c>
      <c r="BT13809">
        <v>1</v>
      </c>
      <c r="BU13809">
        <v>1</v>
      </c>
      <c r="BV13809">
        <v>0</v>
      </c>
      <c r="BW13809">
        <v>0</v>
      </c>
      <c r="BX13809">
        <v>1.22</v>
      </c>
    </row>
    <row r="13810" spans="1:76" x14ac:dyDescent="0.25">
      <c r="A13810" t="s">
        <v>65209</v>
      </c>
      <c r="B13810">
        <v>6.1593880960566426E+17</v>
      </c>
      <c r="C13810" t="s">
        <v>41266</v>
      </c>
      <c r="D13810">
        <v>20230319041206</v>
      </c>
      <c r="E13810" s="1">
        <v>45004</v>
      </c>
      <c r="F13810" t="s">
        <v>78</v>
      </c>
      <c r="G13810" t="s">
        <v>41267</v>
      </c>
      <c r="H13810" t="s">
        <v>41268</v>
      </c>
      <c r="I13810" t="s">
        <v>97</v>
      </c>
      <c r="J13810" t="s">
        <v>41269</v>
      </c>
      <c r="K13810">
        <v>293726105</v>
      </c>
      <c r="L13810" t="s">
        <v>41270</v>
      </c>
      <c r="M13810" t="s">
        <v>41271</v>
      </c>
      <c r="N13810" s="1">
        <v>43718</v>
      </c>
      <c r="O13810" t="s">
        <v>97</v>
      </c>
      <c r="P13810" t="s">
        <v>97</v>
      </c>
      <c r="Q13810" t="s">
        <v>87</v>
      </c>
      <c r="R13810" t="s">
        <v>87</v>
      </c>
      <c r="S13810" t="s">
        <v>88</v>
      </c>
      <c r="T13810" t="s">
        <v>89</v>
      </c>
      <c r="U13810" t="s">
        <v>41272</v>
      </c>
      <c r="V13810" t="s">
        <v>41273</v>
      </c>
      <c r="W13810" t="s">
        <v>5214</v>
      </c>
      <c r="X13810">
        <v>3</v>
      </c>
      <c r="Y13810">
        <v>4</v>
      </c>
      <c r="Z13810" t="s">
        <v>114</v>
      </c>
      <c r="AA13810" t="s">
        <v>94</v>
      </c>
      <c r="AB13810" t="s">
        <v>94</v>
      </c>
      <c r="AC13810" t="s">
        <v>97</v>
      </c>
      <c r="AD13810" t="s">
        <v>1505</v>
      </c>
      <c r="AE13810" t="s">
        <v>97</v>
      </c>
      <c r="AF13810">
        <v>38.909010000000002</v>
      </c>
      <c r="AG13810">
        <v>-76.984979999999993</v>
      </c>
      <c r="AH13810" t="s">
        <v>712</v>
      </c>
      <c r="AI13810" t="s">
        <v>99</v>
      </c>
      <c r="AJ13810">
        <v>2</v>
      </c>
      <c r="AK13810" t="s">
        <v>97</v>
      </c>
      <c r="AL13810" t="s">
        <v>165</v>
      </c>
      <c r="AM13810">
        <v>1</v>
      </c>
      <c r="AN13810">
        <v>1</v>
      </c>
      <c r="AO13810" t="s">
        <v>67384</v>
      </c>
      <c r="AP13810">
        <v>62</v>
      </c>
      <c r="AQ13810">
        <v>7</v>
      </c>
      <c r="AR13810">
        <v>365</v>
      </c>
      <c r="AS13810">
        <v>7</v>
      </c>
      <c r="AT13810">
        <v>7</v>
      </c>
      <c r="AU13810">
        <v>1125</v>
      </c>
      <c r="AV13810">
        <v>1125</v>
      </c>
      <c r="AW13810">
        <v>7</v>
      </c>
      <c r="AX13810">
        <v>1125</v>
      </c>
      <c r="AY13810" t="s">
        <v>97</v>
      </c>
      <c r="AZ13810" t="s">
        <v>94</v>
      </c>
      <c r="BA13810">
        <v>0</v>
      </c>
      <c r="BB13810">
        <v>27</v>
      </c>
      <c r="BC13810">
        <v>57</v>
      </c>
      <c r="BD13810">
        <v>332</v>
      </c>
      <c r="BE13810" s="1">
        <v>45004</v>
      </c>
      <c r="BF13810">
        <v>7</v>
      </c>
      <c r="BG13810">
        <v>7</v>
      </c>
      <c r="BH13810">
        <v>0</v>
      </c>
      <c r="BI13810" s="1">
        <v>44692</v>
      </c>
      <c r="BJ13810" s="1">
        <v>44850</v>
      </c>
      <c r="BK13810">
        <v>3.71</v>
      </c>
      <c r="BL13810">
        <v>4</v>
      </c>
      <c r="BM13810">
        <v>4.71</v>
      </c>
      <c r="BN13810">
        <v>4.71</v>
      </c>
      <c r="BO13810">
        <v>4.29</v>
      </c>
      <c r="BP13810">
        <v>4.29</v>
      </c>
      <c r="BQ13810">
        <v>4</v>
      </c>
      <c r="BR13810" t="s">
        <v>184</v>
      </c>
      <c r="BS13810" t="s">
        <v>94</v>
      </c>
      <c r="BT13810">
        <v>3</v>
      </c>
      <c r="BU13810">
        <v>1</v>
      </c>
      <c r="BV13810">
        <v>1</v>
      </c>
      <c r="BW13810">
        <v>1</v>
      </c>
      <c r="BX13810">
        <v>0.67</v>
      </c>
    </row>
    <row r="13811" spans="1:76" x14ac:dyDescent="0.25">
      <c r="A13811" t="s">
        <v>65209</v>
      </c>
      <c r="B13811">
        <v>6.1659546716936742E+17</v>
      </c>
      <c r="C13811" t="s">
        <v>41325</v>
      </c>
      <c r="D13811">
        <v>20230319041206</v>
      </c>
      <c r="E13811" s="1">
        <v>45004</v>
      </c>
      <c r="F13811" t="s">
        <v>320</v>
      </c>
      <c r="G13811" t="s">
        <v>41326</v>
      </c>
      <c r="H13811" t="s">
        <v>41327</v>
      </c>
      <c r="I13811" t="s">
        <v>97</v>
      </c>
      <c r="J13811" t="s">
        <v>41328</v>
      </c>
      <c r="K13811">
        <v>10035001</v>
      </c>
      <c r="L13811" t="s">
        <v>41329</v>
      </c>
      <c r="M13811" t="s">
        <v>16476</v>
      </c>
      <c r="N13811" s="1">
        <v>41593</v>
      </c>
      <c r="O13811" t="s">
        <v>85</v>
      </c>
      <c r="P13811" t="s">
        <v>41330</v>
      </c>
      <c r="Q13811" t="s">
        <v>87</v>
      </c>
      <c r="R13811" t="s">
        <v>87</v>
      </c>
      <c r="S13811" t="s">
        <v>176</v>
      </c>
      <c r="T13811" t="s">
        <v>89</v>
      </c>
      <c r="U13811" t="s">
        <v>41331</v>
      </c>
      <c r="V13811" t="s">
        <v>41332</v>
      </c>
      <c r="W13811" t="s">
        <v>1631</v>
      </c>
      <c r="X13811">
        <v>1</v>
      </c>
      <c r="Y13811">
        <v>2</v>
      </c>
      <c r="Z13811" t="s">
        <v>114</v>
      </c>
      <c r="AA13811" t="s">
        <v>94</v>
      </c>
      <c r="AB13811" t="s">
        <v>94</v>
      </c>
      <c r="AC13811" t="s">
        <v>97</v>
      </c>
      <c r="AD13811" t="s">
        <v>376</v>
      </c>
      <c r="AE13811" t="s">
        <v>97</v>
      </c>
      <c r="AF13811">
        <v>38.879570000000001</v>
      </c>
      <c r="AG13811">
        <v>-76.98339</v>
      </c>
      <c r="AH13811" t="s">
        <v>116</v>
      </c>
      <c r="AI13811" t="s">
        <v>117</v>
      </c>
      <c r="AJ13811">
        <v>2</v>
      </c>
      <c r="AK13811" t="s">
        <v>97</v>
      </c>
      <c r="AL13811" t="s">
        <v>118</v>
      </c>
      <c r="AM13811">
        <v>1</v>
      </c>
      <c r="AN13811">
        <v>1</v>
      </c>
      <c r="AO13811" t="s">
        <v>67385</v>
      </c>
      <c r="AP13811">
        <v>110</v>
      </c>
      <c r="AQ13811">
        <v>3</v>
      </c>
      <c r="AR13811">
        <v>1125</v>
      </c>
      <c r="AS13811">
        <v>3</v>
      </c>
      <c r="AT13811">
        <v>3</v>
      </c>
      <c r="AU13811">
        <v>1125</v>
      </c>
      <c r="AV13811">
        <v>1125</v>
      </c>
      <c r="AW13811">
        <v>3</v>
      </c>
      <c r="AX13811">
        <v>1125</v>
      </c>
      <c r="AY13811" t="s">
        <v>97</v>
      </c>
      <c r="AZ13811" t="s">
        <v>94</v>
      </c>
      <c r="BA13811">
        <v>0</v>
      </c>
      <c r="BB13811">
        <v>0</v>
      </c>
      <c r="BC13811">
        <v>0</v>
      </c>
      <c r="BD13811">
        <v>0</v>
      </c>
      <c r="BE13811" s="1">
        <v>45004</v>
      </c>
      <c r="BF13811">
        <v>7</v>
      </c>
      <c r="BG13811">
        <v>7</v>
      </c>
      <c r="BH13811">
        <v>0</v>
      </c>
      <c r="BI13811" s="1">
        <v>44724</v>
      </c>
      <c r="BJ13811" s="1">
        <v>44922</v>
      </c>
      <c r="BK13811">
        <v>5</v>
      </c>
      <c r="BL13811">
        <v>5</v>
      </c>
      <c r="BM13811">
        <v>5</v>
      </c>
      <c r="BN13811">
        <v>5</v>
      </c>
      <c r="BO13811">
        <v>5</v>
      </c>
      <c r="BP13811">
        <v>5</v>
      </c>
      <c r="BQ13811">
        <v>4.71</v>
      </c>
      <c r="BR13811" t="s">
        <v>41334</v>
      </c>
      <c r="BS13811" t="s">
        <v>89</v>
      </c>
      <c r="BT13811">
        <v>1</v>
      </c>
      <c r="BU13811">
        <v>1</v>
      </c>
      <c r="BV13811">
        <v>0</v>
      </c>
      <c r="BW13811">
        <v>0</v>
      </c>
      <c r="BX13811">
        <v>0.75</v>
      </c>
    </row>
    <row r="13812" spans="1:76" x14ac:dyDescent="0.25">
      <c r="A13812" t="s">
        <v>65209</v>
      </c>
      <c r="B13812">
        <v>6.1720109391145907E+17</v>
      </c>
      <c r="C13812" t="s">
        <v>41335</v>
      </c>
      <c r="D13812">
        <v>20230319041206</v>
      </c>
      <c r="E13812" s="1">
        <v>45004</v>
      </c>
      <c r="F13812" t="s">
        <v>78</v>
      </c>
      <c r="G13812" t="s">
        <v>41336</v>
      </c>
      <c r="H13812" t="s">
        <v>41337</v>
      </c>
      <c r="I13812" t="s">
        <v>41338</v>
      </c>
      <c r="J13812" t="s">
        <v>41339</v>
      </c>
      <c r="K13812">
        <v>4388602</v>
      </c>
      <c r="L13812" t="s">
        <v>41340</v>
      </c>
      <c r="M13812" t="s">
        <v>22408</v>
      </c>
      <c r="N13812" s="1">
        <v>41255</v>
      </c>
      <c r="O13812" t="s">
        <v>85</v>
      </c>
      <c r="P13812" t="s">
        <v>41341</v>
      </c>
      <c r="Q13812" t="s">
        <v>159</v>
      </c>
      <c r="R13812" t="s">
        <v>88</v>
      </c>
      <c r="S13812" t="s">
        <v>88</v>
      </c>
      <c r="T13812" t="s">
        <v>94</v>
      </c>
      <c r="U13812" t="s">
        <v>41342</v>
      </c>
      <c r="V13812" t="s">
        <v>41343</v>
      </c>
      <c r="W13812" t="s">
        <v>1900</v>
      </c>
      <c r="X13812">
        <v>1</v>
      </c>
      <c r="Y13812">
        <v>1</v>
      </c>
      <c r="Z13812" t="s">
        <v>114</v>
      </c>
      <c r="AA13812" t="s">
        <v>94</v>
      </c>
      <c r="AB13812" t="s">
        <v>94</v>
      </c>
      <c r="AC13812" t="s">
        <v>95</v>
      </c>
      <c r="AD13812" t="s">
        <v>898</v>
      </c>
      <c r="AE13812" t="s">
        <v>97</v>
      </c>
      <c r="AF13812">
        <v>38.907440000000001</v>
      </c>
      <c r="AG13812">
        <v>-77.047684000000004</v>
      </c>
      <c r="AH13812" t="s">
        <v>515</v>
      </c>
      <c r="AI13812" t="s">
        <v>117</v>
      </c>
      <c r="AJ13812">
        <v>3</v>
      </c>
      <c r="AK13812" t="s">
        <v>97</v>
      </c>
      <c r="AL13812" t="s">
        <v>118</v>
      </c>
      <c r="AM13812">
        <v>1</v>
      </c>
      <c r="AN13812">
        <v>2</v>
      </c>
      <c r="AO13812" t="s">
        <v>67386</v>
      </c>
      <c r="AP13812">
        <v>168</v>
      </c>
      <c r="AQ13812">
        <v>3</v>
      </c>
      <c r="AR13812">
        <v>31</v>
      </c>
      <c r="AS13812">
        <v>3</v>
      </c>
      <c r="AT13812">
        <v>3</v>
      </c>
      <c r="AU13812">
        <v>1125</v>
      </c>
      <c r="AV13812">
        <v>1125</v>
      </c>
      <c r="AW13812">
        <v>3</v>
      </c>
      <c r="AX13812">
        <v>1125</v>
      </c>
      <c r="AY13812" t="s">
        <v>97</v>
      </c>
      <c r="AZ13812" t="s">
        <v>94</v>
      </c>
      <c r="BA13812">
        <v>4</v>
      </c>
      <c r="BB13812">
        <v>5</v>
      </c>
      <c r="BC13812">
        <v>10</v>
      </c>
      <c r="BD13812">
        <v>52</v>
      </c>
      <c r="BE13812" s="1">
        <v>45004</v>
      </c>
      <c r="BF13812">
        <v>20</v>
      </c>
      <c r="BG13812">
        <v>20</v>
      </c>
      <c r="BH13812">
        <v>2</v>
      </c>
      <c r="BI13812" s="1">
        <v>44809</v>
      </c>
      <c r="BJ13812" s="1">
        <v>44987</v>
      </c>
      <c r="BK13812">
        <v>4.95</v>
      </c>
      <c r="BL13812">
        <v>4.95</v>
      </c>
      <c r="BM13812">
        <v>4.95</v>
      </c>
      <c r="BN13812">
        <v>5</v>
      </c>
      <c r="BO13812">
        <v>5</v>
      </c>
      <c r="BP13812">
        <v>5</v>
      </c>
      <c r="BQ13812">
        <v>4.8499999999999996</v>
      </c>
      <c r="BR13812" t="s">
        <v>41345</v>
      </c>
      <c r="BS13812" t="s">
        <v>89</v>
      </c>
      <c r="BT13812">
        <v>1</v>
      </c>
      <c r="BU13812">
        <v>1</v>
      </c>
      <c r="BV13812">
        <v>0</v>
      </c>
      <c r="BW13812">
        <v>0</v>
      </c>
      <c r="BX13812">
        <v>3.06</v>
      </c>
    </row>
    <row r="13813" spans="1:76" x14ac:dyDescent="0.25">
      <c r="A13813" t="s">
        <v>65209</v>
      </c>
      <c r="B13813">
        <v>6.174135803526921E+17</v>
      </c>
      <c r="C13813" t="s">
        <v>41346</v>
      </c>
      <c r="D13813">
        <v>20230319041206</v>
      </c>
      <c r="E13813" s="1">
        <v>45004</v>
      </c>
      <c r="F13813" t="s">
        <v>78</v>
      </c>
      <c r="G13813" t="s">
        <v>41347</v>
      </c>
      <c r="H13813" t="s">
        <v>41348</v>
      </c>
      <c r="I13813" t="s">
        <v>710</v>
      </c>
      <c r="J13813" t="s">
        <v>41349</v>
      </c>
      <c r="K13813">
        <v>456983037</v>
      </c>
      <c r="L13813" t="s">
        <v>41350</v>
      </c>
      <c r="M13813" t="s">
        <v>4447</v>
      </c>
      <c r="N13813" s="1">
        <v>44682</v>
      </c>
      <c r="O13813" t="s">
        <v>97</v>
      </c>
      <c r="P13813" t="s">
        <v>97</v>
      </c>
      <c r="Q13813" t="s">
        <v>159</v>
      </c>
      <c r="R13813" t="s">
        <v>88</v>
      </c>
      <c r="S13813" t="s">
        <v>176</v>
      </c>
      <c r="T13813" t="s">
        <v>94</v>
      </c>
      <c r="U13813" t="s">
        <v>41351</v>
      </c>
      <c r="V13813" t="s">
        <v>41352</v>
      </c>
      <c r="W13813" t="s">
        <v>5214</v>
      </c>
      <c r="X13813">
        <v>6</v>
      </c>
      <c r="Y13813">
        <v>6</v>
      </c>
      <c r="Z13813" t="s">
        <v>284</v>
      </c>
      <c r="AA13813" t="s">
        <v>94</v>
      </c>
      <c r="AB13813" t="s">
        <v>94</v>
      </c>
      <c r="AC13813" t="s">
        <v>95</v>
      </c>
      <c r="AD13813" t="s">
        <v>134</v>
      </c>
      <c r="AE13813" t="s">
        <v>97</v>
      </c>
      <c r="AF13813">
        <v>38.914470000000001</v>
      </c>
      <c r="AG13813">
        <v>-77.001369999999994</v>
      </c>
      <c r="AH13813" t="s">
        <v>98</v>
      </c>
      <c r="AI13813" t="s">
        <v>99</v>
      </c>
      <c r="AJ13813">
        <v>1</v>
      </c>
      <c r="AK13813" t="s">
        <v>97</v>
      </c>
      <c r="AL13813" t="s">
        <v>165</v>
      </c>
      <c r="AM13813">
        <v>1</v>
      </c>
      <c r="AN13813">
        <v>1</v>
      </c>
      <c r="AO13813" t="s">
        <v>67387</v>
      </c>
      <c r="AP13813">
        <v>42</v>
      </c>
      <c r="AQ13813">
        <v>31</v>
      </c>
      <c r="AR13813">
        <v>365</v>
      </c>
      <c r="AS13813">
        <v>31</v>
      </c>
      <c r="AT13813">
        <v>31</v>
      </c>
      <c r="AU13813">
        <v>365</v>
      </c>
      <c r="AV13813">
        <v>365</v>
      </c>
      <c r="AW13813">
        <v>31</v>
      </c>
      <c r="AX13813">
        <v>365</v>
      </c>
      <c r="AY13813" t="s">
        <v>97</v>
      </c>
      <c r="AZ13813" t="s">
        <v>94</v>
      </c>
      <c r="BA13813">
        <v>0</v>
      </c>
      <c r="BB13813">
        <v>17</v>
      </c>
      <c r="BC13813">
        <v>20</v>
      </c>
      <c r="BD13813">
        <v>241</v>
      </c>
      <c r="BE13813" s="1">
        <v>45004</v>
      </c>
      <c r="BF13813">
        <v>3</v>
      </c>
      <c r="BG13813">
        <v>3</v>
      </c>
      <c r="BH13813">
        <v>0</v>
      </c>
      <c r="BI13813" s="1">
        <v>44744</v>
      </c>
      <c r="BJ13813" s="1">
        <v>44878</v>
      </c>
      <c r="BK13813">
        <v>4.33</v>
      </c>
      <c r="BL13813">
        <v>4.33</v>
      </c>
      <c r="BM13813">
        <v>4.67</v>
      </c>
      <c r="BN13813">
        <v>5</v>
      </c>
      <c r="BO13813">
        <v>5</v>
      </c>
      <c r="BP13813">
        <v>4.33</v>
      </c>
      <c r="BQ13813">
        <v>5</v>
      </c>
      <c r="BR13813" t="s">
        <v>97</v>
      </c>
      <c r="BS13813" t="s">
        <v>89</v>
      </c>
      <c r="BT13813">
        <v>6</v>
      </c>
      <c r="BU13813">
        <v>0</v>
      </c>
      <c r="BV13813">
        <v>6</v>
      </c>
      <c r="BW13813">
        <v>0</v>
      </c>
      <c r="BX13813">
        <v>0.34</v>
      </c>
    </row>
    <row r="13814" spans="1:76" x14ac:dyDescent="0.25">
      <c r="A13814" t="s">
        <v>65209</v>
      </c>
      <c r="B13814">
        <v>6.1754102171800768E+17</v>
      </c>
      <c r="C13814" t="s">
        <v>41354</v>
      </c>
      <c r="D13814">
        <v>20230319041206</v>
      </c>
      <c r="E13814" s="1">
        <v>45004</v>
      </c>
      <c r="F13814" t="s">
        <v>78</v>
      </c>
      <c r="G13814" t="s">
        <v>41355</v>
      </c>
      <c r="H13814" t="s">
        <v>41356</v>
      </c>
      <c r="I13814" t="s">
        <v>41357</v>
      </c>
      <c r="J13814" t="s">
        <v>41358</v>
      </c>
      <c r="K13814">
        <v>101553179</v>
      </c>
      <c r="L13814" t="s">
        <v>41359</v>
      </c>
      <c r="M13814" t="s">
        <v>41360</v>
      </c>
      <c r="N13814" s="1">
        <v>42670</v>
      </c>
      <c r="O13814" t="s">
        <v>85</v>
      </c>
      <c r="P13814" t="s">
        <v>41361</v>
      </c>
      <c r="Q13814" t="s">
        <v>159</v>
      </c>
      <c r="R13814" t="s">
        <v>88</v>
      </c>
      <c r="S13814" t="s">
        <v>423</v>
      </c>
      <c r="T13814" t="s">
        <v>94</v>
      </c>
      <c r="U13814" t="s">
        <v>41362</v>
      </c>
      <c r="V13814" t="s">
        <v>41363</v>
      </c>
      <c r="W13814" t="s">
        <v>1900</v>
      </c>
      <c r="X13814">
        <v>1</v>
      </c>
      <c r="Y13814">
        <v>1</v>
      </c>
      <c r="Z13814" t="s">
        <v>114</v>
      </c>
      <c r="AA13814" t="s">
        <v>94</v>
      </c>
      <c r="AB13814" t="s">
        <v>94</v>
      </c>
      <c r="AC13814" t="s">
        <v>95</v>
      </c>
      <c r="AD13814" t="s">
        <v>491</v>
      </c>
      <c r="AE13814" t="s">
        <v>97</v>
      </c>
      <c r="AF13814">
        <v>38.924797058105469</v>
      </c>
      <c r="AG13814">
        <v>-77.051307678222656</v>
      </c>
      <c r="AH13814" t="s">
        <v>116</v>
      </c>
      <c r="AI13814" t="s">
        <v>117</v>
      </c>
      <c r="AJ13814">
        <v>4</v>
      </c>
      <c r="AK13814" t="s">
        <v>97</v>
      </c>
      <c r="AL13814" t="s">
        <v>118</v>
      </c>
      <c r="AM13814">
        <v>1</v>
      </c>
      <c r="AN13814">
        <v>3</v>
      </c>
      <c r="AO13814" t="s">
        <v>67388</v>
      </c>
      <c r="AP13814">
        <v>82</v>
      </c>
      <c r="AQ13814">
        <v>5</v>
      </c>
      <c r="AR13814">
        <v>1125</v>
      </c>
      <c r="AS13814">
        <v>5</v>
      </c>
      <c r="AT13814">
        <v>5</v>
      </c>
      <c r="AU13814">
        <v>1125</v>
      </c>
      <c r="AV13814">
        <v>1125</v>
      </c>
      <c r="AW13814">
        <v>5</v>
      </c>
      <c r="AX13814">
        <v>1125</v>
      </c>
      <c r="AY13814" t="s">
        <v>97</v>
      </c>
      <c r="AZ13814" t="s">
        <v>94</v>
      </c>
      <c r="BA13814">
        <v>0</v>
      </c>
      <c r="BB13814">
        <v>0</v>
      </c>
      <c r="BC13814">
        <v>1</v>
      </c>
      <c r="BD13814">
        <v>150</v>
      </c>
      <c r="BE13814" s="1">
        <v>45004</v>
      </c>
      <c r="BF13814">
        <v>7</v>
      </c>
      <c r="BG13814">
        <v>7</v>
      </c>
      <c r="BH13814">
        <v>2</v>
      </c>
      <c r="BI13814" s="1">
        <v>44907</v>
      </c>
      <c r="BJ13814" s="1">
        <v>44996</v>
      </c>
      <c r="BK13814">
        <v>4.71</v>
      </c>
      <c r="BL13814">
        <v>5</v>
      </c>
      <c r="BM13814">
        <v>5</v>
      </c>
      <c r="BN13814">
        <v>5</v>
      </c>
      <c r="BO13814">
        <v>5</v>
      </c>
      <c r="BP13814">
        <v>5</v>
      </c>
      <c r="BQ13814">
        <v>4.8600000000000003</v>
      </c>
      <c r="BR13814" t="s">
        <v>41365</v>
      </c>
      <c r="BS13814" t="s">
        <v>89</v>
      </c>
      <c r="BT13814">
        <v>1</v>
      </c>
      <c r="BU13814">
        <v>1</v>
      </c>
      <c r="BV13814">
        <v>0</v>
      </c>
      <c r="BW13814">
        <v>0</v>
      </c>
      <c r="BX13814">
        <v>2.14</v>
      </c>
    </row>
    <row r="13815" spans="1:76" x14ac:dyDescent="0.25">
      <c r="A13815" t="s">
        <v>65209</v>
      </c>
      <c r="B13815">
        <v>6.1812313086141171E+17</v>
      </c>
      <c r="C13815" t="s">
        <v>41366</v>
      </c>
      <c r="D13815">
        <v>20230319041206</v>
      </c>
      <c r="E13815" s="1">
        <v>45004</v>
      </c>
      <c r="F13815" t="s">
        <v>78</v>
      </c>
      <c r="G13815" t="s">
        <v>41367</v>
      </c>
      <c r="H13815" t="s">
        <v>41368</v>
      </c>
      <c r="I13815" t="s">
        <v>97</v>
      </c>
      <c r="J13815" t="s">
        <v>41369</v>
      </c>
      <c r="K13815">
        <v>79071533</v>
      </c>
      <c r="L13815" t="s">
        <v>19701</v>
      </c>
      <c r="M13815" t="s">
        <v>5878</v>
      </c>
      <c r="N13815" s="1">
        <v>42542</v>
      </c>
      <c r="O13815" t="s">
        <v>66388</v>
      </c>
      <c r="P13815" t="s">
        <v>19702</v>
      </c>
      <c r="Q13815" t="s">
        <v>175</v>
      </c>
      <c r="R13815" t="s">
        <v>88</v>
      </c>
      <c r="S13815" t="s">
        <v>145</v>
      </c>
      <c r="T13815" t="s">
        <v>94</v>
      </c>
      <c r="U13815" t="s">
        <v>19703</v>
      </c>
      <c r="V13815" t="s">
        <v>19704</v>
      </c>
      <c r="W13815" t="s">
        <v>5343</v>
      </c>
      <c r="X13815">
        <v>5</v>
      </c>
      <c r="Y13815">
        <v>5</v>
      </c>
      <c r="Z13815" t="s">
        <v>93</v>
      </c>
      <c r="AA13815" t="s">
        <v>94</v>
      </c>
      <c r="AB13815" t="s">
        <v>94</v>
      </c>
      <c r="AC13815" t="s">
        <v>97</v>
      </c>
      <c r="AD13815" t="s">
        <v>5344</v>
      </c>
      <c r="AE13815" t="s">
        <v>97</v>
      </c>
      <c r="AF13815">
        <v>38.86065</v>
      </c>
      <c r="AG13815">
        <v>-76.991100000000003</v>
      </c>
      <c r="AH13815" t="s">
        <v>181</v>
      </c>
      <c r="AI13815" t="s">
        <v>117</v>
      </c>
      <c r="AJ13815">
        <v>2</v>
      </c>
      <c r="AK13815" t="s">
        <v>97</v>
      </c>
      <c r="AL13815" t="s">
        <v>195</v>
      </c>
      <c r="AM13815">
        <v>1</v>
      </c>
      <c r="AN13815">
        <v>1</v>
      </c>
      <c r="AO13815" t="s">
        <v>67389</v>
      </c>
      <c r="AP13815">
        <v>84</v>
      </c>
      <c r="AQ13815">
        <v>10</v>
      </c>
      <c r="AR13815">
        <v>100</v>
      </c>
      <c r="AS13815">
        <v>10</v>
      </c>
      <c r="AT13815">
        <v>10</v>
      </c>
      <c r="AU13815">
        <v>100</v>
      </c>
      <c r="AV13815">
        <v>100</v>
      </c>
      <c r="AW13815">
        <v>10</v>
      </c>
      <c r="AX13815">
        <v>100</v>
      </c>
      <c r="AY13815" t="s">
        <v>97</v>
      </c>
      <c r="AZ13815" t="s">
        <v>94</v>
      </c>
      <c r="BA13815">
        <v>0</v>
      </c>
      <c r="BB13815">
        <v>0</v>
      </c>
      <c r="BC13815">
        <v>0</v>
      </c>
      <c r="BD13815">
        <v>236</v>
      </c>
      <c r="BE13815" s="1">
        <v>45004</v>
      </c>
      <c r="BF13815">
        <v>1</v>
      </c>
      <c r="BG13815">
        <v>1</v>
      </c>
      <c r="BH13815">
        <v>0</v>
      </c>
      <c r="BI13815" s="1">
        <v>44738</v>
      </c>
      <c r="BJ13815" s="1">
        <v>44738</v>
      </c>
      <c r="BK13815">
        <v>5</v>
      </c>
      <c r="BL13815">
        <v>5</v>
      </c>
      <c r="BM13815">
        <v>5</v>
      </c>
      <c r="BN13815">
        <v>5</v>
      </c>
      <c r="BO13815">
        <v>5</v>
      </c>
      <c r="BP13815">
        <v>4</v>
      </c>
      <c r="BQ13815">
        <v>3</v>
      </c>
      <c r="BR13815" t="s">
        <v>19706</v>
      </c>
      <c r="BS13815" t="s">
        <v>89</v>
      </c>
      <c r="BT13815">
        <v>3</v>
      </c>
      <c r="BU13815">
        <v>2</v>
      </c>
      <c r="BV13815">
        <v>1</v>
      </c>
      <c r="BW13815">
        <v>0</v>
      </c>
      <c r="BX13815">
        <v>0.11</v>
      </c>
    </row>
    <row r="13816" spans="1:76" x14ac:dyDescent="0.25">
      <c r="A13816" t="s">
        <v>65209</v>
      </c>
      <c r="B13816">
        <v>6.1874801094357734E+17</v>
      </c>
      <c r="C13816" t="s">
        <v>41375</v>
      </c>
      <c r="D13816">
        <v>20230319041206</v>
      </c>
      <c r="E13816" s="1">
        <v>45004</v>
      </c>
      <c r="F13816" t="s">
        <v>78</v>
      </c>
      <c r="G13816" t="s">
        <v>67390</v>
      </c>
      <c r="H13816" t="s">
        <v>41377</v>
      </c>
      <c r="I13816" t="s">
        <v>41378</v>
      </c>
      <c r="J13816" t="s">
        <v>41379</v>
      </c>
      <c r="K13816">
        <v>46630199</v>
      </c>
      <c r="L13816" t="s">
        <v>4262</v>
      </c>
      <c r="M13816" t="s">
        <v>4263</v>
      </c>
      <c r="N13816" s="1">
        <v>42292</v>
      </c>
      <c r="O13816" t="s">
        <v>85</v>
      </c>
      <c r="P13816" t="s">
        <v>4264</v>
      </c>
      <c r="Q13816" t="s">
        <v>159</v>
      </c>
      <c r="R13816" t="s">
        <v>206</v>
      </c>
      <c r="S13816" t="s">
        <v>1117</v>
      </c>
      <c r="T13816" t="s">
        <v>94</v>
      </c>
      <c r="U13816" t="s">
        <v>4265</v>
      </c>
      <c r="V13816" t="s">
        <v>4266</v>
      </c>
      <c r="W13816" t="s">
        <v>256</v>
      </c>
      <c r="X13816">
        <v>96</v>
      </c>
      <c r="Y13816">
        <v>271</v>
      </c>
      <c r="Z13816" t="s">
        <v>93</v>
      </c>
      <c r="AA13816" t="s">
        <v>94</v>
      </c>
      <c r="AB13816" t="s">
        <v>94</v>
      </c>
      <c r="AC13816" t="s">
        <v>95</v>
      </c>
      <c r="AD13816" t="s">
        <v>257</v>
      </c>
      <c r="AE13816" t="s">
        <v>97</v>
      </c>
      <c r="AF13816">
        <v>38.911659999999998</v>
      </c>
      <c r="AG13816">
        <v>-77.029110000000003</v>
      </c>
      <c r="AH13816" t="s">
        <v>148</v>
      </c>
      <c r="AI13816" t="s">
        <v>117</v>
      </c>
      <c r="AJ13816">
        <v>8</v>
      </c>
      <c r="AK13816" t="s">
        <v>97</v>
      </c>
      <c r="AL13816" t="s">
        <v>8299</v>
      </c>
      <c r="AM13816">
        <v>4</v>
      </c>
      <c r="AN13816">
        <v>4</v>
      </c>
      <c r="AO13816" t="s">
        <v>67391</v>
      </c>
      <c r="AP13816">
        <v>1109</v>
      </c>
      <c r="AQ13816">
        <v>5</v>
      </c>
      <c r="AR13816">
        <v>100</v>
      </c>
      <c r="AS13816">
        <v>2</v>
      </c>
      <c r="AT13816">
        <v>5</v>
      </c>
      <c r="AU13816">
        <v>1125</v>
      </c>
      <c r="AV13816">
        <v>1125</v>
      </c>
      <c r="AW13816">
        <v>5</v>
      </c>
      <c r="AX13816">
        <v>1125</v>
      </c>
      <c r="AY13816" t="s">
        <v>97</v>
      </c>
      <c r="AZ13816" t="s">
        <v>94</v>
      </c>
      <c r="BA13816">
        <v>9</v>
      </c>
      <c r="BB13816">
        <v>39</v>
      </c>
      <c r="BC13816">
        <v>54</v>
      </c>
      <c r="BD13816">
        <v>139</v>
      </c>
      <c r="BE13816" s="1">
        <v>45004</v>
      </c>
      <c r="BF13816">
        <v>14</v>
      </c>
      <c r="BG13816">
        <v>14</v>
      </c>
      <c r="BH13816">
        <v>1</v>
      </c>
      <c r="BI13816" s="1">
        <v>44690</v>
      </c>
      <c r="BJ13816" s="1">
        <v>44982</v>
      </c>
      <c r="BK13816">
        <v>5</v>
      </c>
      <c r="BL13816">
        <v>5</v>
      </c>
      <c r="BM13816">
        <v>5</v>
      </c>
      <c r="BN13816">
        <v>5</v>
      </c>
      <c r="BO13816">
        <v>5</v>
      </c>
      <c r="BP13816">
        <v>5</v>
      </c>
      <c r="BQ13816">
        <v>4.8600000000000003</v>
      </c>
      <c r="BR13816" t="s">
        <v>41381</v>
      </c>
      <c r="BS13816" t="s">
        <v>89</v>
      </c>
      <c r="BT13816">
        <v>94</v>
      </c>
      <c r="BU13816">
        <v>94</v>
      </c>
      <c r="BV13816">
        <v>0</v>
      </c>
      <c r="BW13816">
        <v>0</v>
      </c>
      <c r="BX13816">
        <v>1.33</v>
      </c>
    </row>
    <row r="13817" spans="1:76" x14ac:dyDescent="0.25">
      <c r="A13817" t="s">
        <v>65209</v>
      </c>
      <c r="B13817">
        <v>6.1878652447703258E+17</v>
      </c>
      <c r="C13817" t="s">
        <v>41382</v>
      </c>
      <c r="D13817">
        <v>20230319041206</v>
      </c>
      <c r="E13817" s="1">
        <v>45004</v>
      </c>
      <c r="F13817" t="s">
        <v>78</v>
      </c>
      <c r="G13817" t="s">
        <v>41383</v>
      </c>
      <c r="H13817" t="s">
        <v>41384</v>
      </c>
      <c r="I13817" t="s">
        <v>710</v>
      </c>
      <c r="J13817" t="s">
        <v>41385</v>
      </c>
      <c r="K13817">
        <v>456983037</v>
      </c>
      <c r="L13817" t="s">
        <v>41350</v>
      </c>
      <c r="M13817" t="s">
        <v>4447</v>
      </c>
      <c r="N13817" s="1">
        <v>44682</v>
      </c>
      <c r="O13817" t="s">
        <v>97</v>
      </c>
      <c r="P13817" t="s">
        <v>97</v>
      </c>
      <c r="Q13817" t="s">
        <v>159</v>
      </c>
      <c r="R13817" t="s">
        <v>88</v>
      </c>
      <c r="S13817" t="s">
        <v>176</v>
      </c>
      <c r="T13817" t="s">
        <v>94</v>
      </c>
      <c r="U13817" t="s">
        <v>41351</v>
      </c>
      <c r="V13817" t="s">
        <v>41352</v>
      </c>
      <c r="W13817" t="s">
        <v>5214</v>
      </c>
      <c r="X13817">
        <v>6</v>
      </c>
      <c r="Y13817">
        <v>6</v>
      </c>
      <c r="Z13817" t="s">
        <v>284</v>
      </c>
      <c r="AA13817" t="s">
        <v>94</v>
      </c>
      <c r="AB13817" t="s">
        <v>94</v>
      </c>
      <c r="AC13817" t="s">
        <v>95</v>
      </c>
      <c r="AD13817" t="s">
        <v>134</v>
      </c>
      <c r="AE13817" t="s">
        <v>97</v>
      </c>
      <c r="AF13817">
        <v>38.914389999999997</v>
      </c>
      <c r="AG13817">
        <v>-77.001149999999996</v>
      </c>
      <c r="AH13817" t="s">
        <v>98</v>
      </c>
      <c r="AI13817" t="s">
        <v>99</v>
      </c>
      <c r="AJ13817">
        <v>1</v>
      </c>
      <c r="AK13817" t="s">
        <v>97</v>
      </c>
      <c r="AL13817" t="s">
        <v>165</v>
      </c>
      <c r="AM13817">
        <v>1</v>
      </c>
      <c r="AN13817">
        <v>1</v>
      </c>
      <c r="AO13817" t="s">
        <v>67392</v>
      </c>
      <c r="AP13817">
        <v>44</v>
      </c>
      <c r="AQ13817">
        <v>31</v>
      </c>
      <c r="AR13817">
        <v>365</v>
      </c>
      <c r="AS13817">
        <v>31</v>
      </c>
      <c r="AT13817">
        <v>31</v>
      </c>
      <c r="AU13817">
        <v>365</v>
      </c>
      <c r="AV13817">
        <v>365</v>
      </c>
      <c r="AW13817">
        <v>31</v>
      </c>
      <c r="AX13817">
        <v>365</v>
      </c>
      <c r="AY13817" t="s">
        <v>97</v>
      </c>
      <c r="AZ13817" t="s">
        <v>94</v>
      </c>
      <c r="BA13817">
        <v>0</v>
      </c>
      <c r="BB13817">
        <v>25</v>
      </c>
      <c r="BC13817">
        <v>26</v>
      </c>
      <c r="BD13817">
        <v>238</v>
      </c>
      <c r="BE13817" s="1">
        <v>45004</v>
      </c>
      <c r="BF13817">
        <v>3</v>
      </c>
      <c r="BG13817">
        <v>3</v>
      </c>
      <c r="BH13817">
        <v>0</v>
      </c>
      <c r="BI13817" s="1">
        <v>44743</v>
      </c>
      <c r="BJ13817" s="1">
        <v>44937</v>
      </c>
      <c r="BK13817">
        <v>5</v>
      </c>
      <c r="BL13817">
        <v>5</v>
      </c>
      <c r="BM13817">
        <v>5</v>
      </c>
      <c r="BN13817">
        <v>5</v>
      </c>
      <c r="BO13817">
        <v>5</v>
      </c>
      <c r="BP13817">
        <v>5</v>
      </c>
      <c r="BQ13817">
        <v>5</v>
      </c>
      <c r="BR13817" t="s">
        <v>97</v>
      </c>
      <c r="BS13817" t="s">
        <v>89</v>
      </c>
      <c r="BT13817">
        <v>6</v>
      </c>
      <c r="BU13817">
        <v>0</v>
      </c>
      <c r="BV13817">
        <v>6</v>
      </c>
      <c r="BW13817">
        <v>0</v>
      </c>
      <c r="BX13817">
        <v>0.34</v>
      </c>
    </row>
    <row r="13818" spans="1:76" x14ac:dyDescent="0.25">
      <c r="A13818" t="s">
        <v>65209</v>
      </c>
      <c r="B13818">
        <v>38800413</v>
      </c>
      <c r="C13818" t="s">
        <v>24492</v>
      </c>
      <c r="D13818">
        <v>20230319041206</v>
      </c>
      <c r="E13818" s="1">
        <v>45004</v>
      </c>
      <c r="F13818" t="s">
        <v>78</v>
      </c>
      <c r="G13818" t="s">
        <v>67393</v>
      </c>
      <c r="H13818" t="s">
        <v>24494</v>
      </c>
      <c r="I13818" t="s">
        <v>19122</v>
      </c>
      <c r="J13818" t="s">
        <v>67394</v>
      </c>
      <c r="K13818">
        <v>9263895</v>
      </c>
      <c r="L13818" t="s">
        <v>17689</v>
      </c>
      <c r="M13818" t="s">
        <v>17690</v>
      </c>
      <c r="N13818" s="1">
        <v>41553</v>
      </c>
      <c r="O13818" t="s">
        <v>85</v>
      </c>
      <c r="P13818" t="s">
        <v>17691</v>
      </c>
      <c r="Q13818" t="s">
        <v>159</v>
      </c>
      <c r="R13818" t="s">
        <v>88</v>
      </c>
      <c r="S13818" t="s">
        <v>1117</v>
      </c>
      <c r="T13818" t="s">
        <v>94</v>
      </c>
      <c r="U13818" t="s">
        <v>67395</v>
      </c>
      <c r="V13818" t="s">
        <v>67396</v>
      </c>
      <c r="W13818" t="s">
        <v>449</v>
      </c>
      <c r="X13818">
        <v>5</v>
      </c>
      <c r="Y13818">
        <v>17</v>
      </c>
      <c r="Z13818" t="s">
        <v>93</v>
      </c>
      <c r="AA13818" t="s">
        <v>94</v>
      </c>
      <c r="AB13818" t="s">
        <v>94</v>
      </c>
      <c r="AC13818" t="s">
        <v>95</v>
      </c>
      <c r="AD13818" t="s">
        <v>257</v>
      </c>
      <c r="AE13818" t="s">
        <v>97</v>
      </c>
      <c r="AF13818">
        <v>38.908760000000001</v>
      </c>
      <c r="AG13818">
        <v>-77.019570000000002</v>
      </c>
      <c r="AH13818" t="s">
        <v>181</v>
      </c>
      <c r="AI13818" t="s">
        <v>117</v>
      </c>
      <c r="AJ13818">
        <v>6</v>
      </c>
      <c r="AK13818" t="s">
        <v>97</v>
      </c>
      <c r="AL13818" t="s">
        <v>118</v>
      </c>
      <c r="AM13818">
        <v>2</v>
      </c>
      <c r="AN13818">
        <v>4</v>
      </c>
      <c r="AO13818" t="s">
        <v>67397</v>
      </c>
      <c r="AP13818">
        <v>267</v>
      </c>
      <c r="AQ13818">
        <v>2</v>
      </c>
      <c r="AR13818">
        <v>28</v>
      </c>
      <c r="AS13818">
        <v>2</v>
      </c>
      <c r="AT13818">
        <v>2</v>
      </c>
      <c r="AU13818">
        <v>1125</v>
      </c>
      <c r="AV13818">
        <v>1125</v>
      </c>
      <c r="AW13818">
        <v>2</v>
      </c>
      <c r="AX13818">
        <v>1125</v>
      </c>
      <c r="AY13818" t="s">
        <v>97</v>
      </c>
      <c r="AZ13818" t="s">
        <v>94</v>
      </c>
      <c r="BA13818">
        <v>6</v>
      </c>
      <c r="BB13818">
        <v>13</v>
      </c>
      <c r="BC13818">
        <v>26</v>
      </c>
      <c r="BD13818">
        <v>94</v>
      </c>
      <c r="BE13818" s="1">
        <v>45004</v>
      </c>
      <c r="BF13818">
        <v>45</v>
      </c>
      <c r="BG13818">
        <v>22</v>
      </c>
      <c r="BH13818">
        <v>5</v>
      </c>
      <c r="BI13818" s="1">
        <v>43746</v>
      </c>
      <c r="BJ13818" s="1">
        <v>45003</v>
      </c>
      <c r="BK13818">
        <v>4.8899999999999997</v>
      </c>
      <c r="BL13818">
        <v>5</v>
      </c>
      <c r="BM13818">
        <v>4.8899999999999997</v>
      </c>
      <c r="BN13818">
        <v>4.9800000000000004</v>
      </c>
      <c r="BO13818">
        <v>5</v>
      </c>
      <c r="BP13818">
        <v>4.91</v>
      </c>
      <c r="BQ13818">
        <v>4.91</v>
      </c>
      <c r="BR13818" t="s">
        <v>17695</v>
      </c>
      <c r="BS13818" t="s">
        <v>94</v>
      </c>
      <c r="BT13818">
        <v>4</v>
      </c>
      <c r="BU13818">
        <v>4</v>
      </c>
      <c r="BV13818">
        <v>0</v>
      </c>
      <c r="BW13818">
        <v>0</v>
      </c>
      <c r="BX13818">
        <v>1.07</v>
      </c>
    </row>
    <row r="13819" spans="1:76" x14ac:dyDescent="0.25">
      <c r="A13819" t="s">
        <v>65209</v>
      </c>
      <c r="B13819">
        <v>6.1881262916889242E+17</v>
      </c>
      <c r="C13819" t="s">
        <v>41387</v>
      </c>
      <c r="D13819">
        <v>20230319041206</v>
      </c>
      <c r="E13819" s="1">
        <v>45004</v>
      </c>
      <c r="F13819" t="s">
        <v>78</v>
      </c>
      <c r="G13819" t="s">
        <v>41388</v>
      </c>
      <c r="H13819" t="s">
        <v>41389</v>
      </c>
      <c r="I13819" t="s">
        <v>710</v>
      </c>
      <c r="J13819" t="s">
        <v>41390</v>
      </c>
      <c r="K13819">
        <v>456983037</v>
      </c>
      <c r="L13819" t="s">
        <v>41350</v>
      </c>
      <c r="M13819" t="s">
        <v>4447</v>
      </c>
      <c r="N13819" s="1">
        <v>44682</v>
      </c>
      <c r="O13819" t="s">
        <v>97</v>
      </c>
      <c r="P13819" t="s">
        <v>97</v>
      </c>
      <c r="Q13819" t="s">
        <v>159</v>
      </c>
      <c r="R13819" t="s">
        <v>88</v>
      </c>
      <c r="S13819" t="s">
        <v>176</v>
      </c>
      <c r="T13819" t="s">
        <v>94</v>
      </c>
      <c r="U13819" t="s">
        <v>41351</v>
      </c>
      <c r="V13819" t="s">
        <v>41352</v>
      </c>
      <c r="W13819" t="s">
        <v>5214</v>
      </c>
      <c r="X13819">
        <v>6</v>
      </c>
      <c r="Y13819">
        <v>6</v>
      </c>
      <c r="Z13819" t="s">
        <v>284</v>
      </c>
      <c r="AA13819" t="s">
        <v>94</v>
      </c>
      <c r="AB13819" t="s">
        <v>94</v>
      </c>
      <c r="AC13819" t="s">
        <v>95</v>
      </c>
      <c r="AD13819" t="s">
        <v>134</v>
      </c>
      <c r="AE13819" t="s">
        <v>97</v>
      </c>
      <c r="AF13819">
        <v>38.916159999999998</v>
      </c>
      <c r="AG13819">
        <v>-77.002840000000006</v>
      </c>
      <c r="AH13819" t="s">
        <v>98</v>
      </c>
      <c r="AI13819" t="s">
        <v>99</v>
      </c>
      <c r="AJ13819">
        <v>1</v>
      </c>
      <c r="AK13819" t="s">
        <v>97</v>
      </c>
      <c r="AL13819" t="s">
        <v>165</v>
      </c>
      <c r="AM13819">
        <v>1</v>
      </c>
      <c r="AN13819">
        <v>1</v>
      </c>
      <c r="AO13819" t="s">
        <v>67398</v>
      </c>
      <c r="AP13819">
        <v>45</v>
      </c>
      <c r="AQ13819">
        <v>31</v>
      </c>
      <c r="AR13819">
        <v>365</v>
      </c>
      <c r="AS13819">
        <v>31</v>
      </c>
      <c r="AT13819">
        <v>31</v>
      </c>
      <c r="AU13819">
        <v>365</v>
      </c>
      <c r="AV13819">
        <v>365</v>
      </c>
      <c r="AW13819">
        <v>31</v>
      </c>
      <c r="AX13819">
        <v>365</v>
      </c>
      <c r="AY13819" t="s">
        <v>97</v>
      </c>
      <c r="AZ13819" t="s">
        <v>94</v>
      </c>
      <c r="BA13819">
        <v>0</v>
      </c>
      <c r="BB13819">
        <v>1</v>
      </c>
      <c r="BC13819">
        <v>1</v>
      </c>
      <c r="BD13819">
        <v>226</v>
      </c>
      <c r="BE13819" s="1">
        <v>45004</v>
      </c>
      <c r="BF13819">
        <v>3</v>
      </c>
      <c r="BG13819">
        <v>3</v>
      </c>
      <c r="BH13819">
        <v>0</v>
      </c>
      <c r="BI13819" s="1">
        <v>44782</v>
      </c>
      <c r="BJ13819" s="1">
        <v>44957</v>
      </c>
      <c r="BK13819">
        <v>5</v>
      </c>
      <c r="BL13819">
        <v>5</v>
      </c>
      <c r="BM13819">
        <v>5</v>
      </c>
      <c r="BN13819">
        <v>5</v>
      </c>
      <c r="BO13819">
        <v>5</v>
      </c>
      <c r="BP13819">
        <v>5</v>
      </c>
      <c r="BQ13819">
        <v>5</v>
      </c>
      <c r="BR13819" t="s">
        <v>97</v>
      </c>
      <c r="BS13819" t="s">
        <v>89</v>
      </c>
      <c r="BT13819">
        <v>6</v>
      </c>
      <c r="BU13819">
        <v>0</v>
      </c>
      <c r="BV13819">
        <v>6</v>
      </c>
      <c r="BW13819">
        <v>0</v>
      </c>
      <c r="BX13819">
        <v>0.4</v>
      </c>
    </row>
    <row r="13820" spans="1:76" x14ac:dyDescent="0.25">
      <c r="A13820" t="s">
        <v>65209</v>
      </c>
      <c r="B13820">
        <v>6.1887288860174118E+17</v>
      </c>
      <c r="C13820" t="s">
        <v>41392</v>
      </c>
      <c r="D13820">
        <v>20230319041206</v>
      </c>
      <c r="E13820" s="1">
        <v>45004</v>
      </c>
      <c r="F13820" t="s">
        <v>78</v>
      </c>
      <c r="G13820" t="s">
        <v>41393</v>
      </c>
      <c r="H13820" t="s">
        <v>32915</v>
      </c>
      <c r="I13820" t="s">
        <v>32916</v>
      </c>
      <c r="J13820" t="s">
        <v>41394</v>
      </c>
      <c r="K13820">
        <v>5615582</v>
      </c>
      <c r="L13820" t="s">
        <v>32918</v>
      </c>
      <c r="M13820" t="s">
        <v>32919</v>
      </c>
      <c r="N13820" s="1">
        <v>41358</v>
      </c>
      <c r="O13820" t="s">
        <v>12915</v>
      </c>
      <c r="P13820" t="s">
        <v>32920</v>
      </c>
      <c r="Q13820" t="s">
        <v>159</v>
      </c>
      <c r="R13820" t="s">
        <v>206</v>
      </c>
      <c r="S13820" t="s">
        <v>88</v>
      </c>
      <c r="T13820" t="s">
        <v>89</v>
      </c>
      <c r="U13820" t="s">
        <v>32921</v>
      </c>
      <c r="V13820" t="s">
        <v>32922</v>
      </c>
      <c r="W13820" t="s">
        <v>32923</v>
      </c>
      <c r="X13820">
        <v>2330</v>
      </c>
      <c r="Y13820">
        <v>7800</v>
      </c>
      <c r="Z13820" t="s">
        <v>114</v>
      </c>
      <c r="AA13820" t="s">
        <v>94</v>
      </c>
      <c r="AB13820" t="s">
        <v>94</v>
      </c>
      <c r="AC13820" t="s">
        <v>95</v>
      </c>
      <c r="AD13820" t="s">
        <v>726</v>
      </c>
      <c r="AE13820" t="s">
        <v>97</v>
      </c>
      <c r="AF13820">
        <v>38.897460000000002</v>
      </c>
      <c r="AG13820">
        <v>-77.010589999999993</v>
      </c>
      <c r="AH13820" t="s">
        <v>24698</v>
      </c>
      <c r="AI13820" t="s">
        <v>99</v>
      </c>
      <c r="AJ13820">
        <v>2</v>
      </c>
      <c r="AK13820" t="s">
        <v>97</v>
      </c>
      <c r="AL13820" t="s">
        <v>118</v>
      </c>
      <c r="AM13820">
        <v>1</v>
      </c>
      <c r="AN13820">
        <v>1</v>
      </c>
      <c r="AO13820" t="s">
        <v>65484</v>
      </c>
      <c r="AP13820">
        <v>241</v>
      </c>
      <c r="AQ13820">
        <v>2</v>
      </c>
      <c r="AR13820">
        <v>365</v>
      </c>
      <c r="AS13820">
        <v>1</v>
      </c>
      <c r="AT13820">
        <v>1</v>
      </c>
      <c r="AU13820">
        <v>1</v>
      </c>
      <c r="AV13820">
        <v>999</v>
      </c>
      <c r="AW13820">
        <v>1</v>
      </c>
      <c r="AX13820">
        <v>775.5</v>
      </c>
      <c r="AY13820" t="s">
        <v>97</v>
      </c>
      <c r="AZ13820" t="s">
        <v>94</v>
      </c>
      <c r="BA13820">
        <v>16</v>
      </c>
      <c r="BB13820">
        <v>35</v>
      </c>
      <c r="BC13820">
        <v>60</v>
      </c>
      <c r="BD13820">
        <v>249</v>
      </c>
      <c r="BE13820" s="1">
        <v>45004</v>
      </c>
      <c r="BF13820">
        <v>0</v>
      </c>
      <c r="BG13820">
        <v>0</v>
      </c>
      <c r="BH13820">
        <v>0</v>
      </c>
      <c r="BI13820" s="1"/>
      <c r="BJ13820" s="1"/>
      <c r="BR13820" t="s">
        <v>184</v>
      </c>
      <c r="BS13820" t="s">
        <v>94</v>
      </c>
      <c r="BT13820">
        <v>13</v>
      </c>
      <c r="BU13820">
        <v>2</v>
      </c>
      <c r="BV13820">
        <v>11</v>
      </c>
      <c r="BW13820">
        <v>0</v>
      </c>
    </row>
    <row r="13821" spans="1:76" x14ac:dyDescent="0.25">
      <c r="A13821" t="s">
        <v>65209</v>
      </c>
      <c r="B13821">
        <v>6.1905197949560154E+17</v>
      </c>
      <c r="C13821" t="s">
        <v>41395</v>
      </c>
      <c r="D13821">
        <v>20230319041206</v>
      </c>
      <c r="E13821" s="1">
        <v>45004</v>
      </c>
      <c r="F13821" t="s">
        <v>78</v>
      </c>
      <c r="G13821" t="s">
        <v>67399</v>
      </c>
      <c r="H13821" t="s">
        <v>67400</v>
      </c>
      <c r="I13821" t="s">
        <v>41398</v>
      </c>
      <c r="J13821" t="s">
        <v>41399</v>
      </c>
      <c r="K13821">
        <v>170280723</v>
      </c>
      <c r="L13821" t="s">
        <v>21590</v>
      </c>
      <c r="M13821" t="s">
        <v>21591</v>
      </c>
      <c r="N13821" s="1">
        <v>43127</v>
      </c>
      <c r="O13821" t="s">
        <v>85</v>
      </c>
      <c r="P13821" t="s">
        <v>21592</v>
      </c>
      <c r="Q13821" t="s">
        <v>159</v>
      </c>
      <c r="R13821" t="s">
        <v>88</v>
      </c>
      <c r="S13821" t="s">
        <v>88</v>
      </c>
      <c r="T13821" t="s">
        <v>94</v>
      </c>
      <c r="U13821" t="s">
        <v>21593</v>
      </c>
      <c r="V13821" t="s">
        <v>21594</v>
      </c>
      <c r="W13821" t="s">
        <v>375</v>
      </c>
      <c r="X13821">
        <v>8</v>
      </c>
      <c r="Y13821">
        <v>16</v>
      </c>
      <c r="Z13821" t="s">
        <v>93</v>
      </c>
      <c r="AA13821" t="s">
        <v>94</v>
      </c>
      <c r="AB13821" t="s">
        <v>94</v>
      </c>
      <c r="AC13821" t="s">
        <v>95</v>
      </c>
      <c r="AD13821" t="s">
        <v>329</v>
      </c>
      <c r="AE13821" t="s">
        <v>97</v>
      </c>
      <c r="AF13821">
        <v>38.893520000000002</v>
      </c>
      <c r="AG13821">
        <v>-76.991690000000006</v>
      </c>
      <c r="AH13821" t="s">
        <v>148</v>
      </c>
      <c r="AI13821" t="s">
        <v>117</v>
      </c>
      <c r="AJ13821">
        <v>5</v>
      </c>
      <c r="AK13821" t="s">
        <v>97</v>
      </c>
      <c r="AL13821" t="s">
        <v>118</v>
      </c>
      <c r="AM13821">
        <v>2</v>
      </c>
      <c r="AN13821">
        <v>3</v>
      </c>
      <c r="AO13821" t="s">
        <v>67401</v>
      </c>
      <c r="AP13821">
        <v>174</v>
      </c>
      <c r="AQ13821">
        <v>3</v>
      </c>
      <c r="AR13821">
        <v>365</v>
      </c>
      <c r="AS13821">
        <v>3</v>
      </c>
      <c r="AT13821">
        <v>4</v>
      </c>
      <c r="AU13821">
        <v>365</v>
      </c>
      <c r="AV13821">
        <v>1125</v>
      </c>
      <c r="AW13821">
        <v>3.2</v>
      </c>
      <c r="AX13821">
        <v>932.4</v>
      </c>
      <c r="AY13821" t="s">
        <v>97</v>
      </c>
      <c r="AZ13821" t="s">
        <v>94</v>
      </c>
      <c r="BA13821">
        <v>8</v>
      </c>
      <c r="BB13821">
        <v>38</v>
      </c>
      <c r="BC13821">
        <v>68</v>
      </c>
      <c r="BD13821">
        <v>69</v>
      </c>
      <c r="BE13821" s="1">
        <v>45004</v>
      </c>
      <c r="BF13821">
        <v>6</v>
      </c>
      <c r="BG13821">
        <v>6</v>
      </c>
      <c r="BH13821">
        <v>0</v>
      </c>
      <c r="BI13821" s="1">
        <v>44772</v>
      </c>
      <c r="BJ13821" s="1">
        <v>44937</v>
      </c>
      <c r="BK13821">
        <v>4.5</v>
      </c>
      <c r="BL13821">
        <v>4.33</v>
      </c>
      <c r="BM13821">
        <v>4.5</v>
      </c>
      <c r="BN13821">
        <v>4.67</v>
      </c>
      <c r="BO13821">
        <v>4.83</v>
      </c>
      <c r="BP13821">
        <v>4.83</v>
      </c>
      <c r="BQ13821">
        <v>4.33</v>
      </c>
      <c r="BR13821" t="s">
        <v>184</v>
      </c>
      <c r="BS13821" t="s">
        <v>89</v>
      </c>
      <c r="BT13821">
        <v>8</v>
      </c>
      <c r="BU13821">
        <v>8</v>
      </c>
      <c r="BV13821">
        <v>0</v>
      </c>
      <c r="BW13821">
        <v>0</v>
      </c>
      <c r="BX13821">
        <v>0.77</v>
      </c>
    </row>
    <row r="13822" spans="1:76" x14ac:dyDescent="0.25">
      <c r="A13822" t="s">
        <v>65209</v>
      </c>
      <c r="B13822">
        <v>6.1941301497611814E+17</v>
      </c>
      <c r="C13822" t="s">
        <v>41401</v>
      </c>
      <c r="D13822">
        <v>20230319041206</v>
      </c>
      <c r="E13822" s="1">
        <v>45004</v>
      </c>
      <c r="F13822" t="s">
        <v>78</v>
      </c>
      <c r="G13822" t="s">
        <v>41402</v>
      </c>
      <c r="H13822" t="s">
        <v>41403</v>
      </c>
      <c r="I13822" t="s">
        <v>41404</v>
      </c>
      <c r="J13822" t="s">
        <v>41405</v>
      </c>
      <c r="K13822">
        <v>46630199</v>
      </c>
      <c r="L13822" t="s">
        <v>4262</v>
      </c>
      <c r="M13822" t="s">
        <v>4263</v>
      </c>
      <c r="N13822" s="1">
        <v>42292</v>
      </c>
      <c r="O13822" t="s">
        <v>85</v>
      </c>
      <c r="P13822" t="s">
        <v>4264</v>
      </c>
      <c r="Q13822" t="s">
        <v>159</v>
      </c>
      <c r="R13822" t="s">
        <v>206</v>
      </c>
      <c r="S13822" t="s">
        <v>1117</v>
      </c>
      <c r="T13822" t="s">
        <v>94</v>
      </c>
      <c r="U13822" t="s">
        <v>4265</v>
      </c>
      <c r="V13822" t="s">
        <v>4266</v>
      </c>
      <c r="W13822" t="s">
        <v>256</v>
      </c>
      <c r="X13822">
        <v>96</v>
      </c>
      <c r="Y13822">
        <v>271</v>
      </c>
      <c r="Z13822" t="s">
        <v>93</v>
      </c>
      <c r="AA13822" t="s">
        <v>94</v>
      </c>
      <c r="AB13822" t="s">
        <v>94</v>
      </c>
      <c r="AC13822" t="s">
        <v>95</v>
      </c>
      <c r="AD13822" t="s">
        <v>180</v>
      </c>
      <c r="AE13822" t="s">
        <v>97</v>
      </c>
      <c r="AF13822">
        <v>38.945630000000001</v>
      </c>
      <c r="AG13822">
        <v>-77.026439999999994</v>
      </c>
      <c r="AH13822" t="s">
        <v>210</v>
      </c>
      <c r="AI13822" t="s">
        <v>117</v>
      </c>
      <c r="AJ13822">
        <v>8</v>
      </c>
      <c r="AK13822" t="s">
        <v>97</v>
      </c>
      <c r="AL13822" t="s">
        <v>5836</v>
      </c>
      <c r="AM13822">
        <v>3</v>
      </c>
      <c r="AN13822">
        <v>6</v>
      </c>
      <c r="AO13822" t="s">
        <v>65460</v>
      </c>
      <c r="AP13822">
        <v>626</v>
      </c>
      <c r="AQ13822">
        <v>2</v>
      </c>
      <c r="AR13822">
        <v>105</v>
      </c>
      <c r="AS13822">
        <v>2</v>
      </c>
      <c r="AT13822">
        <v>3</v>
      </c>
      <c r="AU13822">
        <v>1125</v>
      </c>
      <c r="AV13822">
        <v>1125</v>
      </c>
      <c r="AW13822">
        <v>2.7</v>
      </c>
      <c r="AX13822">
        <v>1125</v>
      </c>
      <c r="AY13822" t="s">
        <v>97</v>
      </c>
      <c r="AZ13822" t="s">
        <v>94</v>
      </c>
      <c r="BA13822">
        <v>18</v>
      </c>
      <c r="BB13822">
        <v>48</v>
      </c>
      <c r="BC13822">
        <v>72</v>
      </c>
      <c r="BD13822">
        <v>162</v>
      </c>
      <c r="BE13822" s="1">
        <v>45004</v>
      </c>
      <c r="BF13822">
        <v>33</v>
      </c>
      <c r="BG13822">
        <v>33</v>
      </c>
      <c r="BH13822">
        <v>1</v>
      </c>
      <c r="BI13822" s="1">
        <v>44697</v>
      </c>
      <c r="BJ13822" s="1">
        <v>44982</v>
      </c>
      <c r="BK13822">
        <v>4.91</v>
      </c>
      <c r="BL13822">
        <v>4.9400000000000004</v>
      </c>
      <c r="BM13822">
        <v>4.88</v>
      </c>
      <c r="BN13822">
        <v>4.9400000000000004</v>
      </c>
      <c r="BO13822">
        <v>4.97</v>
      </c>
      <c r="BP13822">
        <v>4.88</v>
      </c>
      <c r="BQ13822">
        <v>4.88</v>
      </c>
      <c r="BR13822" t="s">
        <v>41407</v>
      </c>
      <c r="BS13822" t="s">
        <v>89</v>
      </c>
      <c r="BT13822">
        <v>94</v>
      </c>
      <c r="BU13822">
        <v>94</v>
      </c>
      <c r="BV13822">
        <v>0</v>
      </c>
      <c r="BW13822">
        <v>0</v>
      </c>
      <c r="BX13822">
        <v>3.21</v>
      </c>
    </row>
    <row r="13823" spans="1:76" x14ac:dyDescent="0.25">
      <c r="A13823" t="s">
        <v>65209</v>
      </c>
      <c r="B13823">
        <v>6.1948224246251789E+17</v>
      </c>
      <c r="C13823" t="s">
        <v>41408</v>
      </c>
      <c r="D13823">
        <v>20230319041206</v>
      </c>
      <c r="E13823" s="1">
        <v>45004</v>
      </c>
      <c r="F13823" t="s">
        <v>78</v>
      </c>
      <c r="G13823" t="s">
        <v>67402</v>
      </c>
      <c r="H13823" t="s">
        <v>41410</v>
      </c>
      <c r="I13823" t="s">
        <v>41411</v>
      </c>
      <c r="J13823" t="s">
        <v>67403</v>
      </c>
      <c r="K13823">
        <v>457455628</v>
      </c>
      <c r="L13823" t="s">
        <v>41413</v>
      </c>
      <c r="M13823" t="s">
        <v>41414</v>
      </c>
      <c r="N13823" s="1">
        <v>44685</v>
      </c>
      <c r="O13823" t="s">
        <v>97</v>
      </c>
      <c r="P13823" t="s">
        <v>97</v>
      </c>
      <c r="Q13823" t="s">
        <v>159</v>
      </c>
      <c r="R13823" t="s">
        <v>88</v>
      </c>
      <c r="S13823" t="s">
        <v>88</v>
      </c>
      <c r="T13823" t="s">
        <v>89</v>
      </c>
      <c r="U13823" t="s">
        <v>41415</v>
      </c>
      <c r="V13823" t="s">
        <v>41416</v>
      </c>
      <c r="W13823" t="s">
        <v>28269</v>
      </c>
      <c r="X13823">
        <v>1</v>
      </c>
      <c r="Y13823">
        <v>1</v>
      </c>
      <c r="Z13823" t="s">
        <v>114</v>
      </c>
      <c r="AA13823" t="s">
        <v>94</v>
      </c>
      <c r="AB13823" t="s">
        <v>94</v>
      </c>
      <c r="AC13823" t="s">
        <v>95</v>
      </c>
      <c r="AD13823" t="s">
        <v>163</v>
      </c>
      <c r="AE13823" t="s">
        <v>97</v>
      </c>
      <c r="AF13823">
        <v>38.819949999999999</v>
      </c>
      <c r="AG13823">
        <v>-77.005510000000001</v>
      </c>
      <c r="AH13823" t="s">
        <v>148</v>
      </c>
      <c r="AI13823" t="s">
        <v>117</v>
      </c>
      <c r="AJ13823">
        <v>2</v>
      </c>
      <c r="AK13823" t="s">
        <v>97</v>
      </c>
      <c r="AL13823" t="s">
        <v>118</v>
      </c>
      <c r="AM13823">
        <v>1</v>
      </c>
      <c r="AN13823">
        <v>1</v>
      </c>
      <c r="AO13823" t="s">
        <v>67404</v>
      </c>
      <c r="AP13823">
        <v>84</v>
      </c>
      <c r="AQ13823">
        <v>1</v>
      </c>
      <c r="AR13823">
        <v>1125</v>
      </c>
      <c r="AS13823">
        <v>1</v>
      </c>
      <c r="AT13823">
        <v>1</v>
      </c>
      <c r="AU13823">
        <v>1125</v>
      </c>
      <c r="AV13823">
        <v>1125</v>
      </c>
      <c r="AW13823">
        <v>1</v>
      </c>
      <c r="AX13823">
        <v>1125</v>
      </c>
      <c r="AY13823" t="s">
        <v>97</v>
      </c>
      <c r="AZ13823" t="s">
        <v>94</v>
      </c>
      <c r="BA13823">
        <v>25</v>
      </c>
      <c r="BB13823">
        <v>55</v>
      </c>
      <c r="BC13823">
        <v>85</v>
      </c>
      <c r="BD13823">
        <v>360</v>
      </c>
      <c r="BE13823" s="1">
        <v>45004</v>
      </c>
      <c r="BF13823">
        <v>14</v>
      </c>
      <c r="BG13823">
        <v>14</v>
      </c>
      <c r="BH13823">
        <v>1</v>
      </c>
      <c r="BI13823" s="1">
        <v>44724</v>
      </c>
      <c r="BJ13823" s="1">
        <v>44989</v>
      </c>
      <c r="BK13823">
        <v>4.1399999999999997</v>
      </c>
      <c r="BL13823">
        <v>4.29</v>
      </c>
      <c r="BM13823">
        <v>4.29</v>
      </c>
      <c r="BN13823">
        <v>4.57</v>
      </c>
      <c r="BO13823">
        <v>4.93</v>
      </c>
      <c r="BP13823">
        <v>4</v>
      </c>
      <c r="BQ13823">
        <v>4.21</v>
      </c>
      <c r="BR13823" t="s">
        <v>184</v>
      </c>
      <c r="BS13823" t="s">
        <v>89</v>
      </c>
      <c r="BT13823">
        <v>1</v>
      </c>
      <c r="BU13823">
        <v>1</v>
      </c>
      <c r="BV13823">
        <v>0</v>
      </c>
      <c r="BW13823">
        <v>0</v>
      </c>
      <c r="BX13823">
        <v>1.49</v>
      </c>
    </row>
    <row r="13824" spans="1:76" x14ac:dyDescent="0.25">
      <c r="A13824" t="s">
        <v>65209</v>
      </c>
      <c r="B13824">
        <v>6.1986031573100634E+17</v>
      </c>
      <c r="C13824" t="s">
        <v>41418</v>
      </c>
      <c r="D13824">
        <v>20230319041206</v>
      </c>
      <c r="E13824" s="1">
        <v>45004</v>
      </c>
      <c r="F13824" t="s">
        <v>78</v>
      </c>
      <c r="G13824" t="s">
        <v>41419</v>
      </c>
      <c r="H13824" t="s">
        <v>41420</v>
      </c>
      <c r="I13824" t="s">
        <v>97</v>
      </c>
      <c r="J13824" t="s">
        <v>41421</v>
      </c>
      <c r="K13824">
        <v>410318103</v>
      </c>
      <c r="L13824" t="s">
        <v>41422</v>
      </c>
      <c r="M13824" t="s">
        <v>5298</v>
      </c>
      <c r="N13824" s="1">
        <v>44378</v>
      </c>
      <c r="O13824" t="s">
        <v>2018</v>
      </c>
      <c r="P13824" t="s">
        <v>97</v>
      </c>
      <c r="Q13824" t="s">
        <v>159</v>
      </c>
      <c r="R13824" t="s">
        <v>852</v>
      </c>
      <c r="S13824" t="s">
        <v>88</v>
      </c>
      <c r="T13824" t="s">
        <v>89</v>
      </c>
      <c r="U13824" t="s">
        <v>41423</v>
      </c>
      <c r="V13824" t="s">
        <v>41424</v>
      </c>
      <c r="W13824" t="s">
        <v>1900</v>
      </c>
      <c r="X13824">
        <v>2</v>
      </c>
      <c r="Y13824">
        <v>2</v>
      </c>
      <c r="Z13824" t="s">
        <v>114</v>
      </c>
      <c r="AA13824" t="s">
        <v>94</v>
      </c>
      <c r="AB13824" t="s">
        <v>94</v>
      </c>
      <c r="AC13824" t="s">
        <v>97</v>
      </c>
      <c r="AD13824" t="s">
        <v>664</v>
      </c>
      <c r="AE13824" t="s">
        <v>97</v>
      </c>
      <c r="AF13824">
        <v>38.932450000000003</v>
      </c>
      <c r="AG13824">
        <v>-77.073260000000005</v>
      </c>
      <c r="AH13824" t="s">
        <v>515</v>
      </c>
      <c r="AI13824" t="s">
        <v>117</v>
      </c>
      <c r="AJ13824">
        <v>4</v>
      </c>
      <c r="AK13824" t="s">
        <v>97</v>
      </c>
      <c r="AL13824" t="s">
        <v>118</v>
      </c>
      <c r="AM13824">
        <v>2</v>
      </c>
      <c r="AN13824">
        <v>2</v>
      </c>
      <c r="AO13824" t="s">
        <v>67405</v>
      </c>
      <c r="AP13824">
        <v>108</v>
      </c>
      <c r="AQ13824">
        <v>2</v>
      </c>
      <c r="AR13824">
        <v>14</v>
      </c>
      <c r="AS13824">
        <v>2</v>
      </c>
      <c r="AT13824">
        <v>2</v>
      </c>
      <c r="AU13824">
        <v>1125</v>
      </c>
      <c r="AV13824">
        <v>1125</v>
      </c>
      <c r="AW13824">
        <v>2</v>
      </c>
      <c r="AX13824">
        <v>1125</v>
      </c>
      <c r="AY13824" t="s">
        <v>97</v>
      </c>
      <c r="AZ13824" t="s">
        <v>94</v>
      </c>
      <c r="BA13824">
        <v>6</v>
      </c>
      <c r="BB13824">
        <v>25</v>
      </c>
      <c r="BC13824">
        <v>46</v>
      </c>
      <c r="BD13824">
        <v>184</v>
      </c>
      <c r="BE13824" s="1">
        <v>45004</v>
      </c>
      <c r="BF13824">
        <v>25</v>
      </c>
      <c r="BG13824">
        <v>25</v>
      </c>
      <c r="BH13824">
        <v>1</v>
      </c>
      <c r="BI13824" s="1">
        <v>44704</v>
      </c>
      <c r="BJ13824" s="1">
        <v>44977</v>
      </c>
      <c r="BK13824">
        <v>3.88</v>
      </c>
      <c r="BL13824">
        <v>3.96</v>
      </c>
      <c r="BM13824">
        <v>3.52</v>
      </c>
      <c r="BN13824">
        <v>4.3600000000000003</v>
      </c>
      <c r="BO13824">
        <v>4.4800000000000004</v>
      </c>
      <c r="BP13824">
        <v>4.6399999999999997</v>
      </c>
      <c r="BQ13824">
        <v>4.12</v>
      </c>
      <c r="BR13824" t="s">
        <v>184</v>
      </c>
      <c r="BS13824" t="s">
        <v>94</v>
      </c>
      <c r="BT13824">
        <v>1</v>
      </c>
      <c r="BU13824">
        <v>1</v>
      </c>
      <c r="BV13824">
        <v>0</v>
      </c>
      <c r="BW13824">
        <v>0</v>
      </c>
      <c r="BX13824">
        <v>2.4900000000000002</v>
      </c>
    </row>
    <row r="13825" spans="1:76" x14ac:dyDescent="0.25">
      <c r="A13825" t="s">
        <v>65209</v>
      </c>
      <c r="B13825">
        <v>6.203121606061376E+17</v>
      </c>
      <c r="C13825" t="s">
        <v>41434</v>
      </c>
      <c r="D13825">
        <v>20230319041206</v>
      </c>
      <c r="E13825" s="1">
        <v>45004</v>
      </c>
      <c r="F13825" t="s">
        <v>78</v>
      </c>
      <c r="G13825" t="s">
        <v>41435</v>
      </c>
      <c r="H13825" t="s">
        <v>41436</v>
      </c>
      <c r="I13825" t="s">
        <v>97</v>
      </c>
      <c r="J13825" t="s">
        <v>41437</v>
      </c>
      <c r="K13825">
        <v>457642329</v>
      </c>
      <c r="L13825" t="s">
        <v>41438</v>
      </c>
      <c r="M13825" t="s">
        <v>1104</v>
      </c>
      <c r="N13825" s="1">
        <v>44686</v>
      </c>
      <c r="O13825" t="s">
        <v>97</v>
      </c>
      <c r="P13825" t="s">
        <v>97</v>
      </c>
      <c r="Q13825" t="s">
        <v>159</v>
      </c>
      <c r="R13825" t="s">
        <v>88</v>
      </c>
      <c r="S13825" t="s">
        <v>253</v>
      </c>
      <c r="T13825" t="s">
        <v>94</v>
      </c>
      <c r="U13825" t="s">
        <v>41439</v>
      </c>
      <c r="V13825" t="s">
        <v>41440</v>
      </c>
      <c r="W13825" t="s">
        <v>29899</v>
      </c>
      <c r="X13825">
        <v>1</v>
      </c>
      <c r="Y13825">
        <v>1</v>
      </c>
      <c r="Z13825" t="s">
        <v>114</v>
      </c>
      <c r="AA13825" t="s">
        <v>94</v>
      </c>
      <c r="AB13825" t="s">
        <v>94</v>
      </c>
      <c r="AC13825" t="s">
        <v>97</v>
      </c>
      <c r="AD13825" t="s">
        <v>4604</v>
      </c>
      <c r="AE13825" t="s">
        <v>97</v>
      </c>
      <c r="AF13825">
        <v>38.865430000000003</v>
      </c>
      <c r="AG13825">
        <v>-76.948279999999997</v>
      </c>
      <c r="AH13825" t="s">
        <v>515</v>
      </c>
      <c r="AI13825" t="s">
        <v>117</v>
      </c>
      <c r="AJ13825">
        <v>2</v>
      </c>
      <c r="AK13825" t="s">
        <v>97</v>
      </c>
      <c r="AL13825" t="s">
        <v>118</v>
      </c>
      <c r="AM13825">
        <v>1</v>
      </c>
      <c r="AN13825">
        <v>1</v>
      </c>
      <c r="AO13825" t="s">
        <v>67406</v>
      </c>
      <c r="AP13825">
        <v>66</v>
      </c>
      <c r="AQ13825">
        <v>1</v>
      </c>
      <c r="AR13825">
        <v>12</v>
      </c>
      <c r="AS13825">
        <v>1</v>
      </c>
      <c r="AT13825">
        <v>1</v>
      </c>
      <c r="AU13825">
        <v>12</v>
      </c>
      <c r="AV13825">
        <v>12</v>
      </c>
      <c r="AW13825">
        <v>1</v>
      </c>
      <c r="AX13825">
        <v>12</v>
      </c>
      <c r="AY13825" t="s">
        <v>97</v>
      </c>
      <c r="AZ13825" t="s">
        <v>94</v>
      </c>
      <c r="BA13825">
        <v>5</v>
      </c>
      <c r="BB13825">
        <v>15</v>
      </c>
      <c r="BC13825">
        <v>41</v>
      </c>
      <c r="BD13825">
        <v>300</v>
      </c>
      <c r="BE13825" s="1">
        <v>45004</v>
      </c>
      <c r="BF13825">
        <v>56</v>
      </c>
      <c r="BG13825">
        <v>56</v>
      </c>
      <c r="BH13825">
        <v>2</v>
      </c>
      <c r="BI13825" s="1">
        <v>44746</v>
      </c>
      <c r="BJ13825" s="1">
        <v>44986</v>
      </c>
      <c r="BK13825">
        <v>4.79</v>
      </c>
      <c r="BL13825">
        <v>4.82</v>
      </c>
      <c r="BM13825">
        <v>4.91</v>
      </c>
      <c r="BN13825">
        <v>4.8600000000000003</v>
      </c>
      <c r="BO13825">
        <v>4.8899999999999997</v>
      </c>
      <c r="BP13825">
        <v>4.57</v>
      </c>
      <c r="BQ13825">
        <v>4.88</v>
      </c>
      <c r="BR13825" t="s">
        <v>184</v>
      </c>
      <c r="BS13825" t="s">
        <v>89</v>
      </c>
      <c r="BT13825">
        <v>1</v>
      </c>
      <c r="BU13825">
        <v>1</v>
      </c>
      <c r="BV13825">
        <v>0</v>
      </c>
      <c r="BW13825">
        <v>0</v>
      </c>
      <c r="BX13825">
        <v>6.49</v>
      </c>
    </row>
    <row r="13826" spans="1:76" x14ac:dyDescent="0.25">
      <c r="A13826" t="s">
        <v>65209</v>
      </c>
      <c r="B13826">
        <v>6.2052251495770163E+17</v>
      </c>
      <c r="C13826" t="s">
        <v>41442</v>
      </c>
      <c r="D13826">
        <v>20230319041206</v>
      </c>
      <c r="E13826" s="1">
        <v>45004</v>
      </c>
      <c r="F13826" t="s">
        <v>78</v>
      </c>
      <c r="G13826" t="s">
        <v>41443</v>
      </c>
      <c r="H13826" t="s">
        <v>41444</v>
      </c>
      <c r="I13826" t="s">
        <v>97</v>
      </c>
      <c r="J13826" t="s">
        <v>41445</v>
      </c>
      <c r="K13826">
        <v>68306789</v>
      </c>
      <c r="L13826" t="s">
        <v>41446</v>
      </c>
      <c r="M13826" t="s">
        <v>41447</v>
      </c>
      <c r="N13826" s="1">
        <v>42481</v>
      </c>
      <c r="O13826" t="s">
        <v>85</v>
      </c>
      <c r="P13826" t="s">
        <v>41448</v>
      </c>
      <c r="Q13826" t="s">
        <v>159</v>
      </c>
      <c r="R13826" t="s">
        <v>88</v>
      </c>
      <c r="S13826" t="s">
        <v>88</v>
      </c>
      <c r="T13826" t="s">
        <v>94</v>
      </c>
      <c r="U13826" t="s">
        <v>41449</v>
      </c>
      <c r="V13826" t="s">
        <v>41450</v>
      </c>
      <c r="W13826" t="s">
        <v>1900</v>
      </c>
      <c r="X13826">
        <v>1</v>
      </c>
      <c r="Y13826">
        <v>1</v>
      </c>
      <c r="Z13826" t="s">
        <v>114</v>
      </c>
      <c r="AA13826" t="s">
        <v>94</v>
      </c>
      <c r="AB13826" t="s">
        <v>89</v>
      </c>
      <c r="AC13826" t="s">
        <v>97</v>
      </c>
      <c r="AD13826" t="s">
        <v>115</v>
      </c>
      <c r="AE13826" t="s">
        <v>97</v>
      </c>
      <c r="AF13826">
        <v>38.961570000000002</v>
      </c>
      <c r="AG13826">
        <v>-77.020610000000005</v>
      </c>
      <c r="AH13826" t="s">
        <v>148</v>
      </c>
      <c r="AI13826" t="s">
        <v>117</v>
      </c>
      <c r="AJ13826">
        <v>4</v>
      </c>
      <c r="AK13826" t="s">
        <v>97</v>
      </c>
      <c r="AL13826" t="s">
        <v>118</v>
      </c>
      <c r="AN13826">
        <v>1</v>
      </c>
      <c r="AO13826" t="s">
        <v>67407</v>
      </c>
      <c r="AP13826">
        <v>74</v>
      </c>
      <c r="AQ13826">
        <v>3</v>
      </c>
      <c r="AR13826">
        <v>1125</v>
      </c>
      <c r="AS13826">
        <v>3</v>
      </c>
      <c r="AT13826">
        <v>3</v>
      </c>
      <c r="AU13826">
        <v>1125</v>
      </c>
      <c r="AV13826">
        <v>1125</v>
      </c>
      <c r="AW13826">
        <v>3</v>
      </c>
      <c r="AX13826">
        <v>1125</v>
      </c>
      <c r="AY13826" t="s">
        <v>97</v>
      </c>
      <c r="AZ13826" t="s">
        <v>94</v>
      </c>
      <c r="BA13826">
        <v>0</v>
      </c>
      <c r="BB13826">
        <v>9</v>
      </c>
      <c r="BC13826">
        <v>29</v>
      </c>
      <c r="BD13826">
        <v>289</v>
      </c>
      <c r="BE13826" s="1">
        <v>45004</v>
      </c>
      <c r="BF13826">
        <v>22</v>
      </c>
      <c r="BG13826">
        <v>22</v>
      </c>
      <c r="BH13826">
        <v>2</v>
      </c>
      <c r="BI13826" s="1">
        <v>44757</v>
      </c>
      <c r="BJ13826" s="1">
        <v>44988</v>
      </c>
      <c r="BK13826">
        <v>4.82</v>
      </c>
      <c r="BL13826">
        <v>4.95</v>
      </c>
      <c r="BM13826">
        <v>4.8600000000000003</v>
      </c>
      <c r="BN13826">
        <v>5</v>
      </c>
      <c r="BO13826">
        <v>5</v>
      </c>
      <c r="BP13826">
        <v>4.8600000000000003</v>
      </c>
      <c r="BQ13826">
        <v>4.95</v>
      </c>
      <c r="BR13826" t="s">
        <v>41452</v>
      </c>
      <c r="BS13826" t="s">
        <v>94</v>
      </c>
      <c r="BT13826">
        <v>1</v>
      </c>
      <c r="BU13826">
        <v>1</v>
      </c>
      <c r="BV13826">
        <v>0</v>
      </c>
      <c r="BW13826">
        <v>0</v>
      </c>
      <c r="BX13826">
        <v>2.66</v>
      </c>
    </row>
    <row r="13827" spans="1:76" x14ac:dyDescent="0.25">
      <c r="A13827" t="s">
        <v>65209</v>
      </c>
      <c r="B13827">
        <v>6.2103565392897907E+17</v>
      </c>
      <c r="C13827" t="s">
        <v>41453</v>
      </c>
      <c r="D13827">
        <v>20230319041206</v>
      </c>
      <c r="E13827" s="1">
        <v>45004</v>
      </c>
      <c r="F13827" t="s">
        <v>78</v>
      </c>
      <c r="G13827" t="s">
        <v>41454</v>
      </c>
      <c r="H13827" t="s">
        <v>41455</v>
      </c>
      <c r="I13827" t="s">
        <v>41456</v>
      </c>
      <c r="J13827" t="s">
        <v>41457</v>
      </c>
      <c r="K13827">
        <v>3746732</v>
      </c>
      <c r="L13827" t="s">
        <v>16048</v>
      </c>
      <c r="M13827" t="s">
        <v>16049</v>
      </c>
      <c r="N13827" s="1">
        <v>41185</v>
      </c>
      <c r="O13827" t="s">
        <v>85</v>
      </c>
      <c r="P13827" t="s">
        <v>16050</v>
      </c>
      <c r="Q13827" t="s">
        <v>159</v>
      </c>
      <c r="R13827" t="s">
        <v>88</v>
      </c>
      <c r="S13827" t="s">
        <v>88</v>
      </c>
      <c r="T13827" t="s">
        <v>89</v>
      </c>
      <c r="U13827" t="s">
        <v>16051</v>
      </c>
      <c r="V13827" t="s">
        <v>16052</v>
      </c>
      <c r="W13827" t="s">
        <v>564</v>
      </c>
      <c r="X13827">
        <v>6</v>
      </c>
      <c r="Y13827">
        <v>12</v>
      </c>
      <c r="Z13827" t="s">
        <v>114</v>
      </c>
      <c r="AA13827" t="s">
        <v>94</v>
      </c>
      <c r="AB13827" t="s">
        <v>94</v>
      </c>
      <c r="AC13827" t="s">
        <v>95</v>
      </c>
      <c r="AD13827" t="s">
        <v>3603</v>
      </c>
      <c r="AE13827" t="s">
        <v>97</v>
      </c>
      <c r="AF13827">
        <v>38.942419999999998</v>
      </c>
      <c r="AG13827">
        <v>-77.059880000000007</v>
      </c>
      <c r="AH13827" t="s">
        <v>210</v>
      </c>
      <c r="AI13827" t="s">
        <v>117</v>
      </c>
      <c r="AJ13827">
        <v>10</v>
      </c>
      <c r="AK13827" t="s">
        <v>97</v>
      </c>
      <c r="AL13827" t="s">
        <v>182</v>
      </c>
      <c r="AM13827">
        <v>4</v>
      </c>
      <c r="AN13827">
        <v>4</v>
      </c>
      <c r="AO13827" t="s">
        <v>67408</v>
      </c>
      <c r="AP13827">
        <v>340</v>
      </c>
      <c r="AQ13827">
        <v>1</v>
      </c>
      <c r="AR13827">
        <v>30</v>
      </c>
      <c r="AS13827">
        <v>1</v>
      </c>
      <c r="AT13827">
        <v>3</v>
      </c>
      <c r="AU13827">
        <v>30</v>
      </c>
      <c r="AV13827">
        <v>30</v>
      </c>
      <c r="AW13827">
        <v>1.2</v>
      </c>
      <c r="AX13827">
        <v>30</v>
      </c>
      <c r="AY13827" t="s">
        <v>97</v>
      </c>
      <c r="AZ13827" t="s">
        <v>94</v>
      </c>
      <c r="BA13827">
        <v>5</v>
      </c>
      <c r="BB13827">
        <v>5</v>
      </c>
      <c r="BC13827">
        <v>5</v>
      </c>
      <c r="BD13827">
        <v>14</v>
      </c>
      <c r="BE13827" s="1">
        <v>45004</v>
      </c>
      <c r="BF13827">
        <v>1</v>
      </c>
      <c r="BG13827">
        <v>1</v>
      </c>
      <c r="BH13827">
        <v>0</v>
      </c>
      <c r="BI13827" s="1">
        <v>44893</v>
      </c>
      <c r="BJ13827" s="1">
        <v>44893</v>
      </c>
      <c r="BK13827">
        <v>5</v>
      </c>
      <c r="BL13827">
        <v>4</v>
      </c>
      <c r="BM13827">
        <v>5</v>
      </c>
      <c r="BN13827">
        <v>5</v>
      </c>
      <c r="BO13827">
        <v>5</v>
      </c>
      <c r="BP13827">
        <v>5</v>
      </c>
      <c r="BQ13827">
        <v>4</v>
      </c>
      <c r="BR13827" t="s">
        <v>41459</v>
      </c>
      <c r="BS13827" t="s">
        <v>89</v>
      </c>
      <c r="BT13827">
        <v>5</v>
      </c>
      <c r="BU13827">
        <v>5</v>
      </c>
      <c r="BV13827">
        <v>0</v>
      </c>
      <c r="BW13827">
        <v>0</v>
      </c>
      <c r="BX13827">
        <v>0.27</v>
      </c>
    </row>
    <row r="13828" spans="1:76" x14ac:dyDescent="0.25">
      <c r="A13828" t="s">
        <v>65209</v>
      </c>
      <c r="B13828">
        <v>925318</v>
      </c>
      <c r="C13828" t="s">
        <v>47975</v>
      </c>
      <c r="D13828">
        <v>20230319041206</v>
      </c>
      <c r="E13828" s="1">
        <v>45004</v>
      </c>
      <c r="F13828" t="s">
        <v>78</v>
      </c>
      <c r="G13828" t="s">
        <v>47976</v>
      </c>
      <c r="H13828" t="s">
        <v>47977</v>
      </c>
      <c r="I13828" t="s">
        <v>97</v>
      </c>
      <c r="J13828" t="s">
        <v>47978</v>
      </c>
      <c r="K13828">
        <v>4977214</v>
      </c>
      <c r="L13828" t="s">
        <v>47979</v>
      </c>
      <c r="M13828" t="s">
        <v>3729</v>
      </c>
      <c r="N13828" s="1">
        <v>41310</v>
      </c>
      <c r="O13828" t="s">
        <v>85</v>
      </c>
      <c r="P13828" t="s">
        <v>47980</v>
      </c>
      <c r="Q13828" t="s">
        <v>238</v>
      </c>
      <c r="R13828" t="s">
        <v>2449</v>
      </c>
      <c r="S13828" t="s">
        <v>88</v>
      </c>
      <c r="T13828" t="s">
        <v>94</v>
      </c>
      <c r="U13828" t="s">
        <v>47981</v>
      </c>
      <c r="V13828" t="s">
        <v>47982</v>
      </c>
      <c r="W13828" t="s">
        <v>973</v>
      </c>
      <c r="X13828">
        <v>3</v>
      </c>
      <c r="Y13828">
        <v>3</v>
      </c>
      <c r="Z13828" t="s">
        <v>114</v>
      </c>
      <c r="AA13828" t="s">
        <v>94</v>
      </c>
      <c r="AB13828" t="s">
        <v>94</v>
      </c>
      <c r="AC13828" t="s">
        <v>97</v>
      </c>
      <c r="AD13828" t="s">
        <v>180</v>
      </c>
      <c r="AE13828" t="s">
        <v>97</v>
      </c>
      <c r="AF13828">
        <v>38.941299999999998</v>
      </c>
      <c r="AG13828">
        <v>-77.032839999999993</v>
      </c>
      <c r="AH13828" t="s">
        <v>98</v>
      </c>
      <c r="AI13828" t="s">
        <v>99</v>
      </c>
      <c r="AJ13828">
        <v>2</v>
      </c>
      <c r="AK13828" t="s">
        <v>97</v>
      </c>
      <c r="AL13828" t="s">
        <v>118</v>
      </c>
      <c r="AM13828">
        <v>1</v>
      </c>
      <c r="AN13828">
        <v>1</v>
      </c>
      <c r="AO13828" t="s">
        <v>67409</v>
      </c>
      <c r="AP13828">
        <v>50</v>
      </c>
      <c r="AQ13828">
        <v>31</v>
      </c>
      <c r="AR13828">
        <v>365</v>
      </c>
      <c r="AS13828">
        <v>31</v>
      </c>
      <c r="AT13828">
        <v>31</v>
      </c>
      <c r="AU13828">
        <v>1125</v>
      </c>
      <c r="AV13828">
        <v>1125</v>
      </c>
      <c r="AW13828">
        <v>31</v>
      </c>
      <c r="AX13828">
        <v>1125</v>
      </c>
      <c r="AY13828" t="s">
        <v>97</v>
      </c>
      <c r="AZ13828" t="s">
        <v>94</v>
      </c>
      <c r="BA13828">
        <v>7</v>
      </c>
      <c r="BB13828">
        <v>37</v>
      </c>
      <c r="BC13828">
        <v>67</v>
      </c>
      <c r="BD13828">
        <v>342</v>
      </c>
      <c r="BE13828" s="1">
        <v>45004</v>
      </c>
      <c r="BF13828">
        <v>13</v>
      </c>
      <c r="BG13828">
        <v>1</v>
      </c>
      <c r="BH13828">
        <v>0</v>
      </c>
      <c r="BI13828" s="1">
        <v>41360</v>
      </c>
      <c r="BJ13828" s="1">
        <v>44781</v>
      </c>
      <c r="BK13828">
        <v>4.75</v>
      </c>
      <c r="BL13828">
        <v>4.5</v>
      </c>
      <c r="BM13828">
        <v>4.63</v>
      </c>
      <c r="BN13828">
        <v>4.88</v>
      </c>
      <c r="BO13828">
        <v>4.75</v>
      </c>
      <c r="BP13828">
        <v>4.38</v>
      </c>
      <c r="BQ13828">
        <v>4.5</v>
      </c>
      <c r="BR13828" t="s">
        <v>97</v>
      </c>
      <c r="BS13828" t="s">
        <v>94</v>
      </c>
      <c r="BT13828">
        <v>1</v>
      </c>
      <c r="BU13828">
        <v>0</v>
      </c>
      <c r="BV13828">
        <v>1</v>
      </c>
      <c r="BW13828">
        <v>0</v>
      </c>
      <c r="BX13828">
        <v>0.11</v>
      </c>
    </row>
    <row r="13829" spans="1:76" x14ac:dyDescent="0.25">
      <c r="A13829" t="s">
        <v>65209</v>
      </c>
      <c r="B13829">
        <v>6.211272325636265E+17</v>
      </c>
      <c r="C13829" t="s">
        <v>41460</v>
      </c>
      <c r="D13829">
        <v>20230319041206</v>
      </c>
      <c r="E13829" s="1">
        <v>45004</v>
      </c>
      <c r="F13829" t="s">
        <v>78</v>
      </c>
      <c r="G13829" t="s">
        <v>41461</v>
      </c>
      <c r="H13829" t="s">
        <v>41462</v>
      </c>
      <c r="I13829" t="s">
        <v>41463</v>
      </c>
      <c r="J13829" t="s">
        <v>41464</v>
      </c>
      <c r="K13829">
        <v>44085998</v>
      </c>
      <c r="L13829" t="s">
        <v>41465</v>
      </c>
      <c r="M13829" t="s">
        <v>35981</v>
      </c>
      <c r="N13829" s="1">
        <v>42260</v>
      </c>
      <c r="O13829" t="s">
        <v>85</v>
      </c>
      <c r="P13829" t="s">
        <v>97</v>
      </c>
      <c r="Q13829" t="s">
        <v>159</v>
      </c>
      <c r="R13829" t="s">
        <v>88</v>
      </c>
      <c r="S13829" t="s">
        <v>1718</v>
      </c>
      <c r="T13829" t="s">
        <v>94</v>
      </c>
      <c r="U13829" t="s">
        <v>41466</v>
      </c>
      <c r="V13829" t="s">
        <v>41467</v>
      </c>
      <c r="W13829" t="s">
        <v>1900</v>
      </c>
      <c r="X13829">
        <v>1</v>
      </c>
      <c r="Y13829">
        <v>1</v>
      </c>
      <c r="Z13829" t="s">
        <v>114</v>
      </c>
      <c r="AA13829" t="s">
        <v>94</v>
      </c>
      <c r="AB13829" t="s">
        <v>94</v>
      </c>
      <c r="AC13829" t="s">
        <v>95</v>
      </c>
      <c r="AD13829" t="s">
        <v>134</v>
      </c>
      <c r="AE13829" t="s">
        <v>97</v>
      </c>
      <c r="AF13829">
        <v>38.919780000000003</v>
      </c>
      <c r="AG13829">
        <v>-77.008700000000005</v>
      </c>
      <c r="AH13829" t="s">
        <v>148</v>
      </c>
      <c r="AI13829" t="s">
        <v>117</v>
      </c>
      <c r="AJ13829">
        <v>3</v>
      </c>
      <c r="AK13829" t="s">
        <v>97</v>
      </c>
      <c r="AL13829" t="s">
        <v>118</v>
      </c>
      <c r="AM13829">
        <v>1</v>
      </c>
      <c r="AN13829">
        <v>1</v>
      </c>
      <c r="AO13829" t="s">
        <v>67410</v>
      </c>
      <c r="AP13829">
        <v>200</v>
      </c>
      <c r="AQ13829">
        <v>1</v>
      </c>
      <c r="AR13829">
        <v>30</v>
      </c>
      <c r="AS13829">
        <v>1</v>
      </c>
      <c r="AT13829">
        <v>1</v>
      </c>
      <c r="AU13829">
        <v>30</v>
      </c>
      <c r="AV13829">
        <v>30</v>
      </c>
      <c r="AW13829">
        <v>1</v>
      </c>
      <c r="AX13829">
        <v>30</v>
      </c>
      <c r="AY13829" t="s">
        <v>97</v>
      </c>
      <c r="AZ13829" t="s">
        <v>94</v>
      </c>
      <c r="BA13829">
        <v>26</v>
      </c>
      <c r="BB13829">
        <v>56</v>
      </c>
      <c r="BC13829">
        <v>86</v>
      </c>
      <c r="BD13829">
        <v>176</v>
      </c>
      <c r="BE13829" s="1">
        <v>45004</v>
      </c>
      <c r="BF13829">
        <v>5</v>
      </c>
      <c r="BG13829">
        <v>5</v>
      </c>
      <c r="BH13829">
        <v>0</v>
      </c>
      <c r="BI13829" s="1">
        <v>44724</v>
      </c>
      <c r="BJ13829" s="1">
        <v>44857</v>
      </c>
      <c r="BK13829">
        <v>5</v>
      </c>
      <c r="BL13829">
        <v>5</v>
      </c>
      <c r="BM13829">
        <v>5</v>
      </c>
      <c r="BN13829">
        <v>5</v>
      </c>
      <c r="BO13829">
        <v>5</v>
      </c>
      <c r="BP13829">
        <v>5</v>
      </c>
      <c r="BQ13829">
        <v>5</v>
      </c>
      <c r="BR13829" t="s">
        <v>41469</v>
      </c>
      <c r="BS13829" t="s">
        <v>89</v>
      </c>
      <c r="BT13829">
        <v>1</v>
      </c>
      <c r="BU13829">
        <v>1</v>
      </c>
      <c r="BV13829">
        <v>0</v>
      </c>
      <c r="BW13829">
        <v>0</v>
      </c>
      <c r="BX13829">
        <v>0.53</v>
      </c>
    </row>
    <row r="13830" spans="1:76" x14ac:dyDescent="0.25">
      <c r="A13830" t="s">
        <v>65209</v>
      </c>
      <c r="B13830">
        <v>6.2132483609184192E+17</v>
      </c>
      <c r="C13830" t="s">
        <v>60521</v>
      </c>
      <c r="D13830">
        <v>20230319041206</v>
      </c>
      <c r="E13830" s="1">
        <v>45004</v>
      </c>
      <c r="F13830" t="s">
        <v>78</v>
      </c>
      <c r="G13830" t="s">
        <v>67411</v>
      </c>
      <c r="H13830" t="s">
        <v>67412</v>
      </c>
      <c r="I13830" t="s">
        <v>97</v>
      </c>
      <c r="J13830" t="s">
        <v>60524</v>
      </c>
      <c r="K13830">
        <v>140334352</v>
      </c>
      <c r="L13830" t="s">
        <v>14451</v>
      </c>
      <c r="M13830" t="s">
        <v>14452</v>
      </c>
      <c r="N13830" s="1">
        <v>42929</v>
      </c>
      <c r="O13830" t="s">
        <v>85</v>
      </c>
      <c r="P13830" t="s">
        <v>14453</v>
      </c>
      <c r="Q13830" t="s">
        <v>175</v>
      </c>
      <c r="R13830" t="s">
        <v>88</v>
      </c>
      <c r="S13830" t="s">
        <v>6734</v>
      </c>
      <c r="T13830" t="s">
        <v>89</v>
      </c>
      <c r="U13830" t="s">
        <v>14454</v>
      </c>
      <c r="V13830" t="s">
        <v>14455</v>
      </c>
      <c r="W13830" t="s">
        <v>1255</v>
      </c>
      <c r="X13830">
        <v>9</v>
      </c>
      <c r="Y13830">
        <v>17</v>
      </c>
      <c r="Z13830" t="s">
        <v>93</v>
      </c>
      <c r="AA13830" t="s">
        <v>94</v>
      </c>
      <c r="AB13830" t="s">
        <v>94</v>
      </c>
      <c r="AC13830" t="s">
        <v>97</v>
      </c>
      <c r="AD13830" t="s">
        <v>1256</v>
      </c>
      <c r="AE13830" t="s">
        <v>97</v>
      </c>
      <c r="AF13830">
        <v>38.894309999999997</v>
      </c>
      <c r="AG13830">
        <v>-76.941320000000005</v>
      </c>
      <c r="AH13830" t="s">
        <v>515</v>
      </c>
      <c r="AI13830" t="s">
        <v>117</v>
      </c>
      <c r="AJ13830">
        <v>6</v>
      </c>
      <c r="AK13830" t="s">
        <v>97</v>
      </c>
      <c r="AL13830" t="s">
        <v>118</v>
      </c>
      <c r="AM13830">
        <v>2</v>
      </c>
      <c r="AN13830">
        <v>3</v>
      </c>
      <c r="AO13830" t="s">
        <v>67413</v>
      </c>
      <c r="AP13830">
        <v>70</v>
      </c>
      <c r="AQ13830">
        <v>1</v>
      </c>
      <c r="AR13830">
        <v>365</v>
      </c>
      <c r="AS13830">
        <v>1</v>
      </c>
      <c r="AT13830">
        <v>1</v>
      </c>
      <c r="AU13830">
        <v>365</v>
      </c>
      <c r="AV13830">
        <v>365</v>
      </c>
      <c r="AW13830">
        <v>1</v>
      </c>
      <c r="AX13830">
        <v>365</v>
      </c>
      <c r="AY13830" t="s">
        <v>97</v>
      </c>
      <c r="AZ13830" t="s">
        <v>94</v>
      </c>
      <c r="BA13830">
        <v>18</v>
      </c>
      <c r="BB13830">
        <v>28</v>
      </c>
      <c r="BC13830">
        <v>57</v>
      </c>
      <c r="BD13830">
        <v>147</v>
      </c>
      <c r="BE13830" s="1">
        <v>45004</v>
      </c>
      <c r="BF13830">
        <v>15</v>
      </c>
      <c r="BG13830">
        <v>15</v>
      </c>
      <c r="BH13830">
        <v>0</v>
      </c>
      <c r="BI13830" s="1">
        <v>44709</v>
      </c>
      <c r="BJ13830" s="1">
        <v>44942</v>
      </c>
      <c r="BK13830">
        <v>4.13</v>
      </c>
      <c r="BL13830">
        <v>4.2699999999999996</v>
      </c>
      <c r="BM13830">
        <v>3.93</v>
      </c>
      <c r="BN13830">
        <v>4.53</v>
      </c>
      <c r="BO13830">
        <v>4.2699999999999996</v>
      </c>
      <c r="BP13830">
        <v>4.2</v>
      </c>
      <c r="BQ13830">
        <v>4.2</v>
      </c>
      <c r="BR13830" t="s">
        <v>184</v>
      </c>
      <c r="BS13830" t="s">
        <v>89</v>
      </c>
      <c r="BT13830">
        <v>7</v>
      </c>
      <c r="BU13830">
        <v>4</v>
      </c>
      <c r="BV13830">
        <v>3</v>
      </c>
      <c r="BW13830">
        <v>0</v>
      </c>
      <c r="BX13830">
        <v>1.52</v>
      </c>
    </row>
    <row r="13831" spans="1:76" x14ac:dyDescent="0.25">
      <c r="A13831" t="s">
        <v>65209</v>
      </c>
      <c r="B13831">
        <v>6.2156831671757248E+17</v>
      </c>
      <c r="C13831" t="s">
        <v>41470</v>
      </c>
      <c r="D13831">
        <v>20230319041206</v>
      </c>
      <c r="E13831" s="1">
        <v>45004</v>
      </c>
      <c r="F13831" t="s">
        <v>78</v>
      </c>
      <c r="G13831" t="s">
        <v>41471</v>
      </c>
      <c r="H13831" t="s">
        <v>41472</v>
      </c>
      <c r="I13831" t="s">
        <v>97</v>
      </c>
      <c r="J13831" t="s">
        <v>41473</v>
      </c>
      <c r="K13831">
        <v>280731063</v>
      </c>
      <c r="L13831" t="s">
        <v>23671</v>
      </c>
      <c r="M13831" t="s">
        <v>23672</v>
      </c>
      <c r="N13831" s="1">
        <v>43676</v>
      </c>
      <c r="O13831" t="s">
        <v>97</v>
      </c>
      <c r="P13831" t="s">
        <v>97</v>
      </c>
      <c r="Q13831" t="s">
        <v>175</v>
      </c>
      <c r="R13831" t="s">
        <v>1117</v>
      </c>
      <c r="S13831" t="s">
        <v>825</v>
      </c>
      <c r="T13831" t="s">
        <v>94</v>
      </c>
      <c r="U13831" t="s">
        <v>23673</v>
      </c>
      <c r="V13831" t="s">
        <v>23674</v>
      </c>
      <c r="W13831" t="s">
        <v>375</v>
      </c>
      <c r="X13831">
        <v>4</v>
      </c>
      <c r="Y13831">
        <v>4</v>
      </c>
      <c r="Z13831" t="s">
        <v>114</v>
      </c>
      <c r="AA13831" t="s">
        <v>94</v>
      </c>
      <c r="AB13831" t="s">
        <v>94</v>
      </c>
      <c r="AC13831" t="s">
        <v>97</v>
      </c>
      <c r="AD13831" t="s">
        <v>376</v>
      </c>
      <c r="AE13831" t="s">
        <v>97</v>
      </c>
      <c r="AF13831">
        <v>38.88964</v>
      </c>
      <c r="AG13831">
        <v>-77.000640000000004</v>
      </c>
      <c r="AH13831" t="s">
        <v>181</v>
      </c>
      <c r="AI13831" t="s">
        <v>117</v>
      </c>
      <c r="AJ13831">
        <v>8</v>
      </c>
      <c r="AK13831" t="s">
        <v>97</v>
      </c>
      <c r="AL13831" t="s">
        <v>195</v>
      </c>
      <c r="AM13831">
        <v>2</v>
      </c>
      <c r="AN13831">
        <v>3</v>
      </c>
      <c r="AO13831" t="s">
        <v>67414</v>
      </c>
      <c r="AP13831">
        <v>327</v>
      </c>
      <c r="AQ13831">
        <v>3</v>
      </c>
      <c r="AR13831">
        <v>30</v>
      </c>
      <c r="AS13831">
        <v>1</v>
      </c>
      <c r="AT13831">
        <v>3</v>
      </c>
      <c r="AU13831">
        <v>30</v>
      </c>
      <c r="AV13831">
        <v>30</v>
      </c>
      <c r="AW13831">
        <v>3</v>
      </c>
      <c r="AX13831">
        <v>30</v>
      </c>
      <c r="AY13831" t="s">
        <v>97</v>
      </c>
      <c r="AZ13831" t="s">
        <v>94</v>
      </c>
      <c r="BA13831">
        <v>2</v>
      </c>
      <c r="BB13831">
        <v>7</v>
      </c>
      <c r="BC13831">
        <v>15</v>
      </c>
      <c r="BD13831">
        <v>230</v>
      </c>
      <c r="BE13831" s="1">
        <v>45004</v>
      </c>
      <c r="BF13831">
        <v>44</v>
      </c>
      <c r="BG13831">
        <v>44</v>
      </c>
      <c r="BH13831">
        <v>5</v>
      </c>
      <c r="BI13831" s="1">
        <v>44731</v>
      </c>
      <c r="BJ13831" s="1">
        <v>45002</v>
      </c>
      <c r="BK13831">
        <v>4.82</v>
      </c>
      <c r="BL13831">
        <v>4.6100000000000003</v>
      </c>
      <c r="BM13831">
        <v>4.82</v>
      </c>
      <c r="BN13831">
        <v>4.93</v>
      </c>
      <c r="BO13831">
        <v>4.8899999999999997</v>
      </c>
      <c r="BP13831">
        <v>4.9800000000000004</v>
      </c>
      <c r="BQ13831">
        <v>4.84</v>
      </c>
      <c r="BR13831" t="s">
        <v>184</v>
      </c>
      <c r="BS13831" t="s">
        <v>89</v>
      </c>
      <c r="BT13831">
        <v>4</v>
      </c>
      <c r="BU13831">
        <v>2</v>
      </c>
      <c r="BV13831">
        <v>2</v>
      </c>
      <c r="BW13831">
        <v>0</v>
      </c>
      <c r="BX13831">
        <v>4.82</v>
      </c>
    </row>
    <row r="13832" spans="1:76" x14ac:dyDescent="0.25">
      <c r="A13832" t="s">
        <v>65209</v>
      </c>
      <c r="B13832">
        <v>6.2180453561622093E+17</v>
      </c>
      <c r="C13832" t="s">
        <v>41486</v>
      </c>
      <c r="D13832">
        <v>20230319041206</v>
      </c>
      <c r="E13832" s="1">
        <v>45004</v>
      </c>
      <c r="F13832" t="s">
        <v>78</v>
      </c>
      <c r="G13832" t="s">
        <v>41487</v>
      </c>
      <c r="H13832" t="s">
        <v>67415</v>
      </c>
      <c r="I13832" t="s">
        <v>41489</v>
      </c>
      <c r="J13832" t="s">
        <v>41490</v>
      </c>
      <c r="K13832">
        <v>366114033</v>
      </c>
      <c r="L13832" t="s">
        <v>41491</v>
      </c>
      <c r="M13832" t="s">
        <v>41492</v>
      </c>
      <c r="N13832" s="1">
        <v>44079</v>
      </c>
      <c r="O13832" t="s">
        <v>85</v>
      </c>
      <c r="P13832" t="s">
        <v>97</v>
      </c>
      <c r="Q13832" t="s">
        <v>159</v>
      </c>
      <c r="R13832" t="s">
        <v>423</v>
      </c>
      <c r="S13832" t="s">
        <v>280</v>
      </c>
      <c r="T13832" t="s">
        <v>94</v>
      </c>
      <c r="U13832" t="s">
        <v>41493</v>
      </c>
      <c r="V13832" t="s">
        <v>41494</v>
      </c>
      <c r="W13832" t="s">
        <v>1900</v>
      </c>
      <c r="X13832">
        <v>4</v>
      </c>
      <c r="Y13832">
        <v>5</v>
      </c>
      <c r="Z13832" t="s">
        <v>284</v>
      </c>
      <c r="AA13832" t="s">
        <v>94</v>
      </c>
      <c r="AB13832" t="s">
        <v>94</v>
      </c>
      <c r="AC13832" t="s">
        <v>95</v>
      </c>
      <c r="AD13832" t="s">
        <v>565</v>
      </c>
      <c r="AE13832" t="s">
        <v>97</v>
      </c>
      <c r="AF13832">
        <v>38.934395000000002</v>
      </c>
      <c r="AG13832">
        <v>-77.030006</v>
      </c>
      <c r="AH13832" t="s">
        <v>181</v>
      </c>
      <c r="AI13832" t="s">
        <v>117</v>
      </c>
      <c r="AJ13832">
        <v>8</v>
      </c>
      <c r="AK13832" t="s">
        <v>97</v>
      </c>
      <c r="AL13832" t="s">
        <v>5836</v>
      </c>
      <c r="AM13832">
        <v>3</v>
      </c>
      <c r="AN13832">
        <v>5</v>
      </c>
      <c r="AO13832" t="s">
        <v>67416</v>
      </c>
      <c r="AP13832">
        <v>299</v>
      </c>
      <c r="AQ13832">
        <v>1</v>
      </c>
      <c r="AR13832">
        <v>90</v>
      </c>
      <c r="AS13832">
        <v>1</v>
      </c>
      <c r="AT13832">
        <v>1</v>
      </c>
      <c r="AU13832">
        <v>90</v>
      </c>
      <c r="AV13832">
        <v>90</v>
      </c>
      <c r="AW13832">
        <v>1</v>
      </c>
      <c r="AX13832">
        <v>90</v>
      </c>
      <c r="AY13832" t="s">
        <v>97</v>
      </c>
      <c r="AZ13832" t="s">
        <v>94</v>
      </c>
      <c r="BA13832">
        <v>10</v>
      </c>
      <c r="BB13832">
        <v>27</v>
      </c>
      <c r="BC13832">
        <v>42</v>
      </c>
      <c r="BD13832">
        <v>293</v>
      </c>
      <c r="BE13832" s="1">
        <v>45004</v>
      </c>
      <c r="BF13832">
        <v>52</v>
      </c>
      <c r="BG13832">
        <v>52</v>
      </c>
      <c r="BH13832">
        <v>2</v>
      </c>
      <c r="BI13832" s="1">
        <v>44711</v>
      </c>
      <c r="BJ13832" s="1">
        <v>44983</v>
      </c>
      <c r="BK13832">
        <v>4.83</v>
      </c>
      <c r="BL13832">
        <v>4.9000000000000004</v>
      </c>
      <c r="BM13832">
        <v>4.92</v>
      </c>
      <c r="BN13832">
        <v>4.9000000000000004</v>
      </c>
      <c r="BO13832">
        <v>4.92</v>
      </c>
      <c r="BP13832">
        <v>4.8499999999999996</v>
      </c>
      <c r="BQ13832">
        <v>4.87</v>
      </c>
      <c r="BR13832" t="s">
        <v>184</v>
      </c>
      <c r="BS13832" t="s">
        <v>89</v>
      </c>
      <c r="BT13832">
        <v>4</v>
      </c>
      <c r="BU13832">
        <v>1</v>
      </c>
      <c r="BV13832">
        <v>3</v>
      </c>
      <c r="BW13832">
        <v>0</v>
      </c>
      <c r="BX13832">
        <v>5.31</v>
      </c>
    </row>
    <row r="13833" spans="1:76" x14ac:dyDescent="0.25">
      <c r="A13833" t="s">
        <v>65209</v>
      </c>
      <c r="B13833">
        <v>6.2239463842318182E+17</v>
      </c>
      <c r="C13833" t="s">
        <v>41496</v>
      </c>
      <c r="D13833">
        <v>20230319041206</v>
      </c>
      <c r="E13833" s="1">
        <v>45004</v>
      </c>
      <c r="F13833" t="s">
        <v>78</v>
      </c>
      <c r="G13833" t="s">
        <v>41497</v>
      </c>
      <c r="H13833" t="s">
        <v>41498</v>
      </c>
      <c r="I13833" t="s">
        <v>97</v>
      </c>
      <c r="J13833" t="s">
        <v>41499</v>
      </c>
      <c r="K13833">
        <v>458073978</v>
      </c>
      <c r="L13833" t="s">
        <v>41500</v>
      </c>
      <c r="M13833" t="s">
        <v>13258</v>
      </c>
      <c r="N13833" s="1">
        <v>44689</v>
      </c>
      <c r="O13833" t="s">
        <v>97</v>
      </c>
      <c r="P13833" t="s">
        <v>41501</v>
      </c>
      <c r="Q13833" t="s">
        <v>87</v>
      </c>
      <c r="R13833" t="s">
        <v>87</v>
      </c>
      <c r="S13833" t="s">
        <v>87</v>
      </c>
      <c r="T13833" t="s">
        <v>89</v>
      </c>
      <c r="U13833" t="s">
        <v>9663</v>
      </c>
      <c r="V13833" t="s">
        <v>9664</v>
      </c>
      <c r="W13833" t="s">
        <v>5214</v>
      </c>
      <c r="X13833">
        <v>1</v>
      </c>
      <c r="Y13833">
        <v>2</v>
      </c>
      <c r="Z13833" t="s">
        <v>284</v>
      </c>
      <c r="AA13833" t="s">
        <v>89</v>
      </c>
      <c r="AB13833" t="s">
        <v>94</v>
      </c>
      <c r="AC13833" t="s">
        <v>97</v>
      </c>
      <c r="AD13833" t="s">
        <v>243</v>
      </c>
      <c r="AE13833" t="s">
        <v>97</v>
      </c>
      <c r="AF13833">
        <v>38.961539999999999</v>
      </c>
      <c r="AG13833">
        <v>-76.999740000000003</v>
      </c>
      <c r="AH13833" t="s">
        <v>712</v>
      </c>
      <c r="AI13833" t="s">
        <v>99</v>
      </c>
      <c r="AJ13833">
        <v>2</v>
      </c>
      <c r="AK13833" t="s">
        <v>97</v>
      </c>
      <c r="AL13833" t="s">
        <v>165</v>
      </c>
      <c r="AM13833">
        <v>1</v>
      </c>
      <c r="AN13833">
        <v>2</v>
      </c>
      <c r="AO13833" t="s">
        <v>67417</v>
      </c>
      <c r="AP13833">
        <v>250</v>
      </c>
      <c r="AQ13833">
        <v>1</v>
      </c>
      <c r="AR13833">
        <v>365</v>
      </c>
      <c r="AS13833">
        <v>1</v>
      </c>
      <c r="AT13833">
        <v>1</v>
      </c>
      <c r="AU13833">
        <v>365</v>
      </c>
      <c r="AV13833">
        <v>365</v>
      </c>
      <c r="AW13833">
        <v>1</v>
      </c>
      <c r="AX13833">
        <v>365</v>
      </c>
      <c r="AY13833" t="s">
        <v>97</v>
      </c>
      <c r="AZ13833" t="s">
        <v>94</v>
      </c>
      <c r="BA13833">
        <v>30</v>
      </c>
      <c r="BB13833">
        <v>60</v>
      </c>
      <c r="BC13833">
        <v>90</v>
      </c>
      <c r="BD13833">
        <v>365</v>
      </c>
      <c r="BE13833" s="1">
        <v>45004</v>
      </c>
      <c r="BF13833">
        <v>0</v>
      </c>
      <c r="BG13833">
        <v>0</v>
      </c>
      <c r="BH13833">
        <v>0</v>
      </c>
      <c r="BI13833" s="1"/>
      <c r="BJ13833" s="1"/>
      <c r="BR13833" t="s">
        <v>184</v>
      </c>
      <c r="BS13833" t="s">
        <v>94</v>
      </c>
      <c r="BT13833">
        <v>1</v>
      </c>
      <c r="BU13833">
        <v>0</v>
      </c>
      <c r="BV13833">
        <v>1</v>
      </c>
      <c r="BW13833">
        <v>0</v>
      </c>
    </row>
    <row r="13834" spans="1:76" x14ac:dyDescent="0.25">
      <c r="A13834" t="s">
        <v>65209</v>
      </c>
      <c r="B13834">
        <v>6.2326046761024013E+17</v>
      </c>
      <c r="C13834" t="s">
        <v>67418</v>
      </c>
      <c r="D13834">
        <v>20230319041206</v>
      </c>
      <c r="E13834" s="1">
        <v>45004</v>
      </c>
      <c r="F13834" t="s">
        <v>78</v>
      </c>
      <c r="G13834" t="s">
        <v>67419</v>
      </c>
      <c r="H13834" t="s">
        <v>67420</v>
      </c>
      <c r="I13834" t="s">
        <v>13190</v>
      </c>
      <c r="J13834" t="s">
        <v>67421</v>
      </c>
      <c r="K13834">
        <v>86790623</v>
      </c>
      <c r="L13834" t="s">
        <v>13192</v>
      </c>
      <c r="M13834" t="s">
        <v>13193</v>
      </c>
      <c r="N13834" s="1">
        <v>42580</v>
      </c>
      <c r="O13834" t="s">
        <v>85</v>
      </c>
      <c r="P13834" t="s">
        <v>13194</v>
      </c>
      <c r="Q13834" t="s">
        <v>175</v>
      </c>
      <c r="R13834" t="s">
        <v>88</v>
      </c>
      <c r="S13834" t="s">
        <v>88</v>
      </c>
      <c r="T13834" t="s">
        <v>94</v>
      </c>
      <c r="U13834" t="s">
        <v>13195</v>
      </c>
      <c r="V13834" t="s">
        <v>13196</v>
      </c>
      <c r="W13834" t="s">
        <v>449</v>
      </c>
      <c r="X13834">
        <v>3</v>
      </c>
      <c r="Y13834">
        <v>3</v>
      </c>
      <c r="Z13834" t="s">
        <v>114</v>
      </c>
      <c r="AA13834" t="s">
        <v>94</v>
      </c>
      <c r="AB13834" t="s">
        <v>94</v>
      </c>
      <c r="AC13834" t="s">
        <v>95</v>
      </c>
      <c r="AD13834" t="s">
        <v>257</v>
      </c>
      <c r="AE13834" t="s">
        <v>97</v>
      </c>
      <c r="AF13834">
        <v>38.908028534985711</v>
      </c>
      <c r="AG13834">
        <v>-77.023324345561548</v>
      </c>
      <c r="AH13834" t="s">
        <v>148</v>
      </c>
      <c r="AI13834" t="s">
        <v>117</v>
      </c>
      <c r="AJ13834">
        <v>2</v>
      </c>
      <c r="AK13834" t="s">
        <v>97</v>
      </c>
      <c r="AL13834" t="s">
        <v>118</v>
      </c>
      <c r="AM13834">
        <v>1</v>
      </c>
      <c r="AN13834">
        <v>1</v>
      </c>
      <c r="AO13834" t="s">
        <v>67422</v>
      </c>
      <c r="AP13834">
        <v>200</v>
      </c>
      <c r="AQ13834">
        <v>31</v>
      </c>
      <c r="AR13834">
        <v>365</v>
      </c>
      <c r="AS13834">
        <v>31</v>
      </c>
      <c r="AT13834">
        <v>31</v>
      </c>
      <c r="AU13834">
        <v>365</v>
      </c>
      <c r="AV13834">
        <v>365</v>
      </c>
      <c r="AW13834">
        <v>31</v>
      </c>
      <c r="AX13834">
        <v>365</v>
      </c>
      <c r="AY13834" t="s">
        <v>97</v>
      </c>
      <c r="AZ13834" t="s">
        <v>94</v>
      </c>
      <c r="BA13834">
        <v>18</v>
      </c>
      <c r="BB13834">
        <v>48</v>
      </c>
      <c r="BC13834">
        <v>78</v>
      </c>
      <c r="BD13834">
        <v>353</v>
      </c>
      <c r="BE13834" s="1">
        <v>45004</v>
      </c>
      <c r="BF13834">
        <v>0</v>
      </c>
      <c r="BG13834">
        <v>0</v>
      </c>
      <c r="BH13834">
        <v>0</v>
      </c>
      <c r="BI13834" s="1"/>
      <c r="BJ13834" s="1"/>
      <c r="BR13834" t="s">
        <v>97</v>
      </c>
      <c r="BS13834" t="s">
        <v>89</v>
      </c>
      <c r="BT13834">
        <v>3</v>
      </c>
      <c r="BU13834">
        <v>3</v>
      </c>
      <c r="BV13834">
        <v>0</v>
      </c>
      <c r="BW13834">
        <v>0</v>
      </c>
    </row>
    <row r="13835" spans="1:76" x14ac:dyDescent="0.25">
      <c r="A13835" t="s">
        <v>65209</v>
      </c>
      <c r="B13835">
        <v>6.237851152738409E+17</v>
      </c>
      <c r="C13835" t="s">
        <v>41519</v>
      </c>
      <c r="D13835">
        <v>20230319041206</v>
      </c>
      <c r="E13835" s="1">
        <v>45004</v>
      </c>
      <c r="F13835" t="s">
        <v>78</v>
      </c>
      <c r="G13835" t="s">
        <v>41520</v>
      </c>
      <c r="H13835" t="s">
        <v>97</v>
      </c>
      <c r="I13835" t="s">
        <v>41521</v>
      </c>
      <c r="J13835" t="s">
        <v>41522</v>
      </c>
      <c r="K13835">
        <v>3574033</v>
      </c>
      <c r="L13835" t="s">
        <v>1017</v>
      </c>
      <c r="M13835" t="s">
        <v>633</v>
      </c>
      <c r="N13835" s="1">
        <v>41167</v>
      </c>
      <c r="O13835" t="s">
        <v>85</v>
      </c>
      <c r="P13835" t="s">
        <v>1018</v>
      </c>
      <c r="Q13835" t="s">
        <v>159</v>
      </c>
      <c r="R13835" t="s">
        <v>88</v>
      </c>
      <c r="S13835" t="s">
        <v>676</v>
      </c>
      <c r="T13835" t="s">
        <v>89</v>
      </c>
      <c r="U13835" t="s">
        <v>1020</v>
      </c>
      <c r="V13835" t="s">
        <v>1021</v>
      </c>
      <c r="W13835" t="s">
        <v>605</v>
      </c>
      <c r="X13835">
        <v>7</v>
      </c>
      <c r="Y13835">
        <v>13</v>
      </c>
      <c r="Z13835" t="s">
        <v>114</v>
      </c>
      <c r="AA13835" t="s">
        <v>94</v>
      </c>
      <c r="AB13835" t="s">
        <v>89</v>
      </c>
      <c r="AC13835" t="s">
        <v>95</v>
      </c>
      <c r="AD13835" t="s">
        <v>639</v>
      </c>
      <c r="AE13835" t="s">
        <v>97</v>
      </c>
      <c r="AF13835">
        <v>38.926119999999997</v>
      </c>
      <c r="AG13835">
        <v>-77.037989999999994</v>
      </c>
      <c r="AH13835" t="s">
        <v>515</v>
      </c>
      <c r="AI13835" t="s">
        <v>117</v>
      </c>
      <c r="AJ13835">
        <v>2</v>
      </c>
      <c r="AK13835" t="s">
        <v>97</v>
      </c>
      <c r="AL13835" t="s">
        <v>118</v>
      </c>
      <c r="AM13835">
        <v>1</v>
      </c>
      <c r="AN13835">
        <v>1</v>
      </c>
      <c r="AO13835" t="s">
        <v>67423</v>
      </c>
      <c r="AP13835">
        <v>85</v>
      </c>
      <c r="AQ13835">
        <v>31</v>
      </c>
      <c r="AR13835">
        <v>1125</v>
      </c>
      <c r="AS13835">
        <v>31</v>
      </c>
      <c r="AT13835">
        <v>31</v>
      </c>
      <c r="AU13835">
        <v>1125</v>
      </c>
      <c r="AV13835">
        <v>1125</v>
      </c>
      <c r="AW13835">
        <v>31</v>
      </c>
      <c r="AX13835">
        <v>1125</v>
      </c>
      <c r="AY13835" t="s">
        <v>97</v>
      </c>
      <c r="AZ13835" t="s">
        <v>94</v>
      </c>
      <c r="BA13835">
        <v>8</v>
      </c>
      <c r="BB13835">
        <v>8</v>
      </c>
      <c r="BC13835">
        <v>16</v>
      </c>
      <c r="BD13835">
        <v>286</v>
      </c>
      <c r="BE13835" s="1">
        <v>45004</v>
      </c>
      <c r="BF13835">
        <v>1</v>
      </c>
      <c r="BG13835">
        <v>1</v>
      </c>
      <c r="BH13835">
        <v>0</v>
      </c>
      <c r="BI13835" s="1">
        <v>44938</v>
      </c>
      <c r="BJ13835" s="1">
        <v>44938</v>
      </c>
      <c r="BK13835">
        <v>4</v>
      </c>
      <c r="BL13835">
        <v>3</v>
      </c>
      <c r="BM13835">
        <v>3</v>
      </c>
      <c r="BN13835">
        <v>4</v>
      </c>
      <c r="BO13835">
        <v>5</v>
      </c>
      <c r="BP13835">
        <v>4</v>
      </c>
      <c r="BQ13835">
        <v>4</v>
      </c>
      <c r="BR13835" t="s">
        <v>97</v>
      </c>
      <c r="BS13835" t="s">
        <v>89</v>
      </c>
      <c r="BT13835">
        <v>6</v>
      </c>
      <c r="BU13835">
        <v>6</v>
      </c>
      <c r="BV13835">
        <v>0</v>
      </c>
      <c r="BW13835">
        <v>0</v>
      </c>
      <c r="BX13835">
        <v>0.45</v>
      </c>
    </row>
    <row r="13836" spans="1:76" x14ac:dyDescent="0.25">
      <c r="A13836" t="s">
        <v>65209</v>
      </c>
      <c r="B13836">
        <v>6.2409593292147994E+17</v>
      </c>
      <c r="C13836" t="s">
        <v>41524</v>
      </c>
      <c r="D13836">
        <v>20230319041206</v>
      </c>
      <c r="E13836" s="1">
        <v>45004</v>
      </c>
      <c r="F13836" t="s">
        <v>78</v>
      </c>
      <c r="G13836" t="s">
        <v>41525</v>
      </c>
      <c r="H13836" t="s">
        <v>41526</v>
      </c>
      <c r="I13836" t="s">
        <v>41527</v>
      </c>
      <c r="J13836" t="s">
        <v>67424</v>
      </c>
      <c r="K13836">
        <v>315148</v>
      </c>
      <c r="L13836" t="s">
        <v>699</v>
      </c>
      <c r="M13836" t="s">
        <v>700</v>
      </c>
      <c r="N13836" s="1">
        <v>40522</v>
      </c>
      <c r="O13836" t="s">
        <v>85</v>
      </c>
      <c r="P13836" t="s">
        <v>701</v>
      </c>
      <c r="Q13836" t="s">
        <v>175</v>
      </c>
      <c r="R13836" t="s">
        <v>487</v>
      </c>
      <c r="S13836" t="s">
        <v>2061</v>
      </c>
      <c r="T13836" t="s">
        <v>89</v>
      </c>
      <c r="U13836" t="s">
        <v>703</v>
      </c>
      <c r="V13836" t="s">
        <v>704</v>
      </c>
      <c r="W13836" t="s">
        <v>705</v>
      </c>
      <c r="X13836">
        <v>68</v>
      </c>
      <c r="Y13836">
        <v>79</v>
      </c>
      <c r="Z13836" t="s">
        <v>114</v>
      </c>
      <c r="AA13836" t="s">
        <v>94</v>
      </c>
      <c r="AB13836" t="s">
        <v>94</v>
      </c>
      <c r="AC13836" t="s">
        <v>95</v>
      </c>
      <c r="AD13836" t="s">
        <v>134</v>
      </c>
      <c r="AE13836" t="s">
        <v>97</v>
      </c>
      <c r="AF13836">
        <v>38.917850000000001</v>
      </c>
      <c r="AG13836">
        <v>-77.013779999999997</v>
      </c>
      <c r="AH13836" t="s">
        <v>164</v>
      </c>
      <c r="AI13836" t="s">
        <v>99</v>
      </c>
      <c r="AJ13836">
        <v>1</v>
      </c>
      <c r="AK13836" t="s">
        <v>97</v>
      </c>
      <c r="AL13836" t="s">
        <v>744</v>
      </c>
      <c r="AM13836">
        <v>1</v>
      </c>
      <c r="AN13836">
        <v>1</v>
      </c>
      <c r="AO13836" t="s">
        <v>67425</v>
      </c>
      <c r="AP13836">
        <v>35</v>
      </c>
      <c r="AQ13836">
        <v>31</v>
      </c>
      <c r="AR13836">
        <v>365</v>
      </c>
      <c r="AS13836">
        <v>31</v>
      </c>
      <c r="AT13836">
        <v>31</v>
      </c>
      <c r="AU13836">
        <v>365</v>
      </c>
      <c r="AV13836">
        <v>365</v>
      </c>
      <c r="AW13836">
        <v>31</v>
      </c>
      <c r="AX13836">
        <v>365</v>
      </c>
      <c r="AY13836" t="s">
        <v>97</v>
      </c>
      <c r="AZ13836" t="s">
        <v>94</v>
      </c>
      <c r="BA13836">
        <v>30</v>
      </c>
      <c r="BB13836">
        <v>60</v>
      </c>
      <c r="BC13836">
        <v>90</v>
      </c>
      <c r="BD13836">
        <v>365</v>
      </c>
      <c r="BE13836" s="1">
        <v>45004</v>
      </c>
      <c r="BF13836">
        <v>1</v>
      </c>
      <c r="BG13836">
        <v>1</v>
      </c>
      <c r="BH13836">
        <v>1</v>
      </c>
      <c r="BI13836" s="1">
        <v>44983</v>
      </c>
      <c r="BJ13836" s="1">
        <v>44983</v>
      </c>
      <c r="BK13836">
        <v>5</v>
      </c>
      <c r="BL13836">
        <v>5</v>
      </c>
      <c r="BM13836">
        <v>5</v>
      </c>
      <c r="BN13836">
        <v>5</v>
      </c>
      <c r="BO13836">
        <v>5</v>
      </c>
      <c r="BP13836">
        <v>5</v>
      </c>
      <c r="BQ13836">
        <v>5</v>
      </c>
      <c r="BR13836" t="s">
        <v>97</v>
      </c>
      <c r="BS13836" t="s">
        <v>89</v>
      </c>
      <c r="BT13836">
        <v>38</v>
      </c>
      <c r="BU13836">
        <v>0</v>
      </c>
      <c r="BV13836">
        <v>38</v>
      </c>
      <c r="BW13836">
        <v>0</v>
      </c>
      <c r="BX13836">
        <v>1</v>
      </c>
    </row>
    <row r="13837" spans="1:76" x14ac:dyDescent="0.25">
      <c r="A13837" t="s">
        <v>65209</v>
      </c>
      <c r="B13837">
        <v>6.240981445069321E+17</v>
      </c>
      <c r="C13837" t="s">
        <v>41529</v>
      </c>
      <c r="D13837">
        <v>20230319041206</v>
      </c>
      <c r="E13837" s="1">
        <v>45004</v>
      </c>
      <c r="F13837" t="s">
        <v>78</v>
      </c>
      <c r="G13837" t="s">
        <v>41530</v>
      </c>
      <c r="H13837" t="s">
        <v>41531</v>
      </c>
      <c r="I13837" t="s">
        <v>710</v>
      </c>
      <c r="J13837" t="s">
        <v>67426</v>
      </c>
      <c r="K13837">
        <v>315148</v>
      </c>
      <c r="L13837" t="s">
        <v>699</v>
      </c>
      <c r="M13837" t="s">
        <v>700</v>
      </c>
      <c r="N13837" s="1">
        <v>40522</v>
      </c>
      <c r="O13837" t="s">
        <v>85</v>
      </c>
      <c r="P13837" t="s">
        <v>701</v>
      </c>
      <c r="Q13837" t="s">
        <v>175</v>
      </c>
      <c r="R13837" t="s">
        <v>487</v>
      </c>
      <c r="S13837" t="s">
        <v>2061</v>
      </c>
      <c r="T13837" t="s">
        <v>89</v>
      </c>
      <c r="U13837" t="s">
        <v>703</v>
      </c>
      <c r="V13837" t="s">
        <v>704</v>
      </c>
      <c r="W13837" t="s">
        <v>705</v>
      </c>
      <c r="X13837">
        <v>68</v>
      </c>
      <c r="Y13837">
        <v>79</v>
      </c>
      <c r="Z13837" t="s">
        <v>114</v>
      </c>
      <c r="AA13837" t="s">
        <v>94</v>
      </c>
      <c r="AB13837" t="s">
        <v>94</v>
      </c>
      <c r="AC13837" t="s">
        <v>95</v>
      </c>
      <c r="AD13837" t="s">
        <v>134</v>
      </c>
      <c r="AE13837" t="s">
        <v>97</v>
      </c>
      <c r="AF13837">
        <v>38.918039999999998</v>
      </c>
      <c r="AG13837">
        <v>-77.013990000000007</v>
      </c>
      <c r="AH13837" t="s">
        <v>164</v>
      </c>
      <c r="AI13837" t="s">
        <v>99</v>
      </c>
      <c r="AJ13837">
        <v>1</v>
      </c>
      <c r="AK13837" t="s">
        <v>97</v>
      </c>
      <c r="AL13837" t="s">
        <v>744</v>
      </c>
      <c r="AM13837">
        <v>1</v>
      </c>
      <c r="AN13837">
        <v>1</v>
      </c>
      <c r="AO13837" t="s">
        <v>67427</v>
      </c>
      <c r="AP13837">
        <v>35</v>
      </c>
      <c r="AQ13837">
        <v>31</v>
      </c>
      <c r="AR13837">
        <v>365</v>
      </c>
      <c r="AS13837">
        <v>31</v>
      </c>
      <c r="AT13837">
        <v>31</v>
      </c>
      <c r="AU13837">
        <v>365</v>
      </c>
      <c r="AV13837">
        <v>365</v>
      </c>
      <c r="AW13837">
        <v>31</v>
      </c>
      <c r="AX13837">
        <v>365</v>
      </c>
      <c r="AY13837" t="s">
        <v>97</v>
      </c>
      <c r="AZ13837" t="s">
        <v>94</v>
      </c>
      <c r="BA13837">
        <v>16</v>
      </c>
      <c r="BB13837">
        <v>46</v>
      </c>
      <c r="BC13837">
        <v>76</v>
      </c>
      <c r="BD13837">
        <v>351</v>
      </c>
      <c r="BE13837" s="1">
        <v>45004</v>
      </c>
      <c r="BF13837">
        <v>1</v>
      </c>
      <c r="BG13837">
        <v>1</v>
      </c>
      <c r="BH13837">
        <v>0</v>
      </c>
      <c r="BI13837" s="1">
        <v>44791</v>
      </c>
      <c r="BJ13837" s="1">
        <v>44791</v>
      </c>
      <c r="BK13837">
        <v>2</v>
      </c>
      <c r="BL13837">
        <v>2</v>
      </c>
      <c r="BM13837">
        <v>1</v>
      </c>
      <c r="BN13837">
        <v>2</v>
      </c>
      <c r="BO13837">
        <v>4</v>
      </c>
      <c r="BP13837">
        <v>5</v>
      </c>
      <c r="BQ13837">
        <v>1</v>
      </c>
      <c r="BR13837" t="s">
        <v>97</v>
      </c>
      <c r="BS13837" t="s">
        <v>89</v>
      </c>
      <c r="BT13837">
        <v>38</v>
      </c>
      <c r="BU13837">
        <v>0</v>
      </c>
      <c r="BV13837">
        <v>38</v>
      </c>
      <c r="BW13837">
        <v>0</v>
      </c>
      <c r="BX13837">
        <v>0.14000000000000001</v>
      </c>
    </row>
    <row r="13838" spans="1:76" x14ac:dyDescent="0.25">
      <c r="A13838" t="s">
        <v>65209</v>
      </c>
      <c r="B13838">
        <v>6.2446575602109005E+17</v>
      </c>
      <c r="C13838" t="s">
        <v>41534</v>
      </c>
      <c r="D13838">
        <v>20230319041206</v>
      </c>
      <c r="E13838" s="1">
        <v>45004</v>
      </c>
      <c r="F13838" t="s">
        <v>78</v>
      </c>
      <c r="G13838" t="s">
        <v>41535</v>
      </c>
      <c r="H13838" t="s">
        <v>41536</v>
      </c>
      <c r="I13838" t="s">
        <v>41537</v>
      </c>
      <c r="J13838" t="s">
        <v>41538</v>
      </c>
      <c r="K13838">
        <v>275174241</v>
      </c>
      <c r="L13838" t="s">
        <v>41539</v>
      </c>
      <c r="M13838" t="s">
        <v>397</v>
      </c>
      <c r="N13838" s="1">
        <v>43656</v>
      </c>
      <c r="O13838" t="s">
        <v>85</v>
      </c>
      <c r="P13838" t="s">
        <v>97</v>
      </c>
      <c r="Q13838" t="s">
        <v>159</v>
      </c>
      <c r="R13838" t="s">
        <v>88</v>
      </c>
      <c r="S13838" t="s">
        <v>1663</v>
      </c>
      <c r="T13838" t="s">
        <v>89</v>
      </c>
      <c r="U13838" t="s">
        <v>41540</v>
      </c>
      <c r="V13838" t="s">
        <v>41541</v>
      </c>
      <c r="W13838" t="s">
        <v>1900</v>
      </c>
      <c r="X13838">
        <v>1</v>
      </c>
      <c r="Y13838">
        <v>1</v>
      </c>
      <c r="Z13838" t="s">
        <v>114</v>
      </c>
      <c r="AA13838" t="s">
        <v>94</v>
      </c>
      <c r="AB13838" t="s">
        <v>94</v>
      </c>
      <c r="AC13838" t="s">
        <v>95</v>
      </c>
      <c r="AD13838" t="s">
        <v>270</v>
      </c>
      <c r="AE13838" t="s">
        <v>97</v>
      </c>
      <c r="AF13838">
        <v>38.912799999999997</v>
      </c>
      <c r="AG13838">
        <v>-77.042919999999995</v>
      </c>
      <c r="AH13838" t="s">
        <v>210</v>
      </c>
      <c r="AI13838" t="s">
        <v>117</v>
      </c>
      <c r="AJ13838">
        <v>4</v>
      </c>
      <c r="AK13838" t="s">
        <v>97</v>
      </c>
      <c r="AL13838" t="s">
        <v>541</v>
      </c>
      <c r="AM13838">
        <v>2</v>
      </c>
      <c r="AN13838">
        <v>2</v>
      </c>
      <c r="AO13838" t="s">
        <v>67428</v>
      </c>
      <c r="AP13838">
        <v>335</v>
      </c>
      <c r="AQ13838">
        <v>3</v>
      </c>
      <c r="AR13838">
        <v>1125</v>
      </c>
      <c r="AS13838">
        <v>2</v>
      </c>
      <c r="AT13838">
        <v>3</v>
      </c>
      <c r="AU13838">
        <v>1125</v>
      </c>
      <c r="AV13838">
        <v>1125</v>
      </c>
      <c r="AW13838">
        <v>3</v>
      </c>
      <c r="AX13838">
        <v>1125</v>
      </c>
      <c r="AY13838" t="s">
        <v>97</v>
      </c>
      <c r="AZ13838" t="s">
        <v>94</v>
      </c>
      <c r="BA13838">
        <v>0</v>
      </c>
      <c r="BB13838">
        <v>0</v>
      </c>
      <c r="BC13838">
        <v>0</v>
      </c>
      <c r="BD13838">
        <v>32</v>
      </c>
      <c r="BE13838" s="1">
        <v>45004</v>
      </c>
      <c r="BF13838">
        <v>11</v>
      </c>
      <c r="BG13838">
        <v>11</v>
      </c>
      <c r="BH13838">
        <v>1</v>
      </c>
      <c r="BI13838" s="1">
        <v>44736</v>
      </c>
      <c r="BJ13838" s="1">
        <v>44983</v>
      </c>
      <c r="BK13838">
        <v>4.82</v>
      </c>
      <c r="BL13838">
        <v>4.91</v>
      </c>
      <c r="BM13838">
        <v>4.82</v>
      </c>
      <c r="BN13838">
        <v>5</v>
      </c>
      <c r="BO13838">
        <v>4.91</v>
      </c>
      <c r="BP13838">
        <v>5</v>
      </c>
      <c r="BQ13838">
        <v>4.82</v>
      </c>
      <c r="BR13838" t="s">
        <v>41543</v>
      </c>
      <c r="BS13838" t="s">
        <v>89</v>
      </c>
      <c r="BT13838">
        <v>1</v>
      </c>
      <c r="BU13838">
        <v>1</v>
      </c>
      <c r="BV13838">
        <v>0</v>
      </c>
      <c r="BW13838">
        <v>0</v>
      </c>
      <c r="BX13838">
        <v>1.23</v>
      </c>
    </row>
    <row r="13839" spans="1:76" x14ac:dyDescent="0.25">
      <c r="A13839" t="s">
        <v>65209</v>
      </c>
      <c r="B13839">
        <v>6.2454353745575322E+17</v>
      </c>
      <c r="C13839" t="s">
        <v>41544</v>
      </c>
      <c r="D13839">
        <v>20230319041206</v>
      </c>
      <c r="E13839" s="1">
        <v>45004</v>
      </c>
      <c r="F13839" t="s">
        <v>320</v>
      </c>
      <c r="G13839" t="s">
        <v>41545</v>
      </c>
      <c r="H13839" t="s">
        <v>41546</v>
      </c>
      <c r="I13839" t="s">
        <v>41547</v>
      </c>
      <c r="J13839" t="s">
        <v>41548</v>
      </c>
      <c r="K13839">
        <v>178514298</v>
      </c>
      <c r="L13839" t="s">
        <v>41549</v>
      </c>
      <c r="M13839" t="s">
        <v>16015</v>
      </c>
      <c r="N13839" s="1">
        <v>43173</v>
      </c>
      <c r="O13839" t="s">
        <v>85</v>
      </c>
      <c r="P13839" t="s">
        <v>41550</v>
      </c>
      <c r="Q13839" t="s">
        <v>87</v>
      </c>
      <c r="R13839" t="s">
        <v>87</v>
      </c>
      <c r="S13839" t="s">
        <v>280</v>
      </c>
      <c r="T13839" t="s">
        <v>89</v>
      </c>
      <c r="U13839" t="s">
        <v>41551</v>
      </c>
      <c r="V13839" t="s">
        <v>41552</v>
      </c>
      <c r="W13839" t="s">
        <v>5343</v>
      </c>
      <c r="X13839">
        <v>2</v>
      </c>
      <c r="Y13839">
        <v>2</v>
      </c>
      <c r="Z13839" t="s">
        <v>114</v>
      </c>
      <c r="AA13839" t="s">
        <v>94</v>
      </c>
      <c r="AB13839" t="s">
        <v>94</v>
      </c>
      <c r="AC13839" t="s">
        <v>95</v>
      </c>
      <c r="AD13839" t="s">
        <v>5344</v>
      </c>
      <c r="AE13839" t="s">
        <v>97</v>
      </c>
      <c r="AF13839">
        <v>38.859929999999999</v>
      </c>
      <c r="AG13839">
        <v>-76.989419999999996</v>
      </c>
      <c r="AH13839" t="s">
        <v>135</v>
      </c>
      <c r="AI13839" t="s">
        <v>99</v>
      </c>
      <c r="AJ13839">
        <v>1</v>
      </c>
      <c r="AK13839" t="s">
        <v>97</v>
      </c>
      <c r="AL13839" t="s">
        <v>100</v>
      </c>
      <c r="AM13839">
        <v>1</v>
      </c>
      <c r="AN13839">
        <v>1</v>
      </c>
      <c r="AO13839" t="s">
        <v>67429</v>
      </c>
      <c r="AP13839">
        <v>50</v>
      </c>
      <c r="AQ13839">
        <v>1</v>
      </c>
      <c r="AR13839">
        <v>3</v>
      </c>
      <c r="AS13839">
        <v>1</v>
      </c>
      <c r="AT13839">
        <v>1</v>
      </c>
      <c r="AU13839">
        <v>3</v>
      </c>
      <c r="AV13839">
        <v>3</v>
      </c>
      <c r="AW13839">
        <v>1</v>
      </c>
      <c r="AX13839">
        <v>3</v>
      </c>
      <c r="AY13839" t="s">
        <v>97</v>
      </c>
      <c r="AZ13839" t="s">
        <v>94</v>
      </c>
      <c r="BA13839">
        <v>0</v>
      </c>
      <c r="BB13839">
        <v>0</v>
      </c>
      <c r="BC13839">
        <v>0</v>
      </c>
      <c r="BD13839">
        <v>0</v>
      </c>
      <c r="BE13839" s="1">
        <v>45004</v>
      </c>
      <c r="BF13839">
        <v>16</v>
      </c>
      <c r="BG13839">
        <v>16</v>
      </c>
      <c r="BH13839">
        <v>0</v>
      </c>
      <c r="BI13839" s="1">
        <v>44737</v>
      </c>
      <c r="BJ13839" s="1">
        <v>44848</v>
      </c>
      <c r="BK13839">
        <v>4.63</v>
      </c>
      <c r="BL13839">
        <v>4.9400000000000004</v>
      </c>
      <c r="BM13839">
        <v>5</v>
      </c>
      <c r="BN13839">
        <v>4.9400000000000004</v>
      </c>
      <c r="BO13839">
        <v>5</v>
      </c>
      <c r="BP13839">
        <v>3.63</v>
      </c>
      <c r="BQ13839">
        <v>4.75</v>
      </c>
      <c r="BR13839" t="s">
        <v>41554</v>
      </c>
      <c r="BS13839" t="s">
        <v>89</v>
      </c>
      <c r="BT13839">
        <v>1</v>
      </c>
      <c r="BU13839">
        <v>0</v>
      </c>
      <c r="BV13839">
        <v>1</v>
      </c>
      <c r="BW13839">
        <v>0</v>
      </c>
      <c r="BX13839">
        <v>1.79</v>
      </c>
    </row>
    <row r="13840" spans="1:76" x14ac:dyDescent="0.25">
      <c r="A13840" t="s">
        <v>65209</v>
      </c>
      <c r="B13840">
        <v>6.2480695452873293E+17</v>
      </c>
      <c r="C13840" t="s">
        <v>41555</v>
      </c>
      <c r="D13840">
        <v>20230319041206</v>
      </c>
      <c r="E13840" s="1">
        <v>45004</v>
      </c>
      <c r="F13840" t="s">
        <v>78</v>
      </c>
      <c r="G13840" t="s">
        <v>41556</v>
      </c>
      <c r="H13840" t="s">
        <v>41557</v>
      </c>
      <c r="I13840" t="s">
        <v>41558</v>
      </c>
      <c r="J13840" t="s">
        <v>41559</v>
      </c>
      <c r="K13840">
        <v>21910309</v>
      </c>
      <c r="L13840" t="s">
        <v>2484</v>
      </c>
      <c r="M13840" t="s">
        <v>2485</v>
      </c>
      <c r="N13840" s="1">
        <v>41911</v>
      </c>
      <c r="O13840" t="s">
        <v>85</v>
      </c>
      <c r="P13840" t="s">
        <v>2486</v>
      </c>
      <c r="Q13840" t="s">
        <v>159</v>
      </c>
      <c r="R13840" t="s">
        <v>88</v>
      </c>
      <c r="S13840" t="s">
        <v>176</v>
      </c>
      <c r="T13840" t="s">
        <v>94</v>
      </c>
      <c r="U13840" t="s">
        <v>2487</v>
      </c>
      <c r="V13840" t="s">
        <v>2488</v>
      </c>
      <c r="W13840" t="s">
        <v>1900</v>
      </c>
      <c r="X13840">
        <v>5</v>
      </c>
      <c r="Y13840">
        <v>10</v>
      </c>
      <c r="Z13840" t="s">
        <v>114</v>
      </c>
      <c r="AA13840" t="s">
        <v>94</v>
      </c>
      <c r="AB13840" t="s">
        <v>94</v>
      </c>
      <c r="AC13840" t="s">
        <v>95</v>
      </c>
      <c r="AD13840" t="s">
        <v>565</v>
      </c>
      <c r="AE13840" t="s">
        <v>97</v>
      </c>
      <c r="AF13840">
        <v>38.921439999999997</v>
      </c>
      <c r="AG13840">
        <v>-77.031580000000005</v>
      </c>
      <c r="AH13840" t="s">
        <v>116</v>
      </c>
      <c r="AI13840" t="s">
        <v>117</v>
      </c>
      <c r="AJ13840">
        <v>3</v>
      </c>
      <c r="AK13840" t="s">
        <v>97</v>
      </c>
      <c r="AL13840" t="s">
        <v>118</v>
      </c>
      <c r="AN13840">
        <v>2</v>
      </c>
      <c r="AO13840" t="s">
        <v>67430</v>
      </c>
      <c r="AP13840">
        <v>135</v>
      </c>
      <c r="AQ13840">
        <v>7</v>
      </c>
      <c r="AR13840">
        <v>21</v>
      </c>
      <c r="AS13840">
        <v>7</v>
      </c>
      <c r="AT13840">
        <v>7</v>
      </c>
      <c r="AU13840">
        <v>1125</v>
      </c>
      <c r="AV13840">
        <v>1125</v>
      </c>
      <c r="AW13840">
        <v>7</v>
      </c>
      <c r="AX13840">
        <v>1125</v>
      </c>
      <c r="AY13840" t="s">
        <v>97</v>
      </c>
      <c r="AZ13840" t="s">
        <v>94</v>
      </c>
      <c r="BA13840">
        <v>0</v>
      </c>
      <c r="BB13840">
        <v>10</v>
      </c>
      <c r="BC13840">
        <v>40</v>
      </c>
      <c r="BD13840">
        <v>40</v>
      </c>
      <c r="BE13840" s="1">
        <v>45004</v>
      </c>
      <c r="BF13840">
        <v>11</v>
      </c>
      <c r="BG13840">
        <v>11</v>
      </c>
      <c r="BH13840">
        <v>0</v>
      </c>
      <c r="BI13840" s="1">
        <v>44793</v>
      </c>
      <c r="BJ13840" s="1">
        <v>44960</v>
      </c>
      <c r="BK13840">
        <v>4.91</v>
      </c>
      <c r="BL13840">
        <v>5</v>
      </c>
      <c r="BM13840">
        <v>4.91</v>
      </c>
      <c r="BN13840">
        <v>5</v>
      </c>
      <c r="BO13840">
        <v>5</v>
      </c>
      <c r="BP13840">
        <v>5</v>
      </c>
      <c r="BQ13840">
        <v>4.91</v>
      </c>
      <c r="BR13840" t="s">
        <v>41561</v>
      </c>
      <c r="BS13840" t="s">
        <v>89</v>
      </c>
      <c r="BT13840">
        <v>4</v>
      </c>
      <c r="BU13840">
        <v>4</v>
      </c>
      <c r="BV13840">
        <v>0</v>
      </c>
      <c r="BW13840">
        <v>0</v>
      </c>
      <c r="BX13840">
        <v>1.56</v>
      </c>
    </row>
    <row r="13841" spans="1:76" x14ac:dyDescent="0.25">
      <c r="A13841" t="s">
        <v>65209</v>
      </c>
      <c r="B13841">
        <v>6.248966566464265E+17</v>
      </c>
      <c r="C13841" t="s">
        <v>41562</v>
      </c>
      <c r="D13841">
        <v>20230319041206</v>
      </c>
      <c r="E13841" s="1">
        <v>45004</v>
      </c>
      <c r="F13841" t="s">
        <v>78</v>
      </c>
      <c r="G13841" t="s">
        <v>41563</v>
      </c>
      <c r="H13841" t="s">
        <v>41564</v>
      </c>
      <c r="I13841" t="s">
        <v>97</v>
      </c>
      <c r="J13841" t="s">
        <v>41565</v>
      </c>
      <c r="K13841">
        <v>31657955</v>
      </c>
      <c r="L13841" t="s">
        <v>30935</v>
      </c>
      <c r="M13841" t="s">
        <v>30936</v>
      </c>
      <c r="N13841" s="1">
        <v>42115</v>
      </c>
      <c r="O13841" t="s">
        <v>85</v>
      </c>
      <c r="P13841" t="s">
        <v>97</v>
      </c>
      <c r="Q13841" t="s">
        <v>238</v>
      </c>
      <c r="R13841" t="s">
        <v>88</v>
      </c>
      <c r="S13841" t="s">
        <v>88</v>
      </c>
      <c r="T13841" t="s">
        <v>89</v>
      </c>
      <c r="U13841" t="s">
        <v>30937</v>
      </c>
      <c r="V13841" t="s">
        <v>30938</v>
      </c>
      <c r="W13841" t="s">
        <v>1900</v>
      </c>
      <c r="X13841">
        <v>1</v>
      </c>
      <c r="Y13841">
        <v>2</v>
      </c>
      <c r="Z13841" t="s">
        <v>114</v>
      </c>
      <c r="AA13841" t="s">
        <v>94</v>
      </c>
      <c r="AB13841" t="s">
        <v>94</v>
      </c>
      <c r="AC13841" t="s">
        <v>97</v>
      </c>
      <c r="AD13841" t="s">
        <v>3328</v>
      </c>
      <c r="AE13841" t="s">
        <v>97</v>
      </c>
      <c r="AF13841">
        <v>38.958576000000001</v>
      </c>
      <c r="AG13841">
        <v>-77.071631999999994</v>
      </c>
      <c r="AH13841" t="s">
        <v>515</v>
      </c>
      <c r="AI13841" t="s">
        <v>117</v>
      </c>
      <c r="AJ13841">
        <v>3</v>
      </c>
      <c r="AK13841" t="s">
        <v>97</v>
      </c>
      <c r="AL13841" t="s">
        <v>330</v>
      </c>
      <c r="AM13841">
        <v>1</v>
      </c>
      <c r="AN13841">
        <v>1</v>
      </c>
      <c r="AO13841" t="s">
        <v>67431</v>
      </c>
      <c r="AP13841">
        <v>76</v>
      </c>
      <c r="AQ13841">
        <v>32</v>
      </c>
      <c r="AR13841">
        <v>365</v>
      </c>
      <c r="AS13841">
        <v>32</v>
      </c>
      <c r="AT13841">
        <v>32</v>
      </c>
      <c r="AU13841">
        <v>1125</v>
      </c>
      <c r="AV13841">
        <v>1125</v>
      </c>
      <c r="AW13841">
        <v>32</v>
      </c>
      <c r="AX13841">
        <v>1125</v>
      </c>
      <c r="AY13841" t="s">
        <v>97</v>
      </c>
      <c r="AZ13841" t="s">
        <v>94</v>
      </c>
      <c r="BA13841">
        <v>0</v>
      </c>
      <c r="BB13841">
        <v>0</v>
      </c>
      <c r="BC13841">
        <v>16</v>
      </c>
      <c r="BD13841">
        <v>291</v>
      </c>
      <c r="BE13841" s="1">
        <v>45004</v>
      </c>
      <c r="BF13841">
        <v>2</v>
      </c>
      <c r="BG13841">
        <v>2</v>
      </c>
      <c r="BH13841">
        <v>0</v>
      </c>
      <c r="BI13841" s="1">
        <v>44788</v>
      </c>
      <c r="BJ13841" s="1">
        <v>44841</v>
      </c>
      <c r="BK13841">
        <v>5</v>
      </c>
      <c r="BL13841">
        <v>5</v>
      </c>
      <c r="BM13841">
        <v>5</v>
      </c>
      <c r="BN13841">
        <v>5</v>
      </c>
      <c r="BO13841">
        <v>5</v>
      </c>
      <c r="BP13841">
        <v>5</v>
      </c>
      <c r="BQ13841">
        <v>4.5</v>
      </c>
      <c r="BR13841" t="s">
        <v>97</v>
      </c>
      <c r="BS13841" t="s">
        <v>89</v>
      </c>
      <c r="BT13841">
        <v>1</v>
      </c>
      <c r="BU13841">
        <v>1</v>
      </c>
      <c r="BV13841">
        <v>0</v>
      </c>
      <c r="BW13841">
        <v>0</v>
      </c>
      <c r="BX13841">
        <v>0.28000000000000003</v>
      </c>
    </row>
    <row r="13842" spans="1:76" x14ac:dyDescent="0.25">
      <c r="A13842" t="s">
        <v>65209</v>
      </c>
      <c r="B13842">
        <v>6.2535701843649856E+17</v>
      </c>
      <c r="C13842" t="s">
        <v>41567</v>
      </c>
      <c r="D13842">
        <v>20230319041206</v>
      </c>
      <c r="E13842" s="1">
        <v>45004</v>
      </c>
      <c r="F13842" t="s">
        <v>320</v>
      </c>
      <c r="G13842" t="s">
        <v>41568</v>
      </c>
      <c r="H13842" t="s">
        <v>41569</v>
      </c>
      <c r="I13842" t="s">
        <v>97</v>
      </c>
      <c r="J13842" t="s">
        <v>41570</v>
      </c>
      <c r="K13842">
        <v>109403875</v>
      </c>
      <c r="L13842" t="s">
        <v>41571</v>
      </c>
      <c r="M13842" t="s">
        <v>24452</v>
      </c>
      <c r="N13842" s="1">
        <v>42737</v>
      </c>
      <c r="O13842" t="s">
        <v>85</v>
      </c>
      <c r="P13842" t="s">
        <v>97</v>
      </c>
      <c r="Q13842" t="s">
        <v>159</v>
      </c>
      <c r="R13842" t="s">
        <v>88</v>
      </c>
      <c r="S13842" t="s">
        <v>206</v>
      </c>
      <c r="T13842" t="s">
        <v>94</v>
      </c>
      <c r="U13842" t="s">
        <v>41572</v>
      </c>
      <c r="V13842" t="s">
        <v>41573</v>
      </c>
      <c r="W13842" t="s">
        <v>41574</v>
      </c>
      <c r="X13842">
        <v>3</v>
      </c>
      <c r="Y13842">
        <v>3</v>
      </c>
      <c r="Z13842" t="s">
        <v>114</v>
      </c>
      <c r="AA13842" t="s">
        <v>94</v>
      </c>
      <c r="AB13842" t="s">
        <v>94</v>
      </c>
      <c r="AC13842" t="s">
        <v>97</v>
      </c>
      <c r="AD13842" t="s">
        <v>376</v>
      </c>
      <c r="AE13842" t="s">
        <v>97</v>
      </c>
      <c r="AF13842">
        <v>38.891100000000002</v>
      </c>
      <c r="AG13842">
        <v>-76.979920000000007</v>
      </c>
      <c r="AH13842" t="s">
        <v>515</v>
      </c>
      <c r="AI13842" t="s">
        <v>117</v>
      </c>
      <c r="AJ13842">
        <v>6</v>
      </c>
      <c r="AK13842" t="s">
        <v>97</v>
      </c>
      <c r="AL13842" t="s">
        <v>330</v>
      </c>
      <c r="AM13842">
        <v>2</v>
      </c>
      <c r="AN13842">
        <v>2</v>
      </c>
      <c r="AO13842" t="s">
        <v>67432</v>
      </c>
      <c r="AP13842">
        <v>167</v>
      </c>
      <c r="AQ13842">
        <v>1</v>
      </c>
      <c r="AR13842">
        <v>365</v>
      </c>
      <c r="AS13842">
        <v>1</v>
      </c>
      <c r="AT13842">
        <v>1</v>
      </c>
      <c r="AU13842">
        <v>365</v>
      </c>
      <c r="AV13842">
        <v>365</v>
      </c>
      <c r="AW13842">
        <v>1</v>
      </c>
      <c r="AX13842">
        <v>365</v>
      </c>
      <c r="AY13842" t="s">
        <v>97</v>
      </c>
      <c r="AZ13842" t="s">
        <v>94</v>
      </c>
      <c r="BA13842">
        <v>0</v>
      </c>
      <c r="BB13842">
        <v>0</v>
      </c>
      <c r="BC13842">
        <v>0</v>
      </c>
      <c r="BD13842">
        <v>0</v>
      </c>
      <c r="BE13842" s="1">
        <v>45004</v>
      </c>
      <c r="BF13842">
        <v>6</v>
      </c>
      <c r="BG13842">
        <v>6</v>
      </c>
      <c r="BH13842">
        <v>0</v>
      </c>
      <c r="BI13842" s="1">
        <v>44702</v>
      </c>
      <c r="BJ13842" s="1">
        <v>44731</v>
      </c>
      <c r="BK13842">
        <v>4.83</v>
      </c>
      <c r="BL13842">
        <v>5</v>
      </c>
      <c r="BM13842">
        <v>4.83</v>
      </c>
      <c r="BN13842">
        <v>5</v>
      </c>
      <c r="BO13842">
        <v>5</v>
      </c>
      <c r="BP13842">
        <v>5</v>
      </c>
      <c r="BQ13842">
        <v>4.83</v>
      </c>
      <c r="BR13842" t="s">
        <v>184</v>
      </c>
      <c r="BS13842" t="s">
        <v>94</v>
      </c>
      <c r="BT13842">
        <v>2</v>
      </c>
      <c r="BU13842">
        <v>2</v>
      </c>
      <c r="BV13842">
        <v>0</v>
      </c>
      <c r="BW13842">
        <v>0</v>
      </c>
      <c r="BX13842">
        <v>0.59</v>
      </c>
    </row>
    <row r="13843" spans="1:76" x14ac:dyDescent="0.25">
      <c r="A13843" t="s">
        <v>65209</v>
      </c>
      <c r="B13843">
        <v>6.2538649181385587E+17</v>
      </c>
      <c r="C13843" t="s">
        <v>41576</v>
      </c>
      <c r="D13843">
        <v>20230319041206</v>
      </c>
      <c r="E13843" s="1">
        <v>45004</v>
      </c>
      <c r="F13843" t="s">
        <v>78</v>
      </c>
      <c r="G13843" t="s">
        <v>41577</v>
      </c>
      <c r="H13843" t="s">
        <v>41578</v>
      </c>
      <c r="I13843" t="s">
        <v>97</v>
      </c>
      <c r="J13843" t="s">
        <v>41579</v>
      </c>
      <c r="K13843">
        <v>109403875</v>
      </c>
      <c r="L13843" t="s">
        <v>41571</v>
      </c>
      <c r="M13843" t="s">
        <v>24452</v>
      </c>
      <c r="N13843" s="1">
        <v>42737</v>
      </c>
      <c r="O13843" t="s">
        <v>85</v>
      </c>
      <c r="P13843" t="s">
        <v>97</v>
      </c>
      <c r="Q13843" t="s">
        <v>159</v>
      </c>
      <c r="R13843" t="s">
        <v>88</v>
      </c>
      <c r="S13843" t="s">
        <v>206</v>
      </c>
      <c r="T13843" t="s">
        <v>94</v>
      </c>
      <c r="U13843" t="s">
        <v>41572</v>
      </c>
      <c r="V13843" t="s">
        <v>41573</v>
      </c>
      <c r="W13843" t="s">
        <v>41574</v>
      </c>
      <c r="X13843">
        <v>3</v>
      </c>
      <c r="Y13843">
        <v>3</v>
      </c>
      <c r="Z13843" t="s">
        <v>114</v>
      </c>
      <c r="AA13843" t="s">
        <v>94</v>
      </c>
      <c r="AB13843" t="s">
        <v>94</v>
      </c>
      <c r="AC13843" t="s">
        <v>97</v>
      </c>
      <c r="AD13843" t="s">
        <v>329</v>
      </c>
      <c r="AE13843" t="s">
        <v>97</v>
      </c>
      <c r="AF13843">
        <v>38.897480000000002</v>
      </c>
      <c r="AG13843">
        <v>-76.974230000000006</v>
      </c>
      <c r="AH13843" t="s">
        <v>181</v>
      </c>
      <c r="AI13843" t="s">
        <v>117</v>
      </c>
      <c r="AJ13843">
        <v>10</v>
      </c>
      <c r="AK13843" t="s">
        <v>97</v>
      </c>
      <c r="AL13843" t="s">
        <v>541</v>
      </c>
      <c r="AM13843">
        <v>3</v>
      </c>
      <c r="AN13843">
        <v>5</v>
      </c>
      <c r="AO13843" t="s">
        <v>67433</v>
      </c>
      <c r="AP13843">
        <v>247</v>
      </c>
      <c r="AQ13843">
        <v>1</v>
      </c>
      <c r="AR13843">
        <v>1125</v>
      </c>
      <c r="AS13843">
        <v>1</v>
      </c>
      <c r="AT13843">
        <v>1</v>
      </c>
      <c r="AU13843">
        <v>1125</v>
      </c>
      <c r="AV13843">
        <v>1125</v>
      </c>
      <c r="AW13843">
        <v>1</v>
      </c>
      <c r="AX13843">
        <v>1125</v>
      </c>
      <c r="AY13843" t="s">
        <v>97</v>
      </c>
      <c r="AZ13843" t="s">
        <v>94</v>
      </c>
      <c r="BA13843">
        <v>2</v>
      </c>
      <c r="BB13843">
        <v>3</v>
      </c>
      <c r="BC13843">
        <v>11</v>
      </c>
      <c r="BD13843">
        <v>151</v>
      </c>
      <c r="BE13843" s="1">
        <v>45004</v>
      </c>
      <c r="BF13843">
        <v>68</v>
      </c>
      <c r="BG13843">
        <v>68</v>
      </c>
      <c r="BH13843">
        <v>3</v>
      </c>
      <c r="BI13843" s="1">
        <v>44744</v>
      </c>
      <c r="BJ13843" s="1">
        <v>44991</v>
      </c>
      <c r="BK13843">
        <v>4.87</v>
      </c>
      <c r="BL13843">
        <v>4.87</v>
      </c>
      <c r="BM13843">
        <v>4.8099999999999996</v>
      </c>
      <c r="BN13843">
        <v>4.91</v>
      </c>
      <c r="BO13843">
        <v>4.93</v>
      </c>
      <c r="BP13843">
        <v>4.6900000000000004</v>
      </c>
      <c r="BQ13843">
        <v>4.87</v>
      </c>
      <c r="BR13843" t="s">
        <v>41581</v>
      </c>
      <c r="BS13843" t="s">
        <v>94</v>
      </c>
      <c r="BT13843">
        <v>2</v>
      </c>
      <c r="BU13843">
        <v>2</v>
      </c>
      <c r="BV13843">
        <v>0</v>
      </c>
      <c r="BW13843">
        <v>0</v>
      </c>
      <c r="BX13843">
        <v>7.82</v>
      </c>
    </row>
    <row r="13844" spans="1:76" x14ac:dyDescent="0.25">
      <c r="A13844" t="s">
        <v>65209</v>
      </c>
      <c r="B13844">
        <v>6.2539470943543846E+17</v>
      </c>
      <c r="C13844" t="s">
        <v>41582</v>
      </c>
      <c r="D13844">
        <v>20230319041206</v>
      </c>
      <c r="E13844" s="1">
        <v>45004</v>
      </c>
      <c r="F13844" t="s">
        <v>78</v>
      </c>
      <c r="G13844" t="s">
        <v>41583</v>
      </c>
      <c r="H13844" t="s">
        <v>41584</v>
      </c>
      <c r="I13844" t="s">
        <v>97</v>
      </c>
      <c r="J13844" t="s">
        <v>41585</v>
      </c>
      <c r="K13844">
        <v>176271289</v>
      </c>
      <c r="L13844" t="s">
        <v>41586</v>
      </c>
      <c r="M13844" t="s">
        <v>2361</v>
      </c>
      <c r="N13844" s="1">
        <v>43161</v>
      </c>
      <c r="O13844" t="s">
        <v>85</v>
      </c>
      <c r="P13844" t="s">
        <v>97</v>
      </c>
      <c r="Q13844" t="s">
        <v>159</v>
      </c>
      <c r="R13844" t="s">
        <v>88</v>
      </c>
      <c r="S13844" t="s">
        <v>88</v>
      </c>
      <c r="T13844" t="s">
        <v>89</v>
      </c>
      <c r="U13844" t="s">
        <v>41587</v>
      </c>
      <c r="V13844" t="s">
        <v>41588</v>
      </c>
      <c r="W13844" t="s">
        <v>5214</v>
      </c>
      <c r="X13844">
        <v>1</v>
      </c>
      <c r="Y13844">
        <v>1</v>
      </c>
      <c r="Z13844" t="s">
        <v>114</v>
      </c>
      <c r="AA13844" t="s">
        <v>94</v>
      </c>
      <c r="AB13844" t="s">
        <v>94</v>
      </c>
      <c r="AC13844" t="s">
        <v>97</v>
      </c>
      <c r="AD13844" t="s">
        <v>1505</v>
      </c>
      <c r="AE13844" t="s">
        <v>97</v>
      </c>
      <c r="AF13844">
        <v>38.904389999999999</v>
      </c>
      <c r="AG13844">
        <v>-76.987870000000001</v>
      </c>
      <c r="AH13844" t="s">
        <v>181</v>
      </c>
      <c r="AI13844" t="s">
        <v>117</v>
      </c>
      <c r="AJ13844">
        <v>5</v>
      </c>
      <c r="AK13844" t="s">
        <v>97</v>
      </c>
      <c r="AL13844" t="s">
        <v>118</v>
      </c>
      <c r="AM13844">
        <v>1</v>
      </c>
      <c r="AN13844">
        <v>2</v>
      </c>
      <c r="AO13844" t="s">
        <v>67434</v>
      </c>
      <c r="AP13844">
        <v>126</v>
      </c>
      <c r="AQ13844">
        <v>2</v>
      </c>
      <c r="AR13844">
        <v>1125</v>
      </c>
      <c r="AS13844">
        <v>1</v>
      </c>
      <c r="AT13844">
        <v>2</v>
      </c>
      <c r="AU13844">
        <v>1125</v>
      </c>
      <c r="AV13844">
        <v>1125</v>
      </c>
      <c r="AW13844">
        <v>1.6</v>
      </c>
      <c r="AX13844">
        <v>1125</v>
      </c>
      <c r="AY13844" t="s">
        <v>97</v>
      </c>
      <c r="AZ13844" t="s">
        <v>94</v>
      </c>
      <c r="BA13844">
        <v>3</v>
      </c>
      <c r="BB13844">
        <v>23</v>
      </c>
      <c r="BC13844">
        <v>23</v>
      </c>
      <c r="BD13844">
        <v>235</v>
      </c>
      <c r="BE13844" s="1">
        <v>45004</v>
      </c>
      <c r="BF13844">
        <v>23</v>
      </c>
      <c r="BG13844">
        <v>23</v>
      </c>
      <c r="BH13844">
        <v>1</v>
      </c>
      <c r="BI13844" s="1">
        <v>44731</v>
      </c>
      <c r="BJ13844" s="1">
        <v>45001</v>
      </c>
      <c r="BK13844">
        <v>4.7</v>
      </c>
      <c r="BL13844">
        <v>4.6500000000000004</v>
      </c>
      <c r="BM13844">
        <v>4.57</v>
      </c>
      <c r="BN13844">
        <v>4.78</v>
      </c>
      <c r="BO13844">
        <v>4.78</v>
      </c>
      <c r="BP13844">
        <v>4.6100000000000003</v>
      </c>
      <c r="BQ13844">
        <v>4.74</v>
      </c>
      <c r="BR13844" t="s">
        <v>41590</v>
      </c>
      <c r="BS13844" t="s">
        <v>94</v>
      </c>
      <c r="BT13844">
        <v>1</v>
      </c>
      <c r="BU13844">
        <v>1</v>
      </c>
      <c r="BV13844">
        <v>0</v>
      </c>
      <c r="BW13844">
        <v>0</v>
      </c>
      <c r="BX13844">
        <v>2.52</v>
      </c>
    </row>
    <row r="13845" spans="1:76" x14ac:dyDescent="0.25">
      <c r="A13845" t="s">
        <v>65209</v>
      </c>
      <c r="B13845">
        <v>6.2550817826424435E+17</v>
      </c>
      <c r="C13845" t="s">
        <v>41591</v>
      </c>
      <c r="D13845">
        <v>20230319041206</v>
      </c>
      <c r="E13845" s="1">
        <v>45004</v>
      </c>
      <c r="F13845" t="s">
        <v>78</v>
      </c>
      <c r="G13845" t="s">
        <v>41592</v>
      </c>
      <c r="H13845" t="s">
        <v>41593</v>
      </c>
      <c r="I13845" t="s">
        <v>97</v>
      </c>
      <c r="J13845" t="s">
        <v>41594</v>
      </c>
      <c r="K13845">
        <v>458825016</v>
      </c>
      <c r="L13845" t="s">
        <v>41595</v>
      </c>
      <c r="M13845" t="s">
        <v>10010</v>
      </c>
      <c r="N13845" s="1">
        <v>44693</v>
      </c>
      <c r="O13845" t="s">
        <v>97</v>
      </c>
      <c r="P13845" t="s">
        <v>97</v>
      </c>
      <c r="Q13845" t="s">
        <v>159</v>
      </c>
      <c r="R13845" t="s">
        <v>88</v>
      </c>
      <c r="S13845" t="s">
        <v>88</v>
      </c>
      <c r="T13845" t="s">
        <v>94</v>
      </c>
      <c r="U13845" t="s">
        <v>41596</v>
      </c>
      <c r="V13845" t="s">
        <v>41597</v>
      </c>
      <c r="W13845" t="s">
        <v>5214</v>
      </c>
      <c r="X13845">
        <v>1</v>
      </c>
      <c r="Y13845">
        <v>2</v>
      </c>
      <c r="Z13845" t="s">
        <v>284</v>
      </c>
      <c r="AA13845" t="s">
        <v>94</v>
      </c>
      <c r="AB13845" t="s">
        <v>94</v>
      </c>
      <c r="AC13845" t="s">
        <v>97</v>
      </c>
      <c r="AD13845" t="s">
        <v>879</v>
      </c>
      <c r="AE13845" t="s">
        <v>97</v>
      </c>
      <c r="AF13845">
        <v>38.929409999999997</v>
      </c>
      <c r="AG13845">
        <v>-76.974500000000006</v>
      </c>
      <c r="AH13845" t="s">
        <v>116</v>
      </c>
      <c r="AI13845" t="s">
        <v>117</v>
      </c>
      <c r="AJ13845">
        <v>2</v>
      </c>
      <c r="AK13845" t="s">
        <v>97</v>
      </c>
      <c r="AL13845" t="s">
        <v>118</v>
      </c>
      <c r="AM13845">
        <v>1</v>
      </c>
      <c r="AN13845">
        <v>1</v>
      </c>
      <c r="AO13845" t="s">
        <v>67435</v>
      </c>
      <c r="AP13845">
        <v>135</v>
      </c>
      <c r="AQ13845">
        <v>1</v>
      </c>
      <c r="AR13845">
        <v>5</v>
      </c>
      <c r="AS13845">
        <v>1</v>
      </c>
      <c r="AT13845">
        <v>1</v>
      </c>
      <c r="AU13845">
        <v>5</v>
      </c>
      <c r="AV13845">
        <v>5</v>
      </c>
      <c r="AW13845">
        <v>1</v>
      </c>
      <c r="AX13845">
        <v>5</v>
      </c>
      <c r="AY13845" t="s">
        <v>97</v>
      </c>
      <c r="AZ13845" t="s">
        <v>94</v>
      </c>
      <c r="BA13845">
        <v>15</v>
      </c>
      <c r="BB13845">
        <v>45</v>
      </c>
      <c r="BC13845">
        <v>75</v>
      </c>
      <c r="BD13845">
        <v>75</v>
      </c>
      <c r="BE13845" s="1">
        <v>45004</v>
      </c>
      <c r="BF13845">
        <v>12</v>
      </c>
      <c r="BG13845">
        <v>12</v>
      </c>
      <c r="BH13845">
        <v>2</v>
      </c>
      <c r="BI13845" s="1">
        <v>44773</v>
      </c>
      <c r="BJ13845" s="1">
        <v>44997</v>
      </c>
      <c r="BK13845">
        <v>4.83</v>
      </c>
      <c r="BL13845">
        <v>4.92</v>
      </c>
      <c r="BM13845">
        <v>5</v>
      </c>
      <c r="BN13845">
        <v>4.92</v>
      </c>
      <c r="BO13845">
        <v>5</v>
      </c>
      <c r="BP13845">
        <v>4.75</v>
      </c>
      <c r="BQ13845">
        <v>4.83</v>
      </c>
      <c r="BR13845" t="s">
        <v>41599</v>
      </c>
      <c r="BS13845" t="s">
        <v>89</v>
      </c>
      <c r="BT13845">
        <v>1</v>
      </c>
      <c r="BU13845">
        <v>1</v>
      </c>
      <c r="BV13845">
        <v>0</v>
      </c>
      <c r="BW13845">
        <v>0</v>
      </c>
      <c r="BX13845">
        <v>1.55</v>
      </c>
    </row>
    <row r="13846" spans="1:76" x14ac:dyDescent="0.25">
      <c r="A13846" t="s">
        <v>65209</v>
      </c>
      <c r="B13846">
        <v>6.2628863508631078E+17</v>
      </c>
      <c r="C13846" t="s">
        <v>41600</v>
      </c>
      <c r="D13846">
        <v>20230319041206</v>
      </c>
      <c r="E13846" s="1">
        <v>45004</v>
      </c>
      <c r="F13846" t="s">
        <v>78</v>
      </c>
      <c r="G13846" t="s">
        <v>41601</v>
      </c>
      <c r="H13846" t="s">
        <v>41602</v>
      </c>
      <c r="I13846" t="s">
        <v>41603</v>
      </c>
      <c r="J13846" t="s">
        <v>41604</v>
      </c>
      <c r="K13846">
        <v>73765439</v>
      </c>
      <c r="L13846" t="s">
        <v>41605</v>
      </c>
      <c r="M13846" t="s">
        <v>37618</v>
      </c>
      <c r="N13846" s="1">
        <v>42514</v>
      </c>
      <c r="O13846" t="s">
        <v>41606</v>
      </c>
      <c r="P13846" t="s">
        <v>41607</v>
      </c>
      <c r="Q13846" t="s">
        <v>159</v>
      </c>
      <c r="R13846" t="s">
        <v>88</v>
      </c>
      <c r="S13846" t="s">
        <v>88</v>
      </c>
      <c r="T13846" t="s">
        <v>89</v>
      </c>
      <c r="U13846" t="s">
        <v>41608</v>
      </c>
      <c r="V13846" t="s">
        <v>41609</v>
      </c>
      <c r="W13846" t="s">
        <v>12356</v>
      </c>
      <c r="X13846">
        <v>2</v>
      </c>
      <c r="Y13846">
        <v>3</v>
      </c>
      <c r="Z13846" t="s">
        <v>114</v>
      </c>
      <c r="AA13846" t="s">
        <v>94</v>
      </c>
      <c r="AB13846" t="s">
        <v>94</v>
      </c>
      <c r="AC13846" t="s">
        <v>95</v>
      </c>
      <c r="AD13846" t="s">
        <v>180</v>
      </c>
      <c r="AE13846" t="s">
        <v>97</v>
      </c>
      <c r="AF13846">
        <v>38.954039999999999</v>
      </c>
      <c r="AG13846">
        <v>-77.02807</v>
      </c>
      <c r="AH13846" t="s">
        <v>181</v>
      </c>
      <c r="AI13846" t="s">
        <v>117</v>
      </c>
      <c r="AJ13846">
        <v>8</v>
      </c>
      <c r="AK13846" t="s">
        <v>97</v>
      </c>
      <c r="AL13846" t="s">
        <v>541</v>
      </c>
      <c r="AM13846">
        <v>3</v>
      </c>
      <c r="AN13846">
        <v>4</v>
      </c>
      <c r="AO13846" t="s">
        <v>67436</v>
      </c>
      <c r="AP13846">
        <v>321</v>
      </c>
      <c r="AQ13846">
        <v>1</v>
      </c>
      <c r="AR13846">
        <v>1125</v>
      </c>
      <c r="AS13846">
        <v>1</v>
      </c>
      <c r="AT13846">
        <v>1</v>
      </c>
      <c r="AU13846">
        <v>1125</v>
      </c>
      <c r="AV13846">
        <v>1125</v>
      </c>
      <c r="AW13846">
        <v>1</v>
      </c>
      <c r="AX13846">
        <v>1125</v>
      </c>
      <c r="AY13846" t="s">
        <v>97</v>
      </c>
      <c r="AZ13846" t="s">
        <v>94</v>
      </c>
      <c r="BA13846">
        <v>3</v>
      </c>
      <c r="BB13846">
        <v>13</v>
      </c>
      <c r="BC13846">
        <v>38</v>
      </c>
      <c r="BD13846">
        <v>113</v>
      </c>
      <c r="BE13846" s="1">
        <v>45004</v>
      </c>
      <c r="BF13846">
        <v>49</v>
      </c>
      <c r="BG13846">
        <v>49</v>
      </c>
      <c r="BH13846">
        <v>5</v>
      </c>
      <c r="BI13846" s="1">
        <v>44743</v>
      </c>
      <c r="BJ13846" s="1">
        <v>45000</v>
      </c>
      <c r="BK13846">
        <v>4.6100000000000003</v>
      </c>
      <c r="BL13846">
        <v>4.76</v>
      </c>
      <c r="BM13846">
        <v>4.88</v>
      </c>
      <c r="BN13846">
        <v>4.84</v>
      </c>
      <c r="BO13846">
        <v>4.8</v>
      </c>
      <c r="BP13846">
        <v>4.29</v>
      </c>
      <c r="BQ13846">
        <v>4.67</v>
      </c>
      <c r="BR13846" t="s">
        <v>41611</v>
      </c>
      <c r="BS13846" t="s">
        <v>89</v>
      </c>
      <c r="BT13846">
        <v>1</v>
      </c>
      <c r="BU13846">
        <v>1</v>
      </c>
      <c r="BV13846">
        <v>0</v>
      </c>
      <c r="BW13846">
        <v>0</v>
      </c>
      <c r="BX13846">
        <v>5.61</v>
      </c>
    </row>
    <row r="13847" spans="1:76" x14ac:dyDescent="0.25">
      <c r="A13847" t="s">
        <v>65209</v>
      </c>
      <c r="B13847">
        <v>6.2654769626124621E+17</v>
      </c>
      <c r="C13847" t="s">
        <v>41617</v>
      </c>
      <c r="D13847">
        <v>20230319041206</v>
      </c>
      <c r="E13847" s="1">
        <v>45004</v>
      </c>
      <c r="F13847" t="s">
        <v>78</v>
      </c>
      <c r="G13847" t="s">
        <v>41618</v>
      </c>
      <c r="H13847" t="s">
        <v>41619</v>
      </c>
      <c r="I13847" t="s">
        <v>97</v>
      </c>
      <c r="J13847" t="s">
        <v>41620</v>
      </c>
      <c r="K13847">
        <v>115413684</v>
      </c>
      <c r="L13847" t="s">
        <v>41621</v>
      </c>
      <c r="M13847" t="s">
        <v>41622</v>
      </c>
      <c r="N13847" s="1">
        <v>42773</v>
      </c>
      <c r="O13847" t="s">
        <v>85</v>
      </c>
      <c r="P13847" t="s">
        <v>97</v>
      </c>
      <c r="Q13847" t="s">
        <v>159</v>
      </c>
      <c r="R13847" t="s">
        <v>88</v>
      </c>
      <c r="S13847" t="s">
        <v>206</v>
      </c>
      <c r="T13847" t="s">
        <v>94</v>
      </c>
      <c r="U13847" t="s">
        <v>41623</v>
      </c>
      <c r="V13847" t="s">
        <v>41624</v>
      </c>
      <c r="W13847" t="s">
        <v>6277</v>
      </c>
      <c r="X13847">
        <v>1</v>
      </c>
      <c r="Y13847">
        <v>1</v>
      </c>
      <c r="Z13847" t="s">
        <v>114</v>
      </c>
      <c r="AA13847" t="s">
        <v>94</v>
      </c>
      <c r="AB13847" t="s">
        <v>94</v>
      </c>
      <c r="AC13847" t="s">
        <v>97</v>
      </c>
      <c r="AD13847" t="s">
        <v>579</v>
      </c>
      <c r="AE13847" t="s">
        <v>97</v>
      </c>
      <c r="AF13847">
        <v>38.848109999999998</v>
      </c>
      <c r="AG13847">
        <v>-76.982380000000006</v>
      </c>
      <c r="AH13847" t="s">
        <v>98</v>
      </c>
      <c r="AI13847" t="s">
        <v>99</v>
      </c>
      <c r="AJ13847">
        <v>3</v>
      </c>
      <c r="AK13847" t="s">
        <v>97</v>
      </c>
      <c r="AL13847" t="s">
        <v>100</v>
      </c>
      <c r="AM13847">
        <v>1</v>
      </c>
      <c r="AN13847">
        <v>1</v>
      </c>
      <c r="AO13847" t="s">
        <v>67437</v>
      </c>
      <c r="AP13847">
        <v>85</v>
      </c>
      <c r="AQ13847">
        <v>2</v>
      </c>
      <c r="AR13847">
        <v>21</v>
      </c>
      <c r="AS13847">
        <v>2</v>
      </c>
      <c r="AT13847">
        <v>2</v>
      </c>
      <c r="AU13847">
        <v>1125</v>
      </c>
      <c r="AV13847">
        <v>1125</v>
      </c>
      <c r="AW13847">
        <v>2</v>
      </c>
      <c r="AX13847">
        <v>1125</v>
      </c>
      <c r="AY13847" t="s">
        <v>97</v>
      </c>
      <c r="AZ13847" t="s">
        <v>94</v>
      </c>
      <c r="BA13847">
        <v>2</v>
      </c>
      <c r="BB13847">
        <v>14</v>
      </c>
      <c r="BC13847">
        <v>26</v>
      </c>
      <c r="BD13847">
        <v>111</v>
      </c>
      <c r="BE13847" s="1">
        <v>45004</v>
      </c>
      <c r="BF13847">
        <v>40</v>
      </c>
      <c r="BG13847">
        <v>40</v>
      </c>
      <c r="BH13847">
        <v>5</v>
      </c>
      <c r="BI13847" s="1">
        <v>44801</v>
      </c>
      <c r="BJ13847" s="1">
        <v>45001</v>
      </c>
      <c r="BK13847">
        <v>4.93</v>
      </c>
      <c r="BL13847">
        <v>4.93</v>
      </c>
      <c r="BM13847">
        <v>4.7</v>
      </c>
      <c r="BN13847">
        <v>4.9000000000000004</v>
      </c>
      <c r="BO13847">
        <v>4.9800000000000004</v>
      </c>
      <c r="BP13847">
        <v>4.5999999999999996</v>
      </c>
      <c r="BQ13847">
        <v>4.8</v>
      </c>
      <c r="BR13847" t="s">
        <v>41626</v>
      </c>
      <c r="BS13847" t="s">
        <v>89</v>
      </c>
      <c r="BT13847">
        <v>1</v>
      </c>
      <c r="BU13847">
        <v>0</v>
      </c>
      <c r="BV13847">
        <v>1</v>
      </c>
      <c r="BW13847">
        <v>0</v>
      </c>
      <c r="BX13847">
        <v>5.88</v>
      </c>
    </row>
    <row r="13848" spans="1:76" x14ac:dyDescent="0.25">
      <c r="A13848" t="s">
        <v>65209</v>
      </c>
      <c r="B13848">
        <v>28737073</v>
      </c>
      <c r="C13848" t="s">
        <v>19176</v>
      </c>
      <c r="D13848">
        <v>20230319041206</v>
      </c>
      <c r="E13848" s="1">
        <v>45004</v>
      </c>
      <c r="F13848" t="s">
        <v>78</v>
      </c>
      <c r="G13848" t="s">
        <v>19177</v>
      </c>
      <c r="H13848" t="s">
        <v>19178</v>
      </c>
      <c r="I13848" t="s">
        <v>19179</v>
      </c>
      <c r="J13848" t="s">
        <v>19180</v>
      </c>
      <c r="K13848">
        <v>24877827</v>
      </c>
      <c r="L13848" t="s">
        <v>19181</v>
      </c>
      <c r="M13848" t="s">
        <v>19182</v>
      </c>
      <c r="N13848" s="1">
        <v>41988</v>
      </c>
      <c r="O13848" t="s">
        <v>85</v>
      </c>
      <c r="P13848" t="s">
        <v>97</v>
      </c>
      <c r="Q13848" t="s">
        <v>159</v>
      </c>
      <c r="R13848" t="s">
        <v>88</v>
      </c>
      <c r="S13848" t="s">
        <v>487</v>
      </c>
      <c r="T13848" t="s">
        <v>89</v>
      </c>
      <c r="U13848" t="s">
        <v>19183</v>
      </c>
      <c r="V13848" t="s">
        <v>19184</v>
      </c>
      <c r="W13848" t="s">
        <v>375</v>
      </c>
      <c r="X13848">
        <v>2</v>
      </c>
      <c r="Y13848">
        <v>2</v>
      </c>
      <c r="Z13848" t="s">
        <v>114</v>
      </c>
      <c r="AA13848" t="s">
        <v>94</v>
      </c>
      <c r="AB13848" t="s">
        <v>94</v>
      </c>
      <c r="AC13848" t="s">
        <v>95</v>
      </c>
      <c r="AD13848" t="s">
        <v>329</v>
      </c>
      <c r="AE13848" t="s">
        <v>97</v>
      </c>
      <c r="AF13848">
        <v>38.897640000000003</v>
      </c>
      <c r="AG13848">
        <v>-76.993970000000004</v>
      </c>
      <c r="AH13848" t="s">
        <v>116</v>
      </c>
      <c r="AI13848" t="s">
        <v>117</v>
      </c>
      <c r="AJ13848">
        <v>4</v>
      </c>
      <c r="AK13848" t="s">
        <v>97</v>
      </c>
      <c r="AL13848" t="s">
        <v>118</v>
      </c>
      <c r="AM13848">
        <v>1</v>
      </c>
      <c r="AN13848">
        <v>2</v>
      </c>
      <c r="AO13848" t="s">
        <v>67438</v>
      </c>
      <c r="AP13848">
        <v>155</v>
      </c>
      <c r="AQ13848">
        <v>3</v>
      </c>
      <c r="AR13848">
        <v>14</v>
      </c>
      <c r="AS13848">
        <v>3</v>
      </c>
      <c r="AT13848">
        <v>3</v>
      </c>
      <c r="AU13848">
        <v>14</v>
      </c>
      <c r="AV13848">
        <v>14</v>
      </c>
      <c r="AW13848">
        <v>3</v>
      </c>
      <c r="AX13848">
        <v>14</v>
      </c>
      <c r="AY13848" t="s">
        <v>97</v>
      </c>
      <c r="AZ13848" t="s">
        <v>94</v>
      </c>
      <c r="BA13848">
        <v>4</v>
      </c>
      <c r="BB13848">
        <v>11</v>
      </c>
      <c r="BC13848">
        <v>11</v>
      </c>
      <c r="BD13848">
        <v>11</v>
      </c>
      <c r="BE13848" s="1">
        <v>45004</v>
      </c>
      <c r="BF13848">
        <v>39</v>
      </c>
      <c r="BG13848">
        <v>6</v>
      </c>
      <c r="BH13848">
        <v>0</v>
      </c>
      <c r="BI13848" s="1">
        <v>43451</v>
      </c>
      <c r="BJ13848" s="1">
        <v>44842</v>
      </c>
      <c r="BK13848">
        <v>4.95</v>
      </c>
      <c r="BL13848">
        <v>4.97</v>
      </c>
      <c r="BM13848">
        <v>5</v>
      </c>
      <c r="BN13848">
        <v>5</v>
      </c>
      <c r="BO13848">
        <v>4.95</v>
      </c>
      <c r="BP13848">
        <v>4.97</v>
      </c>
      <c r="BQ13848">
        <v>4.9000000000000004</v>
      </c>
      <c r="BR13848" t="s">
        <v>19186</v>
      </c>
      <c r="BS13848" t="s">
        <v>89</v>
      </c>
      <c r="BT13848">
        <v>2</v>
      </c>
      <c r="BU13848">
        <v>2</v>
      </c>
      <c r="BV13848">
        <v>0</v>
      </c>
      <c r="BW13848">
        <v>0</v>
      </c>
      <c r="BX13848">
        <v>0.75</v>
      </c>
    </row>
    <row r="13849" spans="1:76" x14ac:dyDescent="0.25">
      <c r="A13849" t="s">
        <v>65209</v>
      </c>
      <c r="B13849">
        <v>6.2738676258970074E+17</v>
      </c>
      <c r="C13849" t="s">
        <v>41627</v>
      </c>
      <c r="D13849">
        <v>20230319041206</v>
      </c>
      <c r="E13849" s="1">
        <v>45004</v>
      </c>
      <c r="F13849" t="s">
        <v>78</v>
      </c>
      <c r="G13849" t="s">
        <v>41628</v>
      </c>
      <c r="H13849" t="s">
        <v>41629</v>
      </c>
      <c r="I13849" t="s">
        <v>41630</v>
      </c>
      <c r="J13849" t="s">
        <v>41631</v>
      </c>
      <c r="K13849">
        <v>455256527</v>
      </c>
      <c r="L13849" t="s">
        <v>41632</v>
      </c>
      <c r="M13849" t="s">
        <v>1987</v>
      </c>
      <c r="N13849" s="1">
        <v>44671</v>
      </c>
      <c r="O13849" t="s">
        <v>85</v>
      </c>
      <c r="P13849" t="s">
        <v>41633</v>
      </c>
      <c r="Q13849" t="s">
        <v>159</v>
      </c>
      <c r="R13849" t="s">
        <v>88</v>
      </c>
      <c r="S13849" t="s">
        <v>616</v>
      </c>
      <c r="T13849" t="s">
        <v>94</v>
      </c>
      <c r="U13849" t="s">
        <v>67439</v>
      </c>
      <c r="V13849" t="s">
        <v>67440</v>
      </c>
      <c r="W13849" t="s">
        <v>960</v>
      </c>
      <c r="X13849">
        <v>1</v>
      </c>
      <c r="Y13849">
        <v>1</v>
      </c>
      <c r="Z13849" t="s">
        <v>114</v>
      </c>
      <c r="AA13849" t="s">
        <v>94</v>
      </c>
      <c r="AB13849" t="s">
        <v>89</v>
      </c>
      <c r="AC13849" t="s">
        <v>95</v>
      </c>
      <c r="AD13849" t="s">
        <v>134</v>
      </c>
      <c r="AE13849" t="s">
        <v>97</v>
      </c>
      <c r="AF13849">
        <v>38.922980000000003</v>
      </c>
      <c r="AG13849">
        <v>-76.999889999999994</v>
      </c>
      <c r="AH13849" t="s">
        <v>116</v>
      </c>
      <c r="AI13849" t="s">
        <v>117</v>
      </c>
      <c r="AJ13849">
        <v>4</v>
      </c>
      <c r="AK13849" t="s">
        <v>97</v>
      </c>
      <c r="AL13849" t="s">
        <v>118</v>
      </c>
      <c r="AM13849">
        <v>1</v>
      </c>
      <c r="AN13849">
        <v>2</v>
      </c>
      <c r="AO13849" t="s">
        <v>67441</v>
      </c>
      <c r="AP13849">
        <v>135</v>
      </c>
      <c r="AQ13849">
        <v>2</v>
      </c>
      <c r="AR13849">
        <v>1125</v>
      </c>
      <c r="AS13849">
        <v>2</v>
      </c>
      <c r="AT13849">
        <v>2</v>
      </c>
      <c r="AU13849">
        <v>1125</v>
      </c>
      <c r="AV13849">
        <v>1125</v>
      </c>
      <c r="AW13849">
        <v>2</v>
      </c>
      <c r="AX13849">
        <v>1125</v>
      </c>
      <c r="AY13849" t="s">
        <v>97</v>
      </c>
      <c r="AZ13849" t="s">
        <v>94</v>
      </c>
      <c r="BA13849">
        <v>5</v>
      </c>
      <c r="BB13849">
        <v>29</v>
      </c>
      <c r="BC13849">
        <v>55</v>
      </c>
      <c r="BD13849">
        <v>330</v>
      </c>
      <c r="BE13849" s="1">
        <v>45004</v>
      </c>
      <c r="BF13849">
        <v>27</v>
      </c>
      <c r="BG13849">
        <v>27</v>
      </c>
      <c r="BH13849">
        <v>5</v>
      </c>
      <c r="BI13849" s="1">
        <v>44722</v>
      </c>
      <c r="BJ13849" s="1">
        <v>45000</v>
      </c>
      <c r="BK13849">
        <v>5</v>
      </c>
      <c r="BL13849">
        <v>5</v>
      </c>
      <c r="BM13849">
        <v>4.96</v>
      </c>
      <c r="BN13849">
        <v>5</v>
      </c>
      <c r="BO13849">
        <v>5</v>
      </c>
      <c r="BP13849">
        <v>4.8099999999999996</v>
      </c>
      <c r="BQ13849">
        <v>4.93</v>
      </c>
      <c r="BR13849" t="s">
        <v>41637</v>
      </c>
      <c r="BS13849" t="s">
        <v>89</v>
      </c>
      <c r="BT13849">
        <v>1</v>
      </c>
      <c r="BU13849">
        <v>1</v>
      </c>
      <c r="BV13849">
        <v>0</v>
      </c>
      <c r="BW13849">
        <v>0</v>
      </c>
      <c r="BX13849">
        <v>2.86</v>
      </c>
    </row>
    <row r="13850" spans="1:76" x14ac:dyDescent="0.25">
      <c r="A13850" t="s">
        <v>65209</v>
      </c>
      <c r="B13850">
        <v>6.275533804421705E+17</v>
      </c>
      <c r="C13850" t="s">
        <v>41638</v>
      </c>
      <c r="D13850">
        <v>20230319041206</v>
      </c>
      <c r="E13850" s="1">
        <v>45004</v>
      </c>
      <c r="F13850" t="s">
        <v>78</v>
      </c>
      <c r="G13850" t="s">
        <v>41639</v>
      </c>
      <c r="H13850" t="s">
        <v>41640</v>
      </c>
      <c r="I13850" t="s">
        <v>41641</v>
      </c>
      <c r="J13850" t="s">
        <v>41642</v>
      </c>
      <c r="K13850">
        <v>133265206</v>
      </c>
      <c r="L13850" t="s">
        <v>30722</v>
      </c>
      <c r="M13850" t="s">
        <v>30723</v>
      </c>
      <c r="N13850" s="1">
        <v>42889</v>
      </c>
      <c r="O13850" t="s">
        <v>85</v>
      </c>
      <c r="P13850" t="s">
        <v>30724</v>
      </c>
      <c r="Q13850" t="s">
        <v>159</v>
      </c>
      <c r="R13850" t="s">
        <v>88</v>
      </c>
      <c r="S13850" t="s">
        <v>1117</v>
      </c>
      <c r="T13850" t="s">
        <v>94</v>
      </c>
      <c r="U13850" t="s">
        <v>30725</v>
      </c>
      <c r="V13850" t="s">
        <v>30726</v>
      </c>
      <c r="W13850" t="s">
        <v>1900</v>
      </c>
      <c r="X13850">
        <v>6</v>
      </c>
      <c r="Y13850">
        <v>7</v>
      </c>
      <c r="Z13850" t="s">
        <v>114</v>
      </c>
      <c r="AA13850" t="s">
        <v>94</v>
      </c>
      <c r="AB13850" t="s">
        <v>94</v>
      </c>
      <c r="AC13850" t="s">
        <v>95</v>
      </c>
      <c r="AD13850" t="s">
        <v>639</v>
      </c>
      <c r="AE13850" t="s">
        <v>97</v>
      </c>
      <c r="AF13850">
        <v>38.918080000000003</v>
      </c>
      <c r="AG13850">
        <v>-77.042749999999998</v>
      </c>
      <c r="AH13850" t="s">
        <v>515</v>
      </c>
      <c r="AI13850" t="s">
        <v>117</v>
      </c>
      <c r="AJ13850">
        <v>2</v>
      </c>
      <c r="AK13850" t="s">
        <v>97</v>
      </c>
      <c r="AL13850" t="s">
        <v>118</v>
      </c>
      <c r="AM13850">
        <v>1</v>
      </c>
      <c r="AN13850">
        <v>1</v>
      </c>
      <c r="AO13850" t="s">
        <v>67442</v>
      </c>
      <c r="AP13850">
        <v>103</v>
      </c>
      <c r="AQ13850">
        <v>31</v>
      </c>
      <c r="AR13850">
        <v>365</v>
      </c>
      <c r="AS13850">
        <v>31</v>
      </c>
      <c r="AT13850">
        <v>31</v>
      </c>
      <c r="AU13850">
        <v>365</v>
      </c>
      <c r="AV13850">
        <v>365</v>
      </c>
      <c r="AW13850">
        <v>31</v>
      </c>
      <c r="AX13850">
        <v>365</v>
      </c>
      <c r="AY13850" t="s">
        <v>97</v>
      </c>
      <c r="AZ13850" t="s">
        <v>94</v>
      </c>
      <c r="BA13850">
        <v>2</v>
      </c>
      <c r="BB13850">
        <v>2</v>
      </c>
      <c r="BC13850">
        <v>2</v>
      </c>
      <c r="BD13850">
        <v>234</v>
      </c>
      <c r="BE13850" s="1">
        <v>45004</v>
      </c>
      <c r="BF13850">
        <v>1</v>
      </c>
      <c r="BG13850">
        <v>1</v>
      </c>
      <c r="BH13850">
        <v>0</v>
      </c>
      <c r="BI13850" s="1">
        <v>44742</v>
      </c>
      <c r="BJ13850" s="1">
        <v>44742</v>
      </c>
      <c r="BK13850">
        <v>5</v>
      </c>
      <c r="BL13850">
        <v>5</v>
      </c>
      <c r="BM13850">
        <v>5</v>
      </c>
      <c r="BN13850">
        <v>5</v>
      </c>
      <c r="BO13850">
        <v>5</v>
      </c>
      <c r="BP13850">
        <v>5</v>
      </c>
      <c r="BQ13850">
        <v>3</v>
      </c>
      <c r="BR13850" t="s">
        <v>97</v>
      </c>
      <c r="BS13850" t="s">
        <v>89</v>
      </c>
      <c r="BT13850">
        <v>6</v>
      </c>
      <c r="BU13850">
        <v>6</v>
      </c>
      <c r="BV13850">
        <v>0</v>
      </c>
      <c r="BW13850">
        <v>0</v>
      </c>
      <c r="BX13850">
        <v>0.11</v>
      </c>
    </row>
    <row r="13851" spans="1:76" x14ac:dyDescent="0.25">
      <c r="A13851" t="s">
        <v>65209</v>
      </c>
      <c r="B13851">
        <v>6.2765214818846835E+17</v>
      </c>
      <c r="C13851" t="s">
        <v>67443</v>
      </c>
      <c r="D13851">
        <v>20230319041206</v>
      </c>
      <c r="E13851" s="1">
        <v>45004</v>
      </c>
      <c r="F13851" t="s">
        <v>78</v>
      </c>
      <c r="G13851" t="s">
        <v>67444</v>
      </c>
      <c r="H13851" t="s">
        <v>67445</v>
      </c>
      <c r="I13851" t="s">
        <v>97</v>
      </c>
      <c r="J13851" t="s">
        <v>67446</v>
      </c>
      <c r="K13851">
        <v>334404495</v>
      </c>
      <c r="L13851" t="s">
        <v>67447</v>
      </c>
      <c r="M13851" t="s">
        <v>9750</v>
      </c>
      <c r="N13851" s="1">
        <v>43868</v>
      </c>
      <c r="O13851" t="s">
        <v>85</v>
      </c>
      <c r="P13851" t="s">
        <v>97</v>
      </c>
      <c r="Q13851" t="s">
        <v>175</v>
      </c>
      <c r="R13851" t="s">
        <v>88</v>
      </c>
      <c r="S13851" t="s">
        <v>88</v>
      </c>
      <c r="T13851" t="s">
        <v>89</v>
      </c>
      <c r="U13851" t="s">
        <v>67448</v>
      </c>
      <c r="V13851" t="s">
        <v>67449</v>
      </c>
      <c r="W13851" t="s">
        <v>5214</v>
      </c>
      <c r="X13851">
        <v>1</v>
      </c>
      <c r="Y13851">
        <v>1</v>
      </c>
      <c r="Z13851" t="s">
        <v>114</v>
      </c>
      <c r="AA13851" t="s">
        <v>94</v>
      </c>
      <c r="AB13851" t="s">
        <v>94</v>
      </c>
      <c r="AC13851" t="s">
        <v>97</v>
      </c>
      <c r="AD13851" t="s">
        <v>134</v>
      </c>
      <c r="AE13851" t="s">
        <v>97</v>
      </c>
      <c r="AF13851">
        <v>38.916154355302574</v>
      </c>
      <c r="AG13851">
        <v>-77.000266065830886</v>
      </c>
      <c r="AH13851" t="s">
        <v>181</v>
      </c>
      <c r="AI13851" t="s">
        <v>117</v>
      </c>
      <c r="AJ13851">
        <v>3</v>
      </c>
      <c r="AK13851" t="s">
        <v>97</v>
      </c>
      <c r="AL13851" t="s">
        <v>118</v>
      </c>
      <c r="AM13851">
        <v>1</v>
      </c>
      <c r="AN13851">
        <v>1</v>
      </c>
      <c r="AO13851" t="s">
        <v>67450</v>
      </c>
      <c r="AP13851">
        <v>140</v>
      </c>
      <c r="AQ13851">
        <v>3</v>
      </c>
      <c r="AR13851">
        <v>27</v>
      </c>
      <c r="AS13851">
        <v>1</v>
      </c>
      <c r="AT13851">
        <v>7</v>
      </c>
      <c r="AU13851">
        <v>27</v>
      </c>
      <c r="AV13851">
        <v>27</v>
      </c>
      <c r="AW13851">
        <v>3</v>
      </c>
      <c r="AX13851">
        <v>27</v>
      </c>
      <c r="AY13851" t="s">
        <v>97</v>
      </c>
      <c r="AZ13851" t="s">
        <v>94</v>
      </c>
      <c r="BA13851">
        <v>4</v>
      </c>
      <c r="BB13851">
        <v>10</v>
      </c>
      <c r="BC13851">
        <v>27</v>
      </c>
      <c r="BD13851">
        <v>196</v>
      </c>
      <c r="BE13851" s="1">
        <v>45004</v>
      </c>
      <c r="BF13851">
        <v>6</v>
      </c>
      <c r="BG13851">
        <v>6</v>
      </c>
      <c r="BH13851">
        <v>3</v>
      </c>
      <c r="BI13851" s="1">
        <v>44951</v>
      </c>
      <c r="BJ13851" s="1">
        <v>44997</v>
      </c>
      <c r="BK13851">
        <v>5</v>
      </c>
      <c r="BL13851">
        <v>5</v>
      </c>
      <c r="BM13851">
        <v>5</v>
      </c>
      <c r="BN13851">
        <v>5</v>
      </c>
      <c r="BO13851">
        <v>4.83</v>
      </c>
      <c r="BP13851">
        <v>5</v>
      </c>
      <c r="BQ13851">
        <v>5</v>
      </c>
      <c r="BR13851" t="s">
        <v>67451</v>
      </c>
      <c r="BS13851" t="s">
        <v>89</v>
      </c>
      <c r="BT13851">
        <v>1</v>
      </c>
      <c r="BU13851">
        <v>1</v>
      </c>
      <c r="BV13851">
        <v>0</v>
      </c>
      <c r="BW13851">
        <v>0</v>
      </c>
      <c r="BX13851">
        <v>3.33</v>
      </c>
    </row>
    <row r="13852" spans="1:76" x14ac:dyDescent="0.25">
      <c r="A13852" t="s">
        <v>65209</v>
      </c>
      <c r="B13852">
        <v>6.2766913665752653E+17</v>
      </c>
      <c r="C13852" t="s">
        <v>41644</v>
      </c>
      <c r="D13852">
        <v>20230319041206</v>
      </c>
      <c r="E13852" s="1">
        <v>45004</v>
      </c>
      <c r="F13852" t="s">
        <v>78</v>
      </c>
      <c r="G13852" t="s">
        <v>41645</v>
      </c>
      <c r="H13852" t="s">
        <v>41646</v>
      </c>
      <c r="I13852" t="s">
        <v>97</v>
      </c>
      <c r="J13852" t="s">
        <v>41647</v>
      </c>
      <c r="K13852">
        <v>443373037</v>
      </c>
      <c r="L13852" t="s">
        <v>41648</v>
      </c>
      <c r="M13852" t="s">
        <v>12250</v>
      </c>
      <c r="N13852" s="1">
        <v>44595</v>
      </c>
      <c r="O13852" t="s">
        <v>97</v>
      </c>
      <c r="P13852" t="s">
        <v>97</v>
      </c>
      <c r="Q13852" t="s">
        <v>159</v>
      </c>
      <c r="R13852" t="s">
        <v>88</v>
      </c>
      <c r="S13852" t="s">
        <v>616</v>
      </c>
      <c r="T13852" t="s">
        <v>89</v>
      </c>
      <c r="U13852" t="s">
        <v>41649</v>
      </c>
      <c r="V13852" t="s">
        <v>41650</v>
      </c>
      <c r="W13852" t="s">
        <v>1900</v>
      </c>
      <c r="X13852">
        <v>1</v>
      </c>
      <c r="Y13852">
        <v>1</v>
      </c>
      <c r="Z13852" t="s">
        <v>114</v>
      </c>
      <c r="AA13852" t="s">
        <v>94</v>
      </c>
      <c r="AB13852" t="s">
        <v>94</v>
      </c>
      <c r="AC13852" t="s">
        <v>97</v>
      </c>
      <c r="AD13852" t="s">
        <v>565</v>
      </c>
      <c r="AE13852" t="s">
        <v>97</v>
      </c>
      <c r="AF13852">
        <v>38.928683999999997</v>
      </c>
      <c r="AG13852">
        <v>-77.025779999999997</v>
      </c>
      <c r="AH13852" t="s">
        <v>210</v>
      </c>
      <c r="AI13852" t="s">
        <v>117</v>
      </c>
      <c r="AJ13852">
        <v>4</v>
      </c>
      <c r="AK13852" t="s">
        <v>97</v>
      </c>
      <c r="AL13852" t="s">
        <v>195</v>
      </c>
      <c r="AM13852">
        <v>2</v>
      </c>
      <c r="AN13852">
        <v>2</v>
      </c>
      <c r="AO13852" t="s">
        <v>67452</v>
      </c>
      <c r="AP13852">
        <v>141</v>
      </c>
      <c r="AQ13852">
        <v>3</v>
      </c>
      <c r="AR13852">
        <v>1125</v>
      </c>
      <c r="AS13852">
        <v>3</v>
      </c>
      <c r="AT13852">
        <v>3</v>
      </c>
      <c r="AU13852">
        <v>1125</v>
      </c>
      <c r="AV13852">
        <v>1125</v>
      </c>
      <c r="AW13852">
        <v>3</v>
      </c>
      <c r="AX13852">
        <v>1125</v>
      </c>
      <c r="AY13852" t="s">
        <v>97</v>
      </c>
      <c r="AZ13852" t="s">
        <v>94</v>
      </c>
      <c r="BA13852">
        <v>4</v>
      </c>
      <c r="BB13852">
        <v>13</v>
      </c>
      <c r="BC13852">
        <v>23</v>
      </c>
      <c r="BD13852">
        <v>190</v>
      </c>
      <c r="BE13852" s="1">
        <v>45004</v>
      </c>
      <c r="BF13852">
        <v>10</v>
      </c>
      <c r="BG13852">
        <v>10</v>
      </c>
      <c r="BH13852">
        <v>2</v>
      </c>
      <c r="BI13852" s="1">
        <v>44756</v>
      </c>
      <c r="BJ13852" s="1">
        <v>44991</v>
      </c>
      <c r="BK13852">
        <v>4.8</v>
      </c>
      <c r="BL13852">
        <v>4.8</v>
      </c>
      <c r="BM13852">
        <v>5</v>
      </c>
      <c r="BN13852">
        <v>5</v>
      </c>
      <c r="BO13852">
        <v>5</v>
      </c>
      <c r="BP13852">
        <v>4.8</v>
      </c>
      <c r="BQ13852">
        <v>4.8</v>
      </c>
      <c r="BR13852" t="s">
        <v>41652</v>
      </c>
      <c r="BS13852" t="s">
        <v>89</v>
      </c>
      <c r="BT13852">
        <v>1</v>
      </c>
      <c r="BU13852">
        <v>1</v>
      </c>
      <c r="BV13852">
        <v>0</v>
      </c>
      <c r="BW13852">
        <v>0</v>
      </c>
      <c r="BX13852">
        <v>1.2</v>
      </c>
    </row>
    <row r="13853" spans="1:76" x14ac:dyDescent="0.25">
      <c r="A13853" t="s">
        <v>65209</v>
      </c>
      <c r="B13853">
        <v>6.2795326696380928E+17</v>
      </c>
      <c r="C13853" t="s">
        <v>41653</v>
      </c>
      <c r="D13853">
        <v>20230319041206</v>
      </c>
      <c r="E13853" s="1">
        <v>45004</v>
      </c>
      <c r="F13853" t="s">
        <v>78</v>
      </c>
      <c r="G13853" t="s">
        <v>41654</v>
      </c>
      <c r="H13853" t="s">
        <v>41655</v>
      </c>
      <c r="I13853" t="s">
        <v>26469</v>
      </c>
      <c r="J13853" t="s">
        <v>67453</v>
      </c>
      <c r="K13853">
        <v>107434423</v>
      </c>
      <c r="L13853" t="s">
        <v>19148</v>
      </c>
      <c r="M13853" t="s">
        <v>19149</v>
      </c>
      <c r="N13853" s="1">
        <v>42720</v>
      </c>
      <c r="O13853" t="s">
        <v>1164</v>
      </c>
      <c r="P13853" t="s">
        <v>19150</v>
      </c>
      <c r="Q13853" t="s">
        <v>159</v>
      </c>
      <c r="R13853" t="s">
        <v>88</v>
      </c>
      <c r="S13853" t="s">
        <v>423</v>
      </c>
      <c r="T13853" t="s">
        <v>89</v>
      </c>
      <c r="U13853" t="s">
        <v>19151</v>
      </c>
      <c r="V13853" t="s">
        <v>19152</v>
      </c>
      <c r="W13853" t="s">
        <v>1169</v>
      </c>
      <c r="X13853">
        <v>4807</v>
      </c>
      <c r="Y13853">
        <v>5358</v>
      </c>
      <c r="Z13853" t="s">
        <v>93</v>
      </c>
      <c r="AA13853" t="s">
        <v>94</v>
      </c>
      <c r="AB13853" t="s">
        <v>94</v>
      </c>
      <c r="AC13853" t="s">
        <v>95</v>
      </c>
      <c r="AD13853" t="s">
        <v>329</v>
      </c>
      <c r="AE13853" t="s">
        <v>97</v>
      </c>
      <c r="AF13853">
        <v>38.9005151</v>
      </c>
      <c r="AG13853">
        <v>-76.997344900000002</v>
      </c>
      <c r="AH13853" t="s">
        <v>148</v>
      </c>
      <c r="AI13853" t="s">
        <v>117</v>
      </c>
      <c r="AJ13853">
        <v>2</v>
      </c>
      <c r="AK13853" t="s">
        <v>97</v>
      </c>
      <c r="AL13853" t="s">
        <v>118</v>
      </c>
      <c r="AN13853">
        <v>1</v>
      </c>
      <c r="AO13853" t="s">
        <v>66401</v>
      </c>
      <c r="AP13853">
        <v>170</v>
      </c>
      <c r="AQ13853">
        <v>32</v>
      </c>
      <c r="AR13853">
        <v>1125</v>
      </c>
      <c r="AS13853">
        <v>32</v>
      </c>
      <c r="AT13853">
        <v>366</v>
      </c>
      <c r="AU13853">
        <v>1125</v>
      </c>
      <c r="AV13853">
        <v>1125</v>
      </c>
      <c r="AW13853">
        <v>349.8</v>
      </c>
      <c r="AX13853">
        <v>1125</v>
      </c>
      <c r="AY13853" t="s">
        <v>97</v>
      </c>
      <c r="AZ13853" t="s">
        <v>94</v>
      </c>
      <c r="BA13853">
        <v>0</v>
      </c>
      <c r="BB13853">
        <v>0</v>
      </c>
      <c r="BC13853">
        <v>0</v>
      </c>
      <c r="BD13853">
        <v>266</v>
      </c>
      <c r="BE13853" s="1">
        <v>45004</v>
      </c>
      <c r="BF13853">
        <v>0</v>
      </c>
      <c r="BG13853">
        <v>0</v>
      </c>
      <c r="BH13853">
        <v>0</v>
      </c>
      <c r="BI13853" s="1"/>
      <c r="BJ13853" s="1"/>
      <c r="BR13853" t="s">
        <v>97</v>
      </c>
      <c r="BS13853" t="s">
        <v>89</v>
      </c>
      <c r="BT13853">
        <v>221</v>
      </c>
      <c r="BU13853">
        <v>221</v>
      </c>
      <c r="BV13853">
        <v>0</v>
      </c>
      <c r="BW13853">
        <v>0</v>
      </c>
    </row>
    <row r="13854" spans="1:76" x14ac:dyDescent="0.25">
      <c r="A13854" t="s">
        <v>65209</v>
      </c>
      <c r="B13854">
        <v>6.2795360543589517E+17</v>
      </c>
      <c r="C13854" t="s">
        <v>41657</v>
      </c>
      <c r="D13854">
        <v>20230319041206</v>
      </c>
      <c r="E13854" s="1">
        <v>45004</v>
      </c>
      <c r="F13854" t="s">
        <v>78</v>
      </c>
      <c r="G13854" t="s">
        <v>41658</v>
      </c>
      <c r="H13854" t="s">
        <v>41659</v>
      </c>
      <c r="I13854" t="s">
        <v>20081</v>
      </c>
      <c r="J13854" t="s">
        <v>41660</v>
      </c>
      <c r="K13854">
        <v>107434423</v>
      </c>
      <c r="L13854" t="s">
        <v>19148</v>
      </c>
      <c r="M13854" t="s">
        <v>19149</v>
      </c>
      <c r="N13854" s="1">
        <v>42720</v>
      </c>
      <c r="O13854" t="s">
        <v>1164</v>
      </c>
      <c r="P13854" t="s">
        <v>19150</v>
      </c>
      <c r="Q13854" t="s">
        <v>159</v>
      </c>
      <c r="R13854" t="s">
        <v>88</v>
      </c>
      <c r="S13854" t="s">
        <v>423</v>
      </c>
      <c r="T13854" t="s">
        <v>89</v>
      </c>
      <c r="U13854" t="s">
        <v>19151</v>
      </c>
      <c r="V13854" t="s">
        <v>19152</v>
      </c>
      <c r="W13854" t="s">
        <v>1169</v>
      </c>
      <c r="X13854">
        <v>4807</v>
      </c>
      <c r="Y13854">
        <v>5358</v>
      </c>
      <c r="Z13854" t="s">
        <v>93</v>
      </c>
      <c r="AA13854" t="s">
        <v>94</v>
      </c>
      <c r="AB13854" t="s">
        <v>94</v>
      </c>
      <c r="AC13854" t="s">
        <v>95</v>
      </c>
      <c r="AD13854" t="s">
        <v>565</v>
      </c>
      <c r="AE13854" t="s">
        <v>97</v>
      </c>
      <c r="AF13854">
        <v>38.920900000000003</v>
      </c>
      <c r="AG13854">
        <v>-77.031369999999995</v>
      </c>
      <c r="AH13854" t="s">
        <v>148</v>
      </c>
      <c r="AI13854" t="s">
        <v>117</v>
      </c>
      <c r="AJ13854">
        <v>2</v>
      </c>
      <c r="AK13854" t="s">
        <v>97</v>
      </c>
      <c r="AL13854" t="s">
        <v>118</v>
      </c>
      <c r="AN13854">
        <v>1</v>
      </c>
      <c r="AO13854" t="s">
        <v>67454</v>
      </c>
      <c r="AP13854">
        <v>139</v>
      </c>
      <c r="AQ13854">
        <v>32</v>
      </c>
      <c r="AR13854">
        <v>1125</v>
      </c>
      <c r="AS13854">
        <v>32</v>
      </c>
      <c r="AT13854">
        <v>366</v>
      </c>
      <c r="AU13854">
        <v>1125</v>
      </c>
      <c r="AV13854">
        <v>1125</v>
      </c>
      <c r="AW13854">
        <v>350.5</v>
      </c>
      <c r="AX13854">
        <v>1125</v>
      </c>
      <c r="AY13854" t="s">
        <v>97</v>
      </c>
      <c r="AZ13854" t="s">
        <v>94</v>
      </c>
      <c r="BA13854">
        <v>0</v>
      </c>
      <c r="BB13854">
        <v>16</v>
      </c>
      <c r="BC13854">
        <v>46</v>
      </c>
      <c r="BD13854">
        <v>321</v>
      </c>
      <c r="BE13854" s="1">
        <v>45004</v>
      </c>
      <c r="BF13854">
        <v>0</v>
      </c>
      <c r="BG13854">
        <v>0</v>
      </c>
      <c r="BH13854">
        <v>0</v>
      </c>
      <c r="BI13854" s="1"/>
      <c r="BJ13854" s="1"/>
      <c r="BR13854" t="s">
        <v>97</v>
      </c>
      <c r="BS13854" t="s">
        <v>89</v>
      </c>
      <c r="BT13854">
        <v>221</v>
      </c>
      <c r="BU13854">
        <v>221</v>
      </c>
      <c r="BV13854">
        <v>0</v>
      </c>
      <c r="BW13854">
        <v>0</v>
      </c>
    </row>
    <row r="13855" spans="1:76" x14ac:dyDescent="0.25">
      <c r="A13855" t="s">
        <v>65209</v>
      </c>
      <c r="B13855">
        <v>6.281798269763776E+17</v>
      </c>
      <c r="C13855" t="s">
        <v>41661</v>
      </c>
      <c r="D13855">
        <v>20230319041206</v>
      </c>
      <c r="E13855" s="1">
        <v>45004</v>
      </c>
      <c r="F13855" t="s">
        <v>78</v>
      </c>
      <c r="G13855" t="s">
        <v>41662</v>
      </c>
      <c r="H13855" t="s">
        <v>41663</v>
      </c>
      <c r="I13855" t="s">
        <v>97</v>
      </c>
      <c r="J13855" t="s">
        <v>41664</v>
      </c>
      <c r="K13855">
        <v>459392781</v>
      </c>
      <c r="L13855" t="s">
        <v>41665</v>
      </c>
      <c r="M13855" t="s">
        <v>445</v>
      </c>
      <c r="N13855" s="1">
        <v>44697</v>
      </c>
      <c r="O13855" t="s">
        <v>97</v>
      </c>
      <c r="P13855" t="s">
        <v>97</v>
      </c>
      <c r="Q13855" t="s">
        <v>159</v>
      </c>
      <c r="R13855" t="s">
        <v>88</v>
      </c>
      <c r="S13855" t="s">
        <v>1718</v>
      </c>
      <c r="T13855" t="s">
        <v>94</v>
      </c>
      <c r="U13855" t="s">
        <v>41666</v>
      </c>
      <c r="V13855" t="s">
        <v>41667</v>
      </c>
      <c r="W13855" t="s">
        <v>1900</v>
      </c>
      <c r="X13855">
        <v>7</v>
      </c>
      <c r="Y13855">
        <v>8</v>
      </c>
      <c r="Z13855" t="s">
        <v>114</v>
      </c>
      <c r="AA13855" t="s">
        <v>94</v>
      </c>
      <c r="AB13855" t="s">
        <v>94</v>
      </c>
      <c r="AC13855" t="s">
        <v>97</v>
      </c>
      <c r="AD13855" t="s">
        <v>257</v>
      </c>
      <c r="AE13855" t="s">
        <v>97</v>
      </c>
      <c r="AF13855">
        <v>38.907580000000003</v>
      </c>
      <c r="AG13855">
        <v>-77.019049999999993</v>
      </c>
      <c r="AH13855" t="s">
        <v>148</v>
      </c>
      <c r="AI13855" t="s">
        <v>117</v>
      </c>
      <c r="AJ13855">
        <v>4</v>
      </c>
      <c r="AK13855" t="s">
        <v>97</v>
      </c>
      <c r="AL13855" t="s">
        <v>118</v>
      </c>
      <c r="AM13855">
        <v>2</v>
      </c>
      <c r="AN13855">
        <v>2</v>
      </c>
      <c r="AO13855" t="s">
        <v>67455</v>
      </c>
      <c r="AP13855">
        <v>152</v>
      </c>
      <c r="AQ13855">
        <v>1</v>
      </c>
      <c r="AR13855">
        <v>365</v>
      </c>
      <c r="AS13855">
        <v>1</v>
      </c>
      <c r="AT13855">
        <v>5</v>
      </c>
      <c r="AU13855">
        <v>365</v>
      </c>
      <c r="AV13855">
        <v>365</v>
      </c>
      <c r="AW13855">
        <v>3.8</v>
      </c>
      <c r="AX13855">
        <v>365</v>
      </c>
      <c r="AY13855" t="s">
        <v>97</v>
      </c>
      <c r="AZ13855" t="s">
        <v>94</v>
      </c>
      <c r="BA13855">
        <v>5</v>
      </c>
      <c r="BB13855">
        <v>10</v>
      </c>
      <c r="BC13855">
        <v>10</v>
      </c>
      <c r="BD13855">
        <v>10</v>
      </c>
      <c r="BE13855" s="1">
        <v>45004</v>
      </c>
      <c r="BF13855">
        <v>4</v>
      </c>
      <c r="BG13855">
        <v>4</v>
      </c>
      <c r="BH13855">
        <v>0</v>
      </c>
      <c r="BI13855" s="1">
        <v>44721</v>
      </c>
      <c r="BJ13855" s="1">
        <v>44867</v>
      </c>
      <c r="BK13855">
        <v>5</v>
      </c>
      <c r="BL13855">
        <v>5</v>
      </c>
      <c r="BM13855">
        <v>4.75</v>
      </c>
      <c r="BN13855">
        <v>5</v>
      </c>
      <c r="BO13855">
        <v>5</v>
      </c>
      <c r="BP13855">
        <v>5</v>
      </c>
      <c r="BQ13855">
        <v>5</v>
      </c>
      <c r="BR13855" t="s">
        <v>41669</v>
      </c>
      <c r="BS13855" t="s">
        <v>89</v>
      </c>
      <c r="BT13855">
        <v>6</v>
      </c>
      <c r="BU13855">
        <v>6</v>
      </c>
      <c r="BV13855">
        <v>0</v>
      </c>
      <c r="BW13855">
        <v>0</v>
      </c>
      <c r="BX13855">
        <v>0.42</v>
      </c>
    </row>
    <row r="13856" spans="1:76" x14ac:dyDescent="0.25">
      <c r="A13856" t="s">
        <v>65209</v>
      </c>
      <c r="B13856">
        <v>6.2822241818419418E+17</v>
      </c>
      <c r="C13856" t="s">
        <v>41670</v>
      </c>
      <c r="D13856">
        <v>20230319041206</v>
      </c>
      <c r="E13856" s="1">
        <v>45004</v>
      </c>
      <c r="F13856" t="s">
        <v>78</v>
      </c>
      <c r="G13856" t="s">
        <v>41671</v>
      </c>
      <c r="H13856" t="s">
        <v>41672</v>
      </c>
      <c r="I13856" t="s">
        <v>97</v>
      </c>
      <c r="J13856" t="s">
        <v>34294</v>
      </c>
      <c r="K13856">
        <v>399217548</v>
      </c>
      <c r="L13856" t="s">
        <v>33105</v>
      </c>
      <c r="M13856" t="s">
        <v>33106</v>
      </c>
      <c r="N13856" s="1">
        <v>44315</v>
      </c>
      <c r="O13856" t="s">
        <v>85</v>
      </c>
      <c r="P13856" t="s">
        <v>97</v>
      </c>
      <c r="Q13856" t="s">
        <v>159</v>
      </c>
      <c r="R13856" t="s">
        <v>88</v>
      </c>
      <c r="S13856" t="s">
        <v>88</v>
      </c>
      <c r="T13856" t="s">
        <v>94</v>
      </c>
      <c r="U13856" t="s">
        <v>33107</v>
      </c>
      <c r="V13856" t="s">
        <v>33108</v>
      </c>
      <c r="W13856" t="s">
        <v>1900</v>
      </c>
      <c r="X13856">
        <v>9</v>
      </c>
      <c r="Y13856">
        <v>9</v>
      </c>
      <c r="Z13856" t="s">
        <v>114</v>
      </c>
      <c r="AA13856" t="s">
        <v>94</v>
      </c>
      <c r="AB13856" t="s">
        <v>94</v>
      </c>
      <c r="AC13856" t="s">
        <v>97</v>
      </c>
      <c r="AD13856" t="s">
        <v>297</v>
      </c>
      <c r="AE13856" t="s">
        <v>97</v>
      </c>
      <c r="AF13856">
        <v>38.918399999999998</v>
      </c>
      <c r="AG13856">
        <v>-77.025009999999995</v>
      </c>
      <c r="AH13856" t="s">
        <v>1170</v>
      </c>
      <c r="AI13856" t="s">
        <v>117</v>
      </c>
      <c r="AJ13856">
        <v>4</v>
      </c>
      <c r="AK13856" t="s">
        <v>97</v>
      </c>
      <c r="AL13856" t="s">
        <v>330</v>
      </c>
      <c r="AM13856">
        <v>2</v>
      </c>
      <c r="AN13856">
        <v>2</v>
      </c>
      <c r="AO13856" t="s">
        <v>67456</v>
      </c>
      <c r="AP13856">
        <v>199</v>
      </c>
      <c r="AQ13856">
        <v>30</v>
      </c>
      <c r="AR13856">
        <v>365</v>
      </c>
      <c r="AS13856">
        <v>30</v>
      </c>
      <c r="AT13856">
        <v>30</v>
      </c>
      <c r="AU13856">
        <v>365</v>
      </c>
      <c r="AV13856">
        <v>365</v>
      </c>
      <c r="AW13856">
        <v>30</v>
      </c>
      <c r="AX13856">
        <v>365</v>
      </c>
      <c r="AY13856" t="s">
        <v>97</v>
      </c>
      <c r="AZ13856" t="s">
        <v>94</v>
      </c>
      <c r="BA13856">
        <v>30</v>
      </c>
      <c r="BB13856">
        <v>60</v>
      </c>
      <c r="BC13856">
        <v>90</v>
      </c>
      <c r="BD13856">
        <v>365</v>
      </c>
      <c r="BE13856" s="1">
        <v>45004</v>
      </c>
      <c r="BF13856">
        <v>0</v>
      </c>
      <c r="BG13856">
        <v>0</v>
      </c>
      <c r="BH13856">
        <v>0</v>
      </c>
      <c r="BI13856" s="1"/>
      <c r="BJ13856" s="1"/>
      <c r="BR13856" t="s">
        <v>184</v>
      </c>
      <c r="BS13856" t="s">
        <v>89</v>
      </c>
      <c r="BT13856">
        <v>9</v>
      </c>
      <c r="BU13856">
        <v>9</v>
      </c>
      <c r="BV13856">
        <v>0</v>
      </c>
      <c r="BW13856">
        <v>0</v>
      </c>
    </row>
    <row r="13857" spans="1:76" x14ac:dyDescent="0.25">
      <c r="A13857" t="s">
        <v>65209</v>
      </c>
      <c r="B13857">
        <v>6.2823466592041229E+17</v>
      </c>
      <c r="C13857" t="s">
        <v>41674</v>
      </c>
      <c r="D13857">
        <v>20230319041206</v>
      </c>
      <c r="E13857" s="1">
        <v>45004</v>
      </c>
      <c r="F13857" t="s">
        <v>78</v>
      </c>
      <c r="G13857" t="s">
        <v>41675</v>
      </c>
      <c r="H13857" t="s">
        <v>35109</v>
      </c>
      <c r="I13857" t="s">
        <v>97</v>
      </c>
      <c r="J13857" t="s">
        <v>33104</v>
      </c>
      <c r="K13857">
        <v>399217548</v>
      </c>
      <c r="L13857" t="s">
        <v>33105</v>
      </c>
      <c r="M13857" t="s">
        <v>33106</v>
      </c>
      <c r="N13857" s="1">
        <v>44315</v>
      </c>
      <c r="O13857" t="s">
        <v>85</v>
      </c>
      <c r="P13857" t="s">
        <v>97</v>
      </c>
      <c r="Q13857" t="s">
        <v>159</v>
      </c>
      <c r="R13857" t="s">
        <v>88</v>
      </c>
      <c r="S13857" t="s">
        <v>88</v>
      </c>
      <c r="T13857" t="s">
        <v>94</v>
      </c>
      <c r="U13857" t="s">
        <v>33107</v>
      </c>
      <c r="V13857" t="s">
        <v>33108</v>
      </c>
      <c r="W13857" t="s">
        <v>1900</v>
      </c>
      <c r="X13857">
        <v>9</v>
      </c>
      <c r="Y13857">
        <v>9</v>
      </c>
      <c r="Z13857" t="s">
        <v>114</v>
      </c>
      <c r="AA13857" t="s">
        <v>94</v>
      </c>
      <c r="AB13857" t="s">
        <v>94</v>
      </c>
      <c r="AC13857" t="s">
        <v>97</v>
      </c>
      <c r="AD13857" t="s">
        <v>297</v>
      </c>
      <c r="AE13857" t="s">
        <v>97</v>
      </c>
      <c r="AF13857">
        <v>38.920140000000004</v>
      </c>
      <c r="AG13857">
        <v>-77.023179999999996</v>
      </c>
      <c r="AH13857" t="s">
        <v>1170</v>
      </c>
      <c r="AI13857" t="s">
        <v>117</v>
      </c>
      <c r="AJ13857">
        <v>2</v>
      </c>
      <c r="AK13857" t="s">
        <v>97</v>
      </c>
      <c r="AL13857" t="s">
        <v>118</v>
      </c>
      <c r="AM13857">
        <v>1</v>
      </c>
      <c r="AN13857">
        <v>1</v>
      </c>
      <c r="AO13857" t="s">
        <v>67305</v>
      </c>
      <c r="AP13857">
        <v>159</v>
      </c>
      <c r="AQ13857">
        <v>30</v>
      </c>
      <c r="AR13857">
        <v>1125</v>
      </c>
      <c r="AS13857">
        <v>30</v>
      </c>
      <c r="AT13857">
        <v>30</v>
      </c>
      <c r="AU13857">
        <v>1125</v>
      </c>
      <c r="AV13857">
        <v>1125</v>
      </c>
      <c r="AW13857">
        <v>30</v>
      </c>
      <c r="AX13857">
        <v>1125</v>
      </c>
      <c r="AY13857" t="s">
        <v>97</v>
      </c>
      <c r="AZ13857" t="s">
        <v>94</v>
      </c>
      <c r="BA13857">
        <v>0</v>
      </c>
      <c r="BB13857">
        <v>11</v>
      </c>
      <c r="BC13857">
        <v>41</v>
      </c>
      <c r="BD13857">
        <v>316</v>
      </c>
      <c r="BE13857" s="1">
        <v>45004</v>
      </c>
      <c r="BF13857">
        <v>0</v>
      </c>
      <c r="BG13857">
        <v>0</v>
      </c>
      <c r="BH13857">
        <v>0</v>
      </c>
      <c r="BI13857" s="1"/>
      <c r="BJ13857" s="1"/>
      <c r="BR13857" t="s">
        <v>184</v>
      </c>
      <c r="BS13857" t="s">
        <v>89</v>
      </c>
      <c r="BT13857">
        <v>9</v>
      </c>
      <c r="BU13857">
        <v>9</v>
      </c>
      <c r="BV13857">
        <v>0</v>
      </c>
      <c r="BW13857">
        <v>0</v>
      </c>
    </row>
    <row r="13858" spans="1:76" x14ac:dyDescent="0.25">
      <c r="A13858" t="s">
        <v>65209</v>
      </c>
      <c r="B13858">
        <v>6.2828650934792986E+17</v>
      </c>
      <c r="C13858" t="s">
        <v>60451</v>
      </c>
      <c r="D13858">
        <v>20230319041206</v>
      </c>
      <c r="E13858" s="1">
        <v>45004</v>
      </c>
      <c r="F13858" t="s">
        <v>78</v>
      </c>
      <c r="G13858" t="s">
        <v>67457</v>
      </c>
      <c r="H13858" t="s">
        <v>67458</v>
      </c>
      <c r="I13858" t="s">
        <v>45232</v>
      </c>
      <c r="J13858" t="s">
        <v>45233</v>
      </c>
      <c r="K13858">
        <v>457809187</v>
      </c>
      <c r="L13858" t="s">
        <v>45234</v>
      </c>
      <c r="M13858" t="s">
        <v>45235</v>
      </c>
      <c r="N13858" s="1">
        <v>44687</v>
      </c>
      <c r="O13858" t="s">
        <v>97</v>
      </c>
      <c r="P13858" t="s">
        <v>97</v>
      </c>
      <c r="Q13858" t="s">
        <v>159</v>
      </c>
      <c r="R13858" t="s">
        <v>88</v>
      </c>
      <c r="S13858" t="s">
        <v>88</v>
      </c>
      <c r="T13858" t="s">
        <v>89</v>
      </c>
      <c r="U13858" t="s">
        <v>45236</v>
      </c>
      <c r="V13858" t="s">
        <v>45237</v>
      </c>
      <c r="W13858" t="s">
        <v>45238</v>
      </c>
      <c r="X13858">
        <v>40</v>
      </c>
      <c r="Y13858">
        <v>52</v>
      </c>
      <c r="Z13858" t="s">
        <v>114</v>
      </c>
      <c r="AA13858" t="s">
        <v>94</v>
      </c>
      <c r="AB13858" t="s">
        <v>94</v>
      </c>
      <c r="AC13858" t="s">
        <v>95</v>
      </c>
      <c r="AD13858" t="s">
        <v>297</v>
      </c>
      <c r="AE13858" t="s">
        <v>97</v>
      </c>
      <c r="AF13858">
        <v>38.915779999999998</v>
      </c>
      <c r="AG13858">
        <v>-77.022509999999997</v>
      </c>
      <c r="AH13858" t="s">
        <v>515</v>
      </c>
      <c r="AI13858" t="s">
        <v>117</v>
      </c>
      <c r="AJ13858">
        <v>4</v>
      </c>
      <c r="AK13858" t="s">
        <v>97</v>
      </c>
      <c r="AL13858" t="s">
        <v>330</v>
      </c>
      <c r="AM13858">
        <v>2</v>
      </c>
      <c r="AN13858">
        <v>3</v>
      </c>
      <c r="AO13858" t="s">
        <v>67459</v>
      </c>
      <c r="AP13858">
        <v>220</v>
      </c>
      <c r="AQ13858">
        <v>2</v>
      </c>
      <c r="AR13858">
        <v>365</v>
      </c>
      <c r="AS13858">
        <v>2</v>
      </c>
      <c r="AT13858">
        <v>3</v>
      </c>
      <c r="AU13858">
        <v>365</v>
      </c>
      <c r="AV13858">
        <v>365</v>
      </c>
      <c r="AW13858">
        <v>2.4</v>
      </c>
      <c r="AX13858">
        <v>365</v>
      </c>
      <c r="AY13858" t="s">
        <v>97</v>
      </c>
      <c r="AZ13858" t="s">
        <v>94</v>
      </c>
      <c r="BA13858">
        <v>11</v>
      </c>
      <c r="BB13858">
        <v>36</v>
      </c>
      <c r="BC13858">
        <v>66</v>
      </c>
      <c r="BD13858">
        <v>203</v>
      </c>
      <c r="BE13858" s="1">
        <v>45004</v>
      </c>
      <c r="BF13858">
        <v>26</v>
      </c>
      <c r="BG13858">
        <v>26</v>
      </c>
      <c r="BH13858">
        <v>4</v>
      </c>
      <c r="BI13858" s="1">
        <v>44721</v>
      </c>
      <c r="BJ13858" s="1">
        <v>44999</v>
      </c>
      <c r="BK13858">
        <v>4.3099999999999996</v>
      </c>
      <c r="BL13858">
        <v>4.54</v>
      </c>
      <c r="BM13858">
        <v>4.38</v>
      </c>
      <c r="BN13858">
        <v>4.3099999999999996</v>
      </c>
      <c r="BO13858">
        <v>4.62</v>
      </c>
      <c r="BP13858">
        <v>4.7699999999999996</v>
      </c>
      <c r="BQ13858">
        <v>4.42</v>
      </c>
      <c r="BR13858" t="s">
        <v>47760</v>
      </c>
      <c r="BS13858" t="s">
        <v>89</v>
      </c>
      <c r="BT13858">
        <v>3</v>
      </c>
      <c r="BU13858">
        <v>3</v>
      </c>
      <c r="BV13858">
        <v>0</v>
      </c>
      <c r="BW13858">
        <v>0</v>
      </c>
      <c r="BX13858">
        <v>2.75</v>
      </c>
    </row>
    <row r="13859" spans="1:76" x14ac:dyDescent="0.25">
      <c r="A13859" t="s">
        <v>65209</v>
      </c>
      <c r="B13859">
        <v>6.2886480538592896E+17</v>
      </c>
      <c r="C13859" t="s">
        <v>41681</v>
      </c>
      <c r="D13859">
        <v>20230319041206</v>
      </c>
      <c r="E13859" s="1">
        <v>45004</v>
      </c>
      <c r="F13859" t="s">
        <v>78</v>
      </c>
      <c r="G13859" t="s">
        <v>41682</v>
      </c>
      <c r="H13859" t="s">
        <v>41683</v>
      </c>
      <c r="I13859" t="s">
        <v>41684</v>
      </c>
      <c r="J13859" t="s">
        <v>41685</v>
      </c>
      <c r="K13859">
        <v>315148</v>
      </c>
      <c r="L13859" t="s">
        <v>699</v>
      </c>
      <c r="M13859" t="s">
        <v>700</v>
      </c>
      <c r="N13859" s="1">
        <v>40522</v>
      </c>
      <c r="O13859" t="s">
        <v>85</v>
      </c>
      <c r="P13859" t="s">
        <v>701</v>
      </c>
      <c r="Q13859" t="s">
        <v>175</v>
      </c>
      <c r="R13859" t="s">
        <v>487</v>
      </c>
      <c r="S13859" t="s">
        <v>2061</v>
      </c>
      <c r="T13859" t="s">
        <v>89</v>
      </c>
      <c r="U13859" t="s">
        <v>703</v>
      </c>
      <c r="V13859" t="s">
        <v>704</v>
      </c>
      <c r="W13859" t="s">
        <v>705</v>
      </c>
      <c r="X13859">
        <v>68</v>
      </c>
      <c r="Y13859">
        <v>79</v>
      </c>
      <c r="Z13859" t="s">
        <v>114</v>
      </c>
      <c r="AA13859" t="s">
        <v>94</v>
      </c>
      <c r="AB13859" t="s">
        <v>94</v>
      </c>
      <c r="AC13859" t="s">
        <v>95</v>
      </c>
      <c r="AD13859" t="s">
        <v>565</v>
      </c>
      <c r="AE13859" t="s">
        <v>97</v>
      </c>
      <c r="AF13859">
        <v>38.936140000000002</v>
      </c>
      <c r="AG13859">
        <v>-77.023240000000001</v>
      </c>
      <c r="AH13859" t="s">
        <v>712</v>
      </c>
      <c r="AI13859" t="s">
        <v>99</v>
      </c>
      <c r="AJ13859">
        <v>1</v>
      </c>
      <c r="AK13859" t="s">
        <v>97</v>
      </c>
      <c r="AL13859" t="s">
        <v>413</v>
      </c>
      <c r="AM13859">
        <v>1</v>
      </c>
      <c r="AN13859">
        <v>1</v>
      </c>
      <c r="AO13859" t="s">
        <v>67460</v>
      </c>
      <c r="AP13859">
        <v>35</v>
      </c>
      <c r="AQ13859">
        <v>31</v>
      </c>
      <c r="AR13859">
        <v>365</v>
      </c>
      <c r="AS13859">
        <v>31</v>
      </c>
      <c r="AT13859">
        <v>31</v>
      </c>
      <c r="AU13859">
        <v>365</v>
      </c>
      <c r="AV13859">
        <v>365</v>
      </c>
      <c r="AW13859">
        <v>31</v>
      </c>
      <c r="AX13859">
        <v>365</v>
      </c>
      <c r="AY13859" t="s">
        <v>97</v>
      </c>
      <c r="AZ13859" t="s">
        <v>94</v>
      </c>
      <c r="BA13859">
        <v>10</v>
      </c>
      <c r="BB13859">
        <v>40</v>
      </c>
      <c r="BC13859">
        <v>70</v>
      </c>
      <c r="BD13859">
        <v>345</v>
      </c>
      <c r="BE13859" s="1">
        <v>45004</v>
      </c>
      <c r="BF13859">
        <v>0</v>
      </c>
      <c r="BG13859">
        <v>0</v>
      </c>
      <c r="BH13859">
        <v>0</v>
      </c>
      <c r="BI13859" s="1"/>
      <c r="BJ13859" s="1"/>
      <c r="BR13859" t="s">
        <v>97</v>
      </c>
      <c r="BS13859" t="s">
        <v>89</v>
      </c>
      <c r="BT13859">
        <v>38</v>
      </c>
      <c r="BU13859">
        <v>0</v>
      </c>
      <c r="BV13859">
        <v>38</v>
      </c>
      <c r="BW13859">
        <v>0</v>
      </c>
    </row>
    <row r="13860" spans="1:76" x14ac:dyDescent="0.25">
      <c r="A13860" t="s">
        <v>65209</v>
      </c>
      <c r="B13860">
        <v>6.289014347139543E+17</v>
      </c>
      <c r="C13860" t="s">
        <v>41687</v>
      </c>
      <c r="D13860">
        <v>20230319041206</v>
      </c>
      <c r="E13860" s="1">
        <v>45004</v>
      </c>
      <c r="F13860" t="s">
        <v>78</v>
      </c>
      <c r="G13860" t="s">
        <v>41688</v>
      </c>
      <c r="H13860" t="s">
        <v>41689</v>
      </c>
      <c r="I13860" t="s">
        <v>41690</v>
      </c>
      <c r="J13860" t="s">
        <v>41691</v>
      </c>
      <c r="K13860">
        <v>349251028</v>
      </c>
      <c r="L13860" t="s">
        <v>33195</v>
      </c>
      <c r="M13860" t="s">
        <v>10029</v>
      </c>
      <c r="N13860" s="1">
        <v>43990</v>
      </c>
      <c r="O13860" t="s">
        <v>16890</v>
      </c>
      <c r="P13860" t="s">
        <v>33196</v>
      </c>
      <c r="Q13860" t="s">
        <v>159</v>
      </c>
      <c r="R13860" t="s">
        <v>88</v>
      </c>
      <c r="S13860" t="s">
        <v>206</v>
      </c>
      <c r="T13860" t="s">
        <v>89</v>
      </c>
      <c r="U13860" t="s">
        <v>33197</v>
      </c>
      <c r="V13860" t="s">
        <v>33198</v>
      </c>
      <c r="W13860" t="s">
        <v>1900</v>
      </c>
      <c r="X13860">
        <v>3</v>
      </c>
      <c r="Y13860">
        <v>5</v>
      </c>
      <c r="Z13860" t="s">
        <v>114</v>
      </c>
      <c r="AA13860" t="s">
        <v>94</v>
      </c>
      <c r="AB13860" t="s">
        <v>94</v>
      </c>
      <c r="AC13860" t="s">
        <v>95</v>
      </c>
      <c r="AD13860" t="s">
        <v>1505</v>
      </c>
      <c r="AE13860" t="s">
        <v>97</v>
      </c>
      <c r="AF13860">
        <v>38.904789000000001</v>
      </c>
      <c r="AG13860">
        <v>-76.990027999999995</v>
      </c>
      <c r="AH13860" t="s">
        <v>181</v>
      </c>
      <c r="AI13860" t="s">
        <v>117</v>
      </c>
      <c r="AJ13860">
        <v>6</v>
      </c>
      <c r="AK13860" t="s">
        <v>97</v>
      </c>
      <c r="AL13860" t="s">
        <v>118</v>
      </c>
      <c r="AM13860">
        <v>2</v>
      </c>
      <c r="AN13860">
        <v>4</v>
      </c>
      <c r="AO13860" t="s">
        <v>67461</v>
      </c>
      <c r="AP13860">
        <v>126</v>
      </c>
      <c r="AQ13860">
        <v>1</v>
      </c>
      <c r="AR13860">
        <v>365</v>
      </c>
      <c r="AS13860">
        <v>1</v>
      </c>
      <c r="AT13860">
        <v>1</v>
      </c>
      <c r="AU13860">
        <v>365</v>
      </c>
      <c r="AV13860">
        <v>365</v>
      </c>
      <c r="AW13860">
        <v>1</v>
      </c>
      <c r="AX13860">
        <v>365</v>
      </c>
      <c r="AY13860" t="s">
        <v>97</v>
      </c>
      <c r="AZ13860" t="s">
        <v>94</v>
      </c>
      <c r="BA13860">
        <v>3</v>
      </c>
      <c r="BB13860">
        <v>29</v>
      </c>
      <c r="BC13860">
        <v>48</v>
      </c>
      <c r="BD13860">
        <v>63</v>
      </c>
      <c r="BE13860" s="1">
        <v>45004</v>
      </c>
      <c r="BF13860">
        <v>37</v>
      </c>
      <c r="BG13860">
        <v>37</v>
      </c>
      <c r="BH13860">
        <v>3</v>
      </c>
      <c r="BI13860" s="1">
        <v>44714</v>
      </c>
      <c r="BJ13860" s="1">
        <v>44988</v>
      </c>
      <c r="BK13860">
        <v>4.24</v>
      </c>
      <c r="BL13860">
        <v>4.41</v>
      </c>
      <c r="BM13860">
        <v>4.3</v>
      </c>
      <c r="BN13860">
        <v>4.84</v>
      </c>
      <c r="BO13860">
        <v>4.7</v>
      </c>
      <c r="BP13860">
        <v>4.49</v>
      </c>
      <c r="BQ13860">
        <v>4.3</v>
      </c>
      <c r="BR13860" t="s">
        <v>184</v>
      </c>
      <c r="BS13860" t="s">
        <v>89</v>
      </c>
      <c r="BT13860">
        <v>3</v>
      </c>
      <c r="BU13860">
        <v>3</v>
      </c>
      <c r="BV13860">
        <v>0</v>
      </c>
      <c r="BW13860">
        <v>0</v>
      </c>
      <c r="BX13860">
        <v>3.81</v>
      </c>
    </row>
    <row r="13861" spans="1:76" x14ac:dyDescent="0.25">
      <c r="A13861" t="s">
        <v>65209</v>
      </c>
      <c r="B13861">
        <v>6.2907626476101555E+17</v>
      </c>
      <c r="C13861" t="s">
        <v>41693</v>
      </c>
      <c r="D13861">
        <v>20230319041206</v>
      </c>
      <c r="E13861" s="1">
        <v>45004</v>
      </c>
      <c r="F13861" t="s">
        <v>78</v>
      </c>
      <c r="G13861" t="s">
        <v>41694</v>
      </c>
      <c r="H13861" t="s">
        <v>41695</v>
      </c>
      <c r="I13861" t="s">
        <v>41684</v>
      </c>
      <c r="J13861" t="s">
        <v>41685</v>
      </c>
      <c r="K13861">
        <v>315148</v>
      </c>
      <c r="L13861" t="s">
        <v>699</v>
      </c>
      <c r="M13861" t="s">
        <v>700</v>
      </c>
      <c r="N13861" s="1">
        <v>40522</v>
      </c>
      <c r="O13861" t="s">
        <v>85</v>
      </c>
      <c r="P13861" t="s">
        <v>701</v>
      </c>
      <c r="Q13861" t="s">
        <v>175</v>
      </c>
      <c r="R13861" t="s">
        <v>487</v>
      </c>
      <c r="S13861" t="s">
        <v>2061</v>
      </c>
      <c r="T13861" t="s">
        <v>89</v>
      </c>
      <c r="U13861" t="s">
        <v>703</v>
      </c>
      <c r="V13861" t="s">
        <v>704</v>
      </c>
      <c r="W13861" t="s">
        <v>705</v>
      </c>
      <c r="X13861">
        <v>68</v>
      </c>
      <c r="Y13861">
        <v>79</v>
      </c>
      <c r="Z13861" t="s">
        <v>114</v>
      </c>
      <c r="AA13861" t="s">
        <v>94</v>
      </c>
      <c r="AB13861" t="s">
        <v>94</v>
      </c>
      <c r="AC13861" t="s">
        <v>95</v>
      </c>
      <c r="AD13861" t="s">
        <v>180</v>
      </c>
      <c r="AE13861" t="s">
        <v>97</v>
      </c>
      <c r="AF13861">
        <v>38.936779999999999</v>
      </c>
      <c r="AG13861">
        <v>-77.025400000000005</v>
      </c>
      <c r="AH13861" t="s">
        <v>712</v>
      </c>
      <c r="AI13861" t="s">
        <v>99</v>
      </c>
      <c r="AJ13861">
        <v>1</v>
      </c>
      <c r="AK13861" t="s">
        <v>97</v>
      </c>
      <c r="AL13861" t="s">
        <v>413</v>
      </c>
      <c r="AM13861">
        <v>1</v>
      </c>
      <c r="AN13861">
        <v>1</v>
      </c>
      <c r="AO13861" t="s">
        <v>67462</v>
      </c>
      <c r="AP13861">
        <v>35</v>
      </c>
      <c r="AQ13861">
        <v>31</v>
      </c>
      <c r="AR13861">
        <v>365</v>
      </c>
      <c r="AS13861">
        <v>31</v>
      </c>
      <c r="AT13861">
        <v>31</v>
      </c>
      <c r="AU13861">
        <v>365</v>
      </c>
      <c r="AV13861">
        <v>365</v>
      </c>
      <c r="AW13861">
        <v>31</v>
      </c>
      <c r="AX13861">
        <v>365</v>
      </c>
      <c r="AY13861" t="s">
        <v>97</v>
      </c>
      <c r="AZ13861" t="s">
        <v>94</v>
      </c>
      <c r="BA13861">
        <v>30</v>
      </c>
      <c r="BB13861">
        <v>60</v>
      </c>
      <c r="BC13861">
        <v>90</v>
      </c>
      <c r="BD13861">
        <v>365</v>
      </c>
      <c r="BE13861" s="1">
        <v>45004</v>
      </c>
      <c r="BF13861">
        <v>4</v>
      </c>
      <c r="BG13861">
        <v>4</v>
      </c>
      <c r="BH13861">
        <v>0</v>
      </c>
      <c r="BI13861" s="1">
        <v>44747</v>
      </c>
      <c r="BJ13861" s="1">
        <v>44967</v>
      </c>
      <c r="BK13861">
        <v>4.75</v>
      </c>
      <c r="BL13861">
        <v>5</v>
      </c>
      <c r="BM13861">
        <v>4.75</v>
      </c>
      <c r="BN13861">
        <v>5</v>
      </c>
      <c r="BO13861">
        <v>5</v>
      </c>
      <c r="BP13861">
        <v>4.5</v>
      </c>
      <c r="BQ13861">
        <v>4.5</v>
      </c>
      <c r="BR13861" t="s">
        <v>97</v>
      </c>
      <c r="BS13861" t="s">
        <v>89</v>
      </c>
      <c r="BT13861">
        <v>38</v>
      </c>
      <c r="BU13861">
        <v>0</v>
      </c>
      <c r="BV13861">
        <v>38</v>
      </c>
      <c r="BW13861">
        <v>0</v>
      </c>
      <c r="BX13861">
        <v>0.47</v>
      </c>
    </row>
    <row r="13862" spans="1:76" x14ac:dyDescent="0.25">
      <c r="A13862" t="s">
        <v>65209</v>
      </c>
      <c r="B13862">
        <v>6.2956378879382042E+17</v>
      </c>
      <c r="C13862" t="s">
        <v>41708</v>
      </c>
      <c r="D13862">
        <v>20230319041206</v>
      </c>
      <c r="E13862" s="1">
        <v>45004</v>
      </c>
      <c r="F13862" t="s">
        <v>78</v>
      </c>
      <c r="G13862" t="s">
        <v>41709</v>
      </c>
      <c r="H13862" t="s">
        <v>41710</v>
      </c>
      <c r="I13862" t="s">
        <v>41711</v>
      </c>
      <c r="J13862" t="s">
        <v>41712</v>
      </c>
      <c r="K13862">
        <v>451737850</v>
      </c>
      <c r="L13862" t="s">
        <v>41713</v>
      </c>
      <c r="M13862" t="s">
        <v>41714</v>
      </c>
      <c r="N13862" s="1">
        <v>44649</v>
      </c>
      <c r="O13862" t="s">
        <v>97</v>
      </c>
      <c r="P13862" t="s">
        <v>97</v>
      </c>
      <c r="Q13862" t="s">
        <v>128</v>
      </c>
      <c r="R13862" t="s">
        <v>129</v>
      </c>
      <c r="S13862" t="s">
        <v>88</v>
      </c>
      <c r="T13862" t="s">
        <v>89</v>
      </c>
      <c r="U13862" t="s">
        <v>41715</v>
      </c>
      <c r="V13862" t="s">
        <v>41716</v>
      </c>
      <c r="W13862" t="s">
        <v>960</v>
      </c>
      <c r="X13862">
        <v>1</v>
      </c>
      <c r="Y13862">
        <v>1</v>
      </c>
      <c r="Z13862" t="s">
        <v>114</v>
      </c>
      <c r="AA13862" t="s">
        <v>94</v>
      </c>
      <c r="AB13862" t="s">
        <v>94</v>
      </c>
      <c r="AC13862" t="s">
        <v>95</v>
      </c>
      <c r="AD13862" t="s">
        <v>134</v>
      </c>
      <c r="AE13862" t="s">
        <v>97</v>
      </c>
      <c r="AF13862">
        <v>38.926189999999998</v>
      </c>
      <c r="AG13862">
        <v>-76.996219999999994</v>
      </c>
      <c r="AH13862" t="s">
        <v>148</v>
      </c>
      <c r="AI13862" t="s">
        <v>117</v>
      </c>
      <c r="AJ13862">
        <v>4</v>
      </c>
      <c r="AK13862" t="s">
        <v>97</v>
      </c>
      <c r="AL13862" t="s">
        <v>118</v>
      </c>
      <c r="AM13862">
        <v>2</v>
      </c>
      <c r="AN13862">
        <v>2</v>
      </c>
      <c r="AO13862" t="s">
        <v>67463</v>
      </c>
      <c r="AP13862">
        <v>148</v>
      </c>
      <c r="AQ13862">
        <v>31</v>
      </c>
      <c r="AR13862">
        <v>1125</v>
      </c>
      <c r="AS13862">
        <v>31</v>
      </c>
      <c r="AT13862">
        <v>31</v>
      </c>
      <c r="AU13862">
        <v>1125</v>
      </c>
      <c r="AV13862">
        <v>1125</v>
      </c>
      <c r="AW13862">
        <v>31</v>
      </c>
      <c r="AX13862">
        <v>1125</v>
      </c>
      <c r="AY13862" t="s">
        <v>97</v>
      </c>
      <c r="AZ13862" t="s">
        <v>94</v>
      </c>
      <c r="BA13862">
        <v>0</v>
      </c>
      <c r="BB13862">
        <v>25</v>
      </c>
      <c r="BC13862">
        <v>55</v>
      </c>
      <c r="BD13862">
        <v>329</v>
      </c>
      <c r="BE13862" s="1">
        <v>45004</v>
      </c>
      <c r="BF13862">
        <v>16</v>
      </c>
      <c r="BG13862">
        <v>16</v>
      </c>
      <c r="BH13862">
        <v>0</v>
      </c>
      <c r="BI13862" s="1">
        <v>44732</v>
      </c>
      <c r="BJ13862" s="1">
        <v>44871</v>
      </c>
      <c r="BK13862">
        <v>4.6900000000000004</v>
      </c>
      <c r="BL13862">
        <v>4.5599999999999996</v>
      </c>
      <c r="BM13862">
        <v>4.9400000000000004</v>
      </c>
      <c r="BN13862">
        <v>4.9400000000000004</v>
      </c>
      <c r="BO13862">
        <v>5</v>
      </c>
      <c r="BP13862">
        <v>4.63</v>
      </c>
      <c r="BQ13862">
        <v>4.6900000000000004</v>
      </c>
      <c r="BR13862" t="s">
        <v>41718</v>
      </c>
      <c r="BS13862" t="s">
        <v>94</v>
      </c>
      <c r="BT13862">
        <v>1</v>
      </c>
      <c r="BU13862">
        <v>1</v>
      </c>
      <c r="BV13862">
        <v>0</v>
      </c>
      <c r="BW13862">
        <v>0</v>
      </c>
      <c r="BX13862">
        <v>1.76</v>
      </c>
    </row>
    <row r="13863" spans="1:76" x14ac:dyDescent="0.25">
      <c r="A13863" t="s">
        <v>65209</v>
      </c>
      <c r="B13863">
        <v>6.2965157695996685E+17</v>
      </c>
      <c r="C13863" t="s">
        <v>41719</v>
      </c>
      <c r="D13863">
        <v>20230319041206</v>
      </c>
      <c r="E13863" s="1">
        <v>45004</v>
      </c>
      <c r="F13863" t="s">
        <v>78</v>
      </c>
      <c r="G13863" t="s">
        <v>41720</v>
      </c>
      <c r="H13863" t="s">
        <v>32915</v>
      </c>
      <c r="I13863" t="s">
        <v>32916</v>
      </c>
      <c r="J13863" t="s">
        <v>67464</v>
      </c>
      <c r="K13863">
        <v>5615582</v>
      </c>
      <c r="L13863" t="s">
        <v>32918</v>
      </c>
      <c r="M13863" t="s">
        <v>32919</v>
      </c>
      <c r="N13863" s="1">
        <v>41358</v>
      </c>
      <c r="O13863" t="s">
        <v>12915</v>
      </c>
      <c r="P13863" t="s">
        <v>32920</v>
      </c>
      <c r="Q13863" t="s">
        <v>159</v>
      </c>
      <c r="R13863" t="s">
        <v>206</v>
      </c>
      <c r="S13863" t="s">
        <v>88</v>
      </c>
      <c r="T13863" t="s">
        <v>89</v>
      </c>
      <c r="U13863" t="s">
        <v>32921</v>
      </c>
      <c r="V13863" t="s">
        <v>32922</v>
      </c>
      <c r="W13863" t="s">
        <v>32923</v>
      </c>
      <c r="X13863">
        <v>2330</v>
      </c>
      <c r="Y13863">
        <v>7800</v>
      </c>
      <c r="Z13863" t="s">
        <v>114</v>
      </c>
      <c r="AA13863" t="s">
        <v>94</v>
      </c>
      <c r="AB13863" t="s">
        <v>94</v>
      </c>
      <c r="AC13863" t="s">
        <v>95</v>
      </c>
      <c r="AD13863" t="s">
        <v>726</v>
      </c>
      <c r="AE13863" t="s">
        <v>97</v>
      </c>
      <c r="AF13863">
        <v>38.897239999999996</v>
      </c>
      <c r="AG13863">
        <v>-77.010570000000001</v>
      </c>
      <c r="AH13863" t="s">
        <v>24698</v>
      </c>
      <c r="AI13863" t="s">
        <v>99</v>
      </c>
      <c r="AJ13863">
        <v>8</v>
      </c>
      <c r="AK13863" t="s">
        <v>97</v>
      </c>
      <c r="AL13863" t="s">
        <v>330</v>
      </c>
      <c r="AM13863">
        <v>2</v>
      </c>
      <c r="AN13863">
        <v>4</v>
      </c>
      <c r="AO13863" t="s">
        <v>65484</v>
      </c>
      <c r="AP13863">
        <v>541</v>
      </c>
      <c r="AQ13863">
        <v>2</v>
      </c>
      <c r="AR13863">
        <v>365</v>
      </c>
      <c r="AS13863">
        <v>1</v>
      </c>
      <c r="AT13863">
        <v>1</v>
      </c>
      <c r="AU13863">
        <v>1</v>
      </c>
      <c r="AV13863">
        <v>999</v>
      </c>
      <c r="AW13863">
        <v>1</v>
      </c>
      <c r="AX13863">
        <v>775.5</v>
      </c>
      <c r="AY13863" t="s">
        <v>97</v>
      </c>
      <c r="AZ13863" t="s">
        <v>94</v>
      </c>
      <c r="BA13863">
        <v>10</v>
      </c>
      <c r="BB13863">
        <v>30</v>
      </c>
      <c r="BC13863">
        <v>55</v>
      </c>
      <c r="BD13863">
        <v>244</v>
      </c>
      <c r="BE13863" s="1">
        <v>45004</v>
      </c>
      <c r="BF13863">
        <v>0</v>
      </c>
      <c r="BG13863">
        <v>0</v>
      </c>
      <c r="BH13863">
        <v>0</v>
      </c>
      <c r="BI13863" s="1"/>
      <c r="BJ13863" s="1"/>
      <c r="BR13863" t="s">
        <v>184</v>
      </c>
      <c r="BS13863" t="s">
        <v>94</v>
      </c>
      <c r="BT13863">
        <v>13</v>
      </c>
      <c r="BU13863">
        <v>2</v>
      </c>
      <c r="BV13863">
        <v>11</v>
      </c>
      <c r="BW13863">
        <v>0</v>
      </c>
    </row>
    <row r="13864" spans="1:76" x14ac:dyDescent="0.25">
      <c r="A13864" t="s">
        <v>65209</v>
      </c>
      <c r="B13864">
        <v>5.7021129307143654E+17</v>
      </c>
      <c r="C13864" t="s">
        <v>39680</v>
      </c>
      <c r="D13864">
        <v>20230319041206</v>
      </c>
      <c r="E13864" s="1">
        <v>45004</v>
      </c>
      <c r="F13864" t="s">
        <v>78</v>
      </c>
      <c r="G13864" t="s">
        <v>39681</v>
      </c>
      <c r="H13864" t="s">
        <v>39682</v>
      </c>
      <c r="I13864" t="s">
        <v>97</v>
      </c>
      <c r="J13864" t="s">
        <v>39683</v>
      </c>
      <c r="K13864">
        <v>17633</v>
      </c>
      <c r="L13864" t="s">
        <v>1039</v>
      </c>
      <c r="M13864" t="s">
        <v>1040</v>
      </c>
      <c r="N13864" s="1">
        <v>39951</v>
      </c>
      <c r="O13864" t="s">
        <v>85</v>
      </c>
      <c r="P13864" t="s">
        <v>1041</v>
      </c>
      <c r="Q13864" t="s">
        <v>159</v>
      </c>
      <c r="R13864" t="s">
        <v>88</v>
      </c>
      <c r="S13864" t="s">
        <v>423</v>
      </c>
      <c r="T13864" t="s">
        <v>89</v>
      </c>
      <c r="U13864" t="s">
        <v>1042</v>
      </c>
      <c r="V13864" t="s">
        <v>1043</v>
      </c>
      <c r="W13864" t="s">
        <v>1044</v>
      </c>
      <c r="X13864">
        <v>38</v>
      </c>
      <c r="Y13864">
        <v>161</v>
      </c>
      <c r="Z13864" t="s">
        <v>93</v>
      </c>
      <c r="AA13864" t="s">
        <v>94</v>
      </c>
      <c r="AB13864" t="s">
        <v>94</v>
      </c>
      <c r="AC13864" t="s">
        <v>97</v>
      </c>
      <c r="AD13864" t="s">
        <v>329</v>
      </c>
      <c r="AE13864" t="s">
        <v>97</v>
      </c>
      <c r="AF13864">
        <v>38.894641999999997</v>
      </c>
      <c r="AG13864">
        <v>-76.997681</v>
      </c>
      <c r="AH13864" t="s">
        <v>181</v>
      </c>
      <c r="AI13864" t="s">
        <v>117</v>
      </c>
      <c r="AJ13864">
        <v>10</v>
      </c>
      <c r="AK13864" t="s">
        <v>97</v>
      </c>
      <c r="AL13864" t="s">
        <v>182</v>
      </c>
      <c r="AM13864">
        <v>4</v>
      </c>
      <c r="AN13864">
        <v>6</v>
      </c>
      <c r="AO13864" t="s">
        <v>67465</v>
      </c>
      <c r="AP13864">
        <v>243</v>
      </c>
      <c r="AQ13864">
        <v>31</v>
      </c>
      <c r="AR13864">
        <v>1125</v>
      </c>
      <c r="AS13864">
        <v>31</v>
      </c>
      <c r="AT13864">
        <v>31</v>
      </c>
      <c r="AU13864">
        <v>1125</v>
      </c>
      <c r="AV13864">
        <v>1125</v>
      </c>
      <c r="AW13864">
        <v>31</v>
      </c>
      <c r="AX13864">
        <v>1125</v>
      </c>
      <c r="AY13864" t="s">
        <v>97</v>
      </c>
      <c r="AZ13864" t="s">
        <v>94</v>
      </c>
      <c r="BA13864">
        <v>0</v>
      </c>
      <c r="BB13864">
        <v>0</v>
      </c>
      <c r="BC13864">
        <v>0</v>
      </c>
      <c r="BD13864">
        <v>0</v>
      </c>
      <c r="BE13864" s="1">
        <v>45004</v>
      </c>
      <c r="BF13864">
        <v>0</v>
      </c>
      <c r="BG13864">
        <v>0</v>
      </c>
      <c r="BH13864">
        <v>0</v>
      </c>
      <c r="BI13864" s="1"/>
      <c r="BJ13864" s="1"/>
      <c r="BR13864" t="s">
        <v>97</v>
      </c>
      <c r="BS13864" t="s">
        <v>89</v>
      </c>
      <c r="BT13864">
        <v>35</v>
      </c>
      <c r="BU13864">
        <v>35</v>
      </c>
      <c r="BV13864">
        <v>0</v>
      </c>
      <c r="BW13864">
        <v>0</v>
      </c>
    </row>
    <row r="13865" spans="1:76" x14ac:dyDescent="0.25">
      <c r="A13865" t="s">
        <v>65209</v>
      </c>
      <c r="B13865">
        <v>6.296524986150071E+17</v>
      </c>
      <c r="C13865" t="s">
        <v>41722</v>
      </c>
      <c r="D13865">
        <v>20230319041206</v>
      </c>
      <c r="E13865" s="1">
        <v>45004</v>
      </c>
      <c r="F13865" t="s">
        <v>78</v>
      </c>
      <c r="G13865" t="s">
        <v>41723</v>
      </c>
      <c r="H13865" t="s">
        <v>32915</v>
      </c>
      <c r="I13865" t="s">
        <v>32916</v>
      </c>
      <c r="J13865" t="s">
        <v>67466</v>
      </c>
      <c r="K13865">
        <v>5615582</v>
      </c>
      <c r="L13865" t="s">
        <v>32918</v>
      </c>
      <c r="M13865" t="s">
        <v>32919</v>
      </c>
      <c r="N13865" s="1">
        <v>41358</v>
      </c>
      <c r="O13865" t="s">
        <v>12915</v>
      </c>
      <c r="P13865" t="s">
        <v>32920</v>
      </c>
      <c r="Q13865" t="s">
        <v>159</v>
      </c>
      <c r="R13865" t="s">
        <v>206</v>
      </c>
      <c r="S13865" t="s">
        <v>88</v>
      </c>
      <c r="T13865" t="s">
        <v>89</v>
      </c>
      <c r="U13865" t="s">
        <v>32921</v>
      </c>
      <c r="V13865" t="s">
        <v>32922</v>
      </c>
      <c r="W13865" t="s">
        <v>32923</v>
      </c>
      <c r="X13865">
        <v>2330</v>
      </c>
      <c r="Y13865">
        <v>7800</v>
      </c>
      <c r="Z13865" t="s">
        <v>114</v>
      </c>
      <c r="AA13865" t="s">
        <v>94</v>
      </c>
      <c r="AB13865" t="s">
        <v>94</v>
      </c>
      <c r="AC13865" t="s">
        <v>95</v>
      </c>
      <c r="AD13865" t="s">
        <v>726</v>
      </c>
      <c r="AE13865" t="s">
        <v>97</v>
      </c>
      <c r="AF13865">
        <v>38.896749999999997</v>
      </c>
      <c r="AG13865">
        <v>-77.010469999999998</v>
      </c>
      <c r="AH13865" t="s">
        <v>24698</v>
      </c>
      <c r="AI13865" t="s">
        <v>99</v>
      </c>
      <c r="AJ13865">
        <v>12</v>
      </c>
      <c r="AK13865" t="s">
        <v>97</v>
      </c>
      <c r="AL13865" t="s">
        <v>5836</v>
      </c>
      <c r="AM13865">
        <v>3</v>
      </c>
      <c r="AN13865">
        <v>6</v>
      </c>
      <c r="AO13865" t="s">
        <v>65484</v>
      </c>
      <c r="AP13865">
        <v>804</v>
      </c>
      <c r="AQ13865">
        <v>2</v>
      </c>
      <c r="AR13865">
        <v>365</v>
      </c>
      <c r="AS13865">
        <v>1</v>
      </c>
      <c r="AT13865">
        <v>1</v>
      </c>
      <c r="AU13865">
        <v>1</v>
      </c>
      <c r="AV13865">
        <v>999</v>
      </c>
      <c r="AW13865">
        <v>1</v>
      </c>
      <c r="AX13865">
        <v>775.5</v>
      </c>
      <c r="AY13865" t="s">
        <v>97</v>
      </c>
      <c r="AZ13865" t="s">
        <v>94</v>
      </c>
      <c r="BA13865">
        <v>10</v>
      </c>
      <c r="BB13865">
        <v>30</v>
      </c>
      <c r="BC13865">
        <v>55</v>
      </c>
      <c r="BD13865">
        <v>244</v>
      </c>
      <c r="BE13865" s="1">
        <v>45004</v>
      </c>
      <c r="BF13865">
        <v>0</v>
      </c>
      <c r="BG13865">
        <v>0</v>
      </c>
      <c r="BH13865">
        <v>0</v>
      </c>
      <c r="BI13865" s="1"/>
      <c r="BJ13865" s="1"/>
      <c r="BR13865" t="s">
        <v>184</v>
      </c>
      <c r="BS13865" t="s">
        <v>94</v>
      </c>
      <c r="BT13865">
        <v>13</v>
      </c>
      <c r="BU13865">
        <v>2</v>
      </c>
      <c r="BV13865">
        <v>11</v>
      </c>
      <c r="BW13865">
        <v>0</v>
      </c>
    </row>
    <row r="13866" spans="1:76" x14ac:dyDescent="0.25">
      <c r="A13866" t="s">
        <v>65209</v>
      </c>
      <c r="B13866">
        <v>6.2985653894505152E+17</v>
      </c>
      <c r="C13866" t="s">
        <v>41725</v>
      </c>
      <c r="D13866">
        <v>20230319041206</v>
      </c>
      <c r="E13866" s="1">
        <v>45004</v>
      </c>
      <c r="F13866" t="s">
        <v>78</v>
      </c>
      <c r="G13866" t="s">
        <v>41726</v>
      </c>
      <c r="H13866" t="s">
        <v>41727</v>
      </c>
      <c r="I13866" t="s">
        <v>97</v>
      </c>
      <c r="J13866" t="s">
        <v>41728</v>
      </c>
      <c r="K13866">
        <v>353152177</v>
      </c>
      <c r="L13866" t="s">
        <v>41729</v>
      </c>
      <c r="M13866" t="s">
        <v>31651</v>
      </c>
      <c r="N13866" s="1">
        <v>44014</v>
      </c>
      <c r="O13866" t="s">
        <v>1627</v>
      </c>
      <c r="P13866" t="s">
        <v>31652</v>
      </c>
      <c r="Q13866" t="s">
        <v>159</v>
      </c>
      <c r="R13866" t="s">
        <v>88</v>
      </c>
      <c r="S13866" t="s">
        <v>88</v>
      </c>
      <c r="T13866" t="s">
        <v>89</v>
      </c>
      <c r="U13866" t="s">
        <v>41730</v>
      </c>
      <c r="V13866" t="s">
        <v>41731</v>
      </c>
      <c r="W13866" t="s">
        <v>41732</v>
      </c>
      <c r="X13866">
        <v>156</v>
      </c>
      <c r="Y13866">
        <v>327</v>
      </c>
      <c r="Z13866" t="s">
        <v>114</v>
      </c>
      <c r="AA13866" t="s">
        <v>94</v>
      </c>
      <c r="AB13866" t="s">
        <v>94</v>
      </c>
      <c r="AC13866" t="s">
        <v>97</v>
      </c>
      <c r="AD13866" t="s">
        <v>180</v>
      </c>
      <c r="AE13866" t="s">
        <v>97</v>
      </c>
      <c r="AF13866">
        <v>38.954070000000002</v>
      </c>
      <c r="AG13866">
        <v>-77.034520000000001</v>
      </c>
      <c r="AH13866" t="s">
        <v>210</v>
      </c>
      <c r="AI13866" t="s">
        <v>117</v>
      </c>
      <c r="AJ13866">
        <v>13</v>
      </c>
      <c r="AK13866" t="s">
        <v>97</v>
      </c>
      <c r="AL13866" t="s">
        <v>182</v>
      </c>
      <c r="AM13866">
        <v>7</v>
      </c>
      <c r="AN13866">
        <v>7</v>
      </c>
      <c r="AO13866" t="s">
        <v>67467</v>
      </c>
      <c r="AP13866">
        <v>340</v>
      </c>
      <c r="AQ13866">
        <v>31</v>
      </c>
      <c r="AR13866">
        <v>365</v>
      </c>
      <c r="AS13866">
        <v>31</v>
      </c>
      <c r="AT13866">
        <v>31</v>
      </c>
      <c r="AU13866">
        <v>1125</v>
      </c>
      <c r="AV13866">
        <v>1125</v>
      </c>
      <c r="AW13866">
        <v>31</v>
      </c>
      <c r="AX13866">
        <v>1125</v>
      </c>
      <c r="AY13866" t="s">
        <v>97</v>
      </c>
      <c r="AZ13866" t="s">
        <v>94</v>
      </c>
      <c r="BA13866">
        <v>17</v>
      </c>
      <c r="BB13866">
        <v>47</v>
      </c>
      <c r="BC13866">
        <v>77</v>
      </c>
      <c r="BD13866">
        <v>352</v>
      </c>
      <c r="BE13866" s="1">
        <v>45004</v>
      </c>
      <c r="BF13866">
        <v>0</v>
      </c>
      <c r="BG13866">
        <v>0</v>
      </c>
      <c r="BH13866">
        <v>0</v>
      </c>
      <c r="BI13866" s="1"/>
      <c r="BJ13866" s="1"/>
      <c r="BR13866" t="s">
        <v>97</v>
      </c>
      <c r="BS13866" t="s">
        <v>89</v>
      </c>
      <c r="BT13866">
        <v>3</v>
      </c>
      <c r="BU13866">
        <v>3</v>
      </c>
      <c r="BV13866">
        <v>0</v>
      </c>
      <c r="BW13866">
        <v>0</v>
      </c>
    </row>
    <row r="13867" spans="1:76" x14ac:dyDescent="0.25">
      <c r="A13867" t="s">
        <v>65209</v>
      </c>
      <c r="B13867">
        <v>6.3027127686451917E+17</v>
      </c>
      <c r="C13867" t="s">
        <v>67468</v>
      </c>
      <c r="D13867">
        <v>20230319041206</v>
      </c>
      <c r="E13867" s="1">
        <v>45004</v>
      </c>
      <c r="F13867" t="s">
        <v>78</v>
      </c>
      <c r="G13867" t="s">
        <v>67469</v>
      </c>
      <c r="H13867" t="s">
        <v>67470</v>
      </c>
      <c r="I13867" t="s">
        <v>97</v>
      </c>
      <c r="J13867" t="s">
        <v>67471</v>
      </c>
      <c r="K13867">
        <v>7100311</v>
      </c>
      <c r="L13867" t="s">
        <v>28891</v>
      </c>
      <c r="M13867" t="s">
        <v>28892</v>
      </c>
      <c r="N13867" s="1">
        <v>41450</v>
      </c>
      <c r="O13867" t="s">
        <v>85</v>
      </c>
      <c r="P13867" t="s">
        <v>28893</v>
      </c>
      <c r="Q13867" t="s">
        <v>87</v>
      </c>
      <c r="R13867" t="s">
        <v>87</v>
      </c>
      <c r="S13867" t="s">
        <v>206</v>
      </c>
      <c r="T13867" t="s">
        <v>89</v>
      </c>
      <c r="U13867" t="s">
        <v>28894</v>
      </c>
      <c r="V13867" t="s">
        <v>28895</v>
      </c>
      <c r="W13867" t="s">
        <v>1900</v>
      </c>
      <c r="X13867">
        <v>5</v>
      </c>
      <c r="Y13867">
        <v>9</v>
      </c>
      <c r="Z13867" t="s">
        <v>114</v>
      </c>
      <c r="AA13867" t="s">
        <v>94</v>
      </c>
      <c r="AB13867" t="s">
        <v>94</v>
      </c>
      <c r="AC13867" t="s">
        <v>97</v>
      </c>
      <c r="AD13867" t="s">
        <v>1505</v>
      </c>
      <c r="AE13867" t="s">
        <v>97</v>
      </c>
      <c r="AF13867">
        <v>38.910552545790857</v>
      </c>
      <c r="AG13867">
        <v>-76.987009693214347</v>
      </c>
      <c r="AH13867" t="s">
        <v>515</v>
      </c>
      <c r="AI13867" t="s">
        <v>117</v>
      </c>
      <c r="AJ13867">
        <v>5</v>
      </c>
      <c r="AK13867" t="s">
        <v>97</v>
      </c>
      <c r="AL13867" t="s">
        <v>118</v>
      </c>
      <c r="AM13867">
        <v>3</v>
      </c>
      <c r="AN13867">
        <v>3</v>
      </c>
      <c r="AO13867" t="s">
        <v>67472</v>
      </c>
      <c r="AP13867">
        <v>130</v>
      </c>
      <c r="AQ13867">
        <v>31</v>
      </c>
      <c r="AR13867">
        <v>1125</v>
      </c>
      <c r="AS13867">
        <v>31</v>
      </c>
      <c r="AT13867">
        <v>31</v>
      </c>
      <c r="AU13867">
        <v>1125</v>
      </c>
      <c r="AV13867">
        <v>1125</v>
      </c>
      <c r="AW13867">
        <v>31</v>
      </c>
      <c r="AX13867">
        <v>1125</v>
      </c>
      <c r="AY13867" t="s">
        <v>97</v>
      </c>
      <c r="AZ13867" t="s">
        <v>94</v>
      </c>
      <c r="BA13867">
        <v>30</v>
      </c>
      <c r="BB13867">
        <v>60</v>
      </c>
      <c r="BC13867">
        <v>90</v>
      </c>
      <c r="BD13867">
        <v>365</v>
      </c>
      <c r="BE13867" s="1">
        <v>45004</v>
      </c>
      <c r="BF13867">
        <v>0</v>
      </c>
      <c r="BG13867">
        <v>0</v>
      </c>
      <c r="BH13867">
        <v>0</v>
      </c>
      <c r="BI13867" s="1"/>
      <c r="BJ13867" s="1"/>
      <c r="BR13867" t="s">
        <v>97</v>
      </c>
      <c r="BS13867" t="s">
        <v>89</v>
      </c>
      <c r="BT13867">
        <v>5</v>
      </c>
      <c r="BU13867">
        <v>5</v>
      </c>
      <c r="BV13867">
        <v>0</v>
      </c>
      <c r="BW13867">
        <v>0</v>
      </c>
    </row>
    <row r="13868" spans="1:76" x14ac:dyDescent="0.25">
      <c r="A13868" t="s">
        <v>65209</v>
      </c>
      <c r="B13868">
        <v>6.3049802643734182E+17</v>
      </c>
      <c r="C13868" t="s">
        <v>41734</v>
      </c>
      <c r="D13868">
        <v>20230319041206</v>
      </c>
      <c r="E13868" s="1">
        <v>45004</v>
      </c>
      <c r="F13868" t="s">
        <v>78</v>
      </c>
      <c r="G13868" t="s">
        <v>67473</v>
      </c>
      <c r="H13868" t="s">
        <v>67474</v>
      </c>
      <c r="I13868" t="s">
        <v>67475</v>
      </c>
      <c r="J13868" t="s">
        <v>41738</v>
      </c>
      <c r="K13868">
        <v>366114033</v>
      </c>
      <c r="L13868" t="s">
        <v>41491</v>
      </c>
      <c r="M13868" t="s">
        <v>41492</v>
      </c>
      <c r="N13868" s="1">
        <v>44079</v>
      </c>
      <c r="O13868" t="s">
        <v>85</v>
      </c>
      <c r="P13868" t="s">
        <v>97</v>
      </c>
      <c r="Q13868" t="s">
        <v>159</v>
      </c>
      <c r="R13868" t="s">
        <v>423</v>
      </c>
      <c r="S13868" t="s">
        <v>280</v>
      </c>
      <c r="T13868" t="s">
        <v>94</v>
      </c>
      <c r="U13868" t="s">
        <v>41493</v>
      </c>
      <c r="V13868" t="s">
        <v>41494</v>
      </c>
      <c r="W13868" t="s">
        <v>1900</v>
      </c>
      <c r="X13868">
        <v>4</v>
      </c>
      <c r="Y13868">
        <v>5</v>
      </c>
      <c r="Z13868" t="s">
        <v>284</v>
      </c>
      <c r="AA13868" t="s">
        <v>94</v>
      </c>
      <c r="AB13868" t="s">
        <v>94</v>
      </c>
      <c r="AC13868" t="s">
        <v>95</v>
      </c>
      <c r="AD13868" t="s">
        <v>565</v>
      </c>
      <c r="AE13868" t="s">
        <v>97</v>
      </c>
      <c r="AF13868">
        <v>38.935220000000001</v>
      </c>
      <c r="AG13868">
        <v>-77.029319999999998</v>
      </c>
      <c r="AH13868" t="s">
        <v>135</v>
      </c>
      <c r="AI13868" t="s">
        <v>99</v>
      </c>
      <c r="AJ13868">
        <v>4</v>
      </c>
      <c r="AK13868" t="s">
        <v>97</v>
      </c>
      <c r="AL13868" t="s">
        <v>100</v>
      </c>
      <c r="AM13868">
        <v>1</v>
      </c>
      <c r="AN13868">
        <v>3</v>
      </c>
      <c r="AO13868" t="s">
        <v>67476</v>
      </c>
      <c r="AP13868">
        <v>120</v>
      </c>
      <c r="AQ13868">
        <v>1</v>
      </c>
      <c r="AR13868">
        <v>365</v>
      </c>
      <c r="AS13868">
        <v>1</v>
      </c>
      <c r="AT13868">
        <v>1</v>
      </c>
      <c r="AU13868">
        <v>365</v>
      </c>
      <c r="AV13868">
        <v>365</v>
      </c>
      <c r="AW13868">
        <v>1</v>
      </c>
      <c r="AX13868">
        <v>365</v>
      </c>
      <c r="AY13868" t="s">
        <v>97</v>
      </c>
      <c r="AZ13868" t="s">
        <v>94</v>
      </c>
      <c r="BA13868">
        <v>28</v>
      </c>
      <c r="BB13868">
        <v>58</v>
      </c>
      <c r="BC13868">
        <v>88</v>
      </c>
      <c r="BD13868">
        <v>363</v>
      </c>
      <c r="BE13868" s="1">
        <v>45004</v>
      </c>
      <c r="BF13868">
        <v>5</v>
      </c>
      <c r="BG13868">
        <v>5</v>
      </c>
      <c r="BH13868">
        <v>0</v>
      </c>
      <c r="BI13868" s="1">
        <v>44829</v>
      </c>
      <c r="BJ13868" s="1">
        <v>44857</v>
      </c>
      <c r="BK13868">
        <v>5</v>
      </c>
      <c r="BL13868">
        <v>4.8</v>
      </c>
      <c r="BM13868">
        <v>5</v>
      </c>
      <c r="BN13868">
        <v>5</v>
      </c>
      <c r="BO13868">
        <v>4.8</v>
      </c>
      <c r="BP13868">
        <v>4.5999999999999996</v>
      </c>
      <c r="BQ13868">
        <v>4.8</v>
      </c>
      <c r="BR13868" t="s">
        <v>184</v>
      </c>
      <c r="BS13868" t="s">
        <v>89</v>
      </c>
      <c r="BT13868">
        <v>4</v>
      </c>
      <c r="BU13868">
        <v>1</v>
      </c>
      <c r="BV13868">
        <v>3</v>
      </c>
      <c r="BW13868">
        <v>0</v>
      </c>
      <c r="BX13868">
        <v>0.85</v>
      </c>
    </row>
    <row r="13869" spans="1:76" x14ac:dyDescent="0.25">
      <c r="A13869" t="s">
        <v>65209</v>
      </c>
      <c r="B13869">
        <v>6.30498170985456E+17</v>
      </c>
      <c r="C13869" t="s">
        <v>41740</v>
      </c>
      <c r="D13869">
        <v>20230319041206</v>
      </c>
      <c r="E13869" s="1">
        <v>45004</v>
      </c>
      <c r="F13869" t="s">
        <v>78</v>
      </c>
      <c r="G13869" t="s">
        <v>67477</v>
      </c>
      <c r="H13869" t="s">
        <v>41742</v>
      </c>
      <c r="I13869" t="s">
        <v>41743</v>
      </c>
      <c r="J13869" t="s">
        <v>67478</v>
      </c>
      <c r="K13869">
        <v>366114033</v>
      </c>
      <c r="L13869" t="s">
        <v>41491</v>
      </c>
      <c r="M13869" t="s">
        <v>41492</v>
      </c>
      <c r="N13869" s="1">
        <v>44079</v>
      </c>
      <c r="O13869" t="s">
        <v>85</v>
      </c>
      <c r="P13869" t="s">
        <v>97</v>
      </c>
      <c r="Q13869" t="s">
        <v>159</v>
      </c>
      <c r="R13869" t="s">
        <v>423</v>
      </c>
      <c r="S13869" t="s">
        <v>280</v>
      </c>
      <c r="T13869" t="s">
        <v>94</v>
      </c>
      <c r="U13869" t="s">
        <v>41493</v>
      </c>
      <c r="V13869" t="s">
        <v>41494</v>
      </c>
      <c r="W13869" t="s">
        <v>1900</v>
      </c>
      <c r="X13869">
        <v>4</v>
      </c>
      <c r="Y13869">
        <v>5</v>
      </c>
      <c r="Z13869" t="s">
        <v>284</v>
      </c>
      <c r="AA13869" t="s">
        <v>94</v>
      </c>
      <c r="AB13869" t="s">
        <v>94</v>
      </c>
      <c r="AC13869" t="s">
        <v>95</v>
      </c>
      <c r="AD13869" t="s">
        <v>565</v>
      </c>
      <c r="AE13869" t="s">
        <v>97</v>
      </c>
      <c r="AF13869">
        <v>38.933399999999999</v>
      </c>
      <c r="AG13869">
        <v>-77.029679999999999</v>
      </c>
      <c r="AH13869" t="s">
        <v>135</v>
      </c>
      <c r="AI13869" t="s">
        <v>99</v>
      </c>
      <c r="AJ13869">
        <v>2</v>
      </c>
      <c r="AK13869" t="s">
        <v>97</v>
      </c>
      <c r="AL13869" t="s">
        <v>100</v>
      </c>
      <c r="AN13869">
        <v>1</v>
      </c>
      <c r="AO13869" t="s">
        <v>67479</v>
      </c>
      <c r="AP13869">
        <v>79</v>
      </c>
      <c r="AQ13869">
        <v>1</v>
      </c>
      <c r="AR13869">
        <v>365</v>
      </c>
      <c r="AS13869">
        <v>1</v>
      </c>
      <c r="AT13869">
        <v>1</v>
      </c>
      <c r="AU13869">
        <v>365</v>
      </c>
      <c r="AV13869">
        <v>365</v>
      </c>
      <c r="AW13869">
        <v>1</v>
      </c>
      <c r="AX13869">
        <v>365</v>
      </c>
      <c r="AY13869" t="s">
        <v>97</v>
      </c>
      <c r="AZ13869" t="s">
        <v>94</v>
      </c>
      <c r="BA13869">
        <v>7</v>
      </c>
      <c r="BB13869">
        <v>29</v>
      </c>
      <c r="BC13869">
        <v>53</v>
      </c>
      <c r="BD13869">
        <v>320</v>
      </c>
      <c r="BE13869" s="1">
        <v>45004</v>
      </c>
      <c r="BF13869">
        <v>16</v>
      </c>
      <c r="BG13869">
        <v>16</v>
      </c>
      <c r="BH13869">
        <v>0</v>
      </c>
      <c r="BI13869" s="1">
        <v>44703</v>
      </c>
      <c r="BJ13869" s="1">
        <v>44927</v>
      </c>
      <c r="BK13869">
        <v>4.88</v>
      </c>
      <c r="BL13869">
        <v>4.88</v>
      </c>
      <c r="BM13869">
        <v>4.9400000000000004</v>
      </c>
      <c r="BN13869">
        <v>4.88</v>
      </c>
      <c r="BO13869">
        <v>4.75</v>
      </c>
      <c r="BP13869">
        <v>4.8099999999999996</v>
      </c>
      <c r="BQ13869">
        <v>4.8099999999999996</v>
      </c>
      <c r="BR13869" t="s">
        <v>184</v>
      </c>
      <c r="BS13869" t="s">
        <v>89</v>
      </c>
      <c r="BT13869">
        <v>4</v>
      </c>
      <c r="BU13869">
        <v>1</v>
      </c>
      <c r="BV13869">
        <v>3</v>
      </c>
      <c r="BW13869">
        <v>0</v>
      </c>
      <c r="BX13869">
        <v>1.59</v>
      </c>
    </row>
    <row r="13870" spans="1:76" x14ac:dyDescent="0.25">
      <c r="A13870" t="s">
        <v>65209</v>
      </c>
      <c r="B13870">
        <v>6.3050563488940582E+17</v>
      </c>
      <c r="C13870" t="s">
        <v>41745</v>
      </c>
      <c r="D13870">
        <v>20230319041206</v>
      </c>
      <c r="E13870" s="1">
        <v>45004</v>
      </c>
      <c r="F13870" t="s">
        <v>78</v>
      </c>
      <c r="G13870" t="s">
        <v>67480</v>
      </c>
      <c r="H13870" t="s">
        <v>67481</v>
      </c>
      <c r="I13870" t="s">
        <v>67482</v>
      </c>
      <c r="J13870" t="s">
        <v>67483</v>
      </c>
      <c r="K13870">
        <v>366114033</v>
      </c>
      <c r="L13870" t="s">
        <v>41491</v>
      </c>
      <c r="M13870" t="s">
        <v>41492</v>
      </c>
      <c r="N13870" s="1">
        <v>44079</v>
      </c>
      <c r="O13870" t="s">
        <v>85</v>
      </c>
      <c r="P13870" t="s">
        <v>97</v>
      </c>
      <c r="Q13870" t="s">
        <v>159</v>
      </c>
      <c r="R13870" t="s">
        <v>423</v>
      </c>
      <c r="S13870" t="s">
        <v>280</v>
      </c>
      <c r="T13870" t="s">
        <v>94</v>
      </c>
      <c r="U13870" t="s">
        <v>41493</v>
      </c>
      <c r="V13870" t="s">
        <v>41494</v>
      </c>
      <c r="W13870" t="s">
        <v>1900</v>
      </c>
      <c r="X13870">
        <v>4</v>
      </c>
      <c r="Y13870">
        <v>5</v>
      </c>
      <c r="Z13870" t="s">
        <v>284</v>
      </c>
      <c r="AA13870" t="s">
        <v>94</v>
      </c>
      <c r="AB13870" t="s">
        <v>94</v>
      </c>
      <c r="AC13870" t="s">
        <v>95</v>
      </c>
      <c r="AD13870" t="s">
        <v>565</v>
      </c>
      <c r="AE13870" t="s">
        <v>97</v>
      </c>
      <c r="AF13870">
        <v>38.931310000000003</v>
      </c>
      <c r="AG13870">
        <v>-77.029970000000006</v>
      </c>
      <c r="AH13870" t="s">
        <v>135</v>
      </c>
      <c r="AI13870" t="s">
        <v>99</v>
      </c>
      <c r="AJ13870">
        <v>2</v>
      </c>
      <c r="AK13870" t="s">
        <v>97</v>
      </c>
      <c r="AL13870" t="s">
        <v>100</v>
      </c>
      <c r="AM13870">
        <v>1</v>
      </c>
      <c r="AN13870">
        <v>1</v>
      </c>
      <c r="AO13870" t="s">
        <v>67484</v>
      </c>
      <c r="AP13870">
        <v>79</v>
      </c>
      <c r="AQ13870">
        <v>1</v>
      </c>
      <c r="AR13870">
        <v>1125</v>
      </c>
      <c r="AS13870">
        <v>1</v>
      </c>
      <c r="AT13870">
        <v>1</v>
      </c>
      <c r="AU13870">
        <v>1125</v>
      </c>
      <c r="AV13870">
        <v>1125</v>
      </c>
      <c r="AW13870">
        <v>1</v>
      </c>
      <c r="AX13870">
        <v>1125</v>
      </c>
      <c r="AY13870" t="s">
        <v>97</v>
      </c>
      <c r="AZ13870" t="s">
        <v>94</v>
      </c>
      <c r="BA13870">
        <v>6</v>
      </c>
      <c r="BB13870">
        <v>27</v>
      </c>
      <c r="BC13870">
        <v>54</v>
      </c>
      <c r="BD13870">
        <v>329</v>
      </c>
      <c r="BE13870" s="1">
        <v>45004</v>
      </c>
      <c r="BF13870">
        <v>45</v>
      </c>
      <c r="BG13870">
        <v>45</v>
      </c>
      <c r="BH13870">
        <v>1</v>
      </c>
      <c r="BI13870" s="1">
        <v>44703</v>
      </c>
      <c r="BJ13870" s="1">
        <v>44976</v>
      </c>
      <c r="BK13870">
        <v>4.71</v>
      </c>
      <c r="BL13870">
        <v>4.71</v>
      </c>
      <c r="BM13870">
        <v>4.84</v>
      </c>
      <c r="BN13870">
        <v>4.84</v>
      </c>
      <c r="BO13870">
        <v>4.84</v>
      </c>
      <c r="BP13870">
        <v>4.7300000000000004</v>
      </c>
      <c r="BQ13870">
        <v>4.71</v>
      </c>
      <c r="BR13870" t="s">
        <v>184</v>
      </c>
      <c r="BS13870" t="s">
        <v>89</v>
      </c>
      <c r="BT13870">
        <v>4</v>
      </c>
      <c r="BU13870">
        <v>1</v>
      </c>
      <c r="BV13870">
        <v>3</v>
      </c>
      <c r="BW13870">
        <v>0</v>
      </c>
      <c r="BX13870">
        <v>4.47</v>
      </c>
    </row>
    <row r="13871" spans="1:76" x14ac:dyDescent="0.25">
      <c r="A13871" t="s">
        <v>65209</v>
      </c>
      <c r="B13871">
        <v>6.3060923819769357E+17</v>
      </c>
      <c r="C13871" t="s">
        <v>41751</v>
      </c>
      <c r="D13871">
        <v>20230319041206</v>
      </c>
      <c r="E13871" s="1">
        <v>45004</v>
      </c>
      <c r="F13871" t="s">
        <v>78</v>
      </c>
      <c r="G13871" t="s">
        <v>41752</v>
      </c>
      <c r="H13871" t="s">
        <v>41753</v>
      </c>
      <c r="I13871" t="s">
        <v>97</v>
      </c>
      <c r="J13871" t="s">
        <v>41754</v>
      </c>
      <c r="K13871">
        <v>2917460</v>
      </c>
      <c r="L13871" t="s">
        <v>41755</v>
      </c>
      <c r="M13871" t="s">
        <v>41756</v>
      </c>
      <c r="N13871" s="1">
        <v>41102</v>
      </c>
      <c r="O13871" t="s">
        <v>85</v>
      </c>
      <c r="P13871" t="s">
        <v>97</v>
      </c>
      <c r="Q13871" t="s">
        <v>159</v>
      </c>
      <c r="R13871" t="s">
        <v>88</v>
      </c>
      <c r="S13871" t="s">
        <v>176</v>
      </c>
      <c r="T13871" t="s">
        <v>89</v>
      </c>
      <c r="U13871" t="s">
        <v>41757</v>
      </c>
      <c r="V13871" t="s">
        <v>41758</v>
      </c>
      <c r="W13871" t="s">
        <v>28757</v>
      </c>
      <c r="X13871">
        <v>1</v>
      </c>
      <c r="Y13871">
        <v>4</v>
      </c>
      <c r="Z13871" t="s">
        <v>114</v>
      </c>
      <c r="AA13871" t="s">
        <v>94</v>
      </c>
      <c r="AB13871" t="s">
        <v>94</v>
      </c>
      <c r="AC13871" t="s">
        <v>97</v>
      </c>
      <c r="AD13871" t="s">
        <v>180</v>
      </c>
      <c r="AE13871" t="s">
        <v>97</v>
      </c>
      <c r="AF13871">
        <v>38.955559999999998</v>
      </c>
      <c r="AG13871">
        <v>-77.029409999999999</v>
      </c>
      <c r="AH13871" t="s">
        <v>116</v>
      </c>
      <c r="AI13871" t="s">
        <v>117</v>
      </c>
      <c r="AJ13871">
        <v>2</v>
      </c>
      <c r="AK13871" t="s">
        <v>97</v>
      </c>
      <c r="AL13871" t="s">
        <v>118</v>
      </c>
      <c r="AM13871">
        <v>1</v>
      </c>
      <c r="AN13871">
        <v>2</v>
      </c>
      <c r="AO13871" t="s">
        <v>67485</v>
      </c>
      <c r="AP13871">
        <v>91</v>
      </c>
      <c r="AQ13871">
        <v>2</v>
      </c>
      <c r="AR13871">
        <v>1125</v>
      </c>
      <c r="AS13871">
        <v>2</v>
      </c>
      <c r="AT13871">
        <v>2</v>
      </c>
      <c r="AU13871">
        <v>1125</v>
      </c>
      <c r="AV13871">
        <v>1125</v>
      </c>
      <c r="AW13871">
        <v>2</v>
      </c>
      <c r="AX13871">
        <v>1125</v>
      </c>
      <c r="AY13871" t="s">
        <v>97</v>
      </c>
      <c r="AZ13871" t="s">
        <v>94</v>
      </c>
      <c r="BA13871">
        <v>5</v>
      </c>
      <c r="BB13871">
        <v>8</v>
      </c>
      <c r="BC13871">
        <v>22</v>
      </c>
      <c r="BD13871">
        <v>286</v>
      </c>
      <c r="BE13871" s="1">
        <v>45004</v>
      </c>
      <c r="BF13871">
        <v>10</v>
      </c>
      <c r="BG13871">
        <v>10</v>
      </c>
      <c r="BH13871">
        <v>0</v>
      </c>
      <c r="BI13871" s="1">
        <v>44708</v>
      </c>
      <c r="BJ13871" s="1">
        <v>44963</v>
      </c>
      <c r="BK13871">
        <v>5</v>
      </c>
      <c r="BL13871">
        <v>5</v>
      </c>
      <c r="BM13871">
        <v>5</v>
      </c>
      <c r="BN13871">
        <v>5</v>
      </c>
      <c r="BO13871">
        <v>5</v>
      </c>
      <c r="BP13871">
        <v>4.8</v>
      </c>
      <c r="BQ13871">
        <v>5</v>
      </c>
      <c r="BR13871" t="s">
        <v>41760</v>
      </c>
      <c r="BS13871" t="s">
        <v>89</v>
      </c>
      <c r="BT13871">
        <v>1</v>
      </c>
      <c r="BU13871">
        <v>1</v>
      </c>
      <c r="BV13871">
        <v>0</v>
      </c>
      <c r="BW13871">
        <v>0</v>
      </c>
      <c r="BX13871">
        <v>1.01</v>
      </c>
    </row>
    <row r="13872" spans="1:76" x14ac:dyDescent="0.25">
      <c r="A13872" t="s">
        <v>65209</v>
      </c>
      <c r="B13872">
        <v>6.3099860677969549E+17</v>
      </c>
      <c r="C13872" t="s">
        <v>41761</v>
      </c>
      <c r="D13872">
        <v>20230319041206</v>
      </c>
      <c r="E13872" s="1">
        <v>45004</v>
      </c>
      <c r="F13872" t="s">
        <v>78</v>
      </c>
      <c r="G13872" t="s">
        <v>41762</v>
      </c>
      <c r="H13872" t="s">
        <v>41763</v>
      </c>
      <c r="I13872" t="s">
        <v>41764</v>
      </c>
      <c r="J13872" t="s">
        <v>41765</v>
      </c>
      <c r="K13872">
        <v>459619555</v>
      </c>
      <c r="L13872" t="s">
        <v>41766</v>
      </c>
      <c r="M13872" t="s">
        <v>41767</v>
      </c>
      <c r="N13872" s="1">
        <v>44698</v>
      </c>
      <c r="O13872" t="s">
        <v>97</v>
      </c>
      <c r="P13872" t="s">
        <v>97</v>
      </c>
      <c r="Q13872" t="s">
        <v>159</v>
      </c>
      <c r="R13872" t="s">
        <v>176</v>
      </c>
      <c r="S13872" t="s">
        <v>423</v>
      </c>
      <c r="T13872" t="s">
        <v>89</v>
      </c>
      <c r="U13872" t="s">
        <v>41768</v>
      </c>
      <c r="V13872" t="s">
        <v>41769</v>
      </c>
      <c r="W13872" t="s">
        <v>6277</v>
      </c>
      <c r="X13872">
        <v>1</v>
      </c>
      <c r="Y13872">
        <v>2</v>
      </c>
      <c r="Z13872" t="s">
        <v>284</v>
      </c>
      <c r="AA13872" t="s">
        <v>94</v>
      </c>
      <c r="AB13872" t="s">
        <v>94</v>
      </c>
      <c r="AC13872" t="s">
        <v>95</v>
      </c>
      <c r="AD13872" t="s">
        <v>163</v>
      </c>
      <c r="AE13872" t="s">
        <v>97</v>
      </c>
      <c r="AF13872">
        <v>38.834139999999998</v>
      </c>
      <c r="AG13872">
        <v>-76.990309999999994</v>
      </c>
      <c r="AH13872" t="s">
        <v>515</v>
      </c>
      <c r="AI13872" t="s">
        <v>117</v>
      </c>
      <c r="AJ13872">
        <v>4</v>
      </c>
      <c r="AK13872" t="s">
        <v>97</v>
      </c>
      <c r="AL13872" t="s">
        <v>118</v>
      </c>
      <c r="AM13872">
        <v>2</v>
      </c>
      <c r="AN13872">
        <v>2</v>
      </c>
      <c r="AO13872" t="s">
        <v>67486</v>
      </c>
      <c r="AP13872">
        <v>128</v>
      </c>
      <c r="AQ13872">
        <v>2</v>
      </c>
      <c r="AR13872">
        <v>28</v>
      </c>
      <c r="AS13872">
        <v>2</v>
      </c>
      <c r="AT13872">
        <v>2</v>
      </c>
      <c r="AU13872">
        <v>1125</v>
      </c>
      <c r="AV13872">
        <v>1125</v>
      </c>
      <c r="AW13872">
        <v>2</v>
      </c>
      <c r="AX13872">
        <v>1125</v>
      </c>
      <c r="AY13872" t="s">
        <v>97</v>
      </c>
      <c r="AZ13872" t="s">
        <v>94</v>
      </c>
      <c r="BA13872">
        <v>24</v>
      </c>
      <c r="BB13872">
        <v>52</v>
      </c>
      <c r="BC13872">
        <v>81</v>
      </c>
      <c r="BD13872">
        <v>355</v>
      </c>
      <c r="BE13872" s="1">
        <v>45004</v>
      </c>
      <c r="BF13872">
        <v>23</v>
      </c>
      <c r="BG13872">
        <v>23</v>
      </c>
      <c r="BH13872">
        <v>1</v>
      </c>
      <c r="BI13872" s="1">
        <v>44711</v>
      </c>
      <c r="BJ13872" s="1">
        <v>44977</v>
      </c>
      <c r="BK13872">
        <v>4.6500000000000004</v>
      </c>
      <c r="BL13872">
        <v>4.3</v>
      </c>
      <c r="BM13872">
        <v>4.57</v>
      </c>
      <c r="BN13872">
        <v>4.57</v>
      </c>
      <c r="BO13872">
        <v>4.6500000000000004</v>
      </c>
      <c r="BP13872">
        <v>3.48</v>
      </c>
      <c r="BQ13872">
        <v>4.3</v>
      </c>
      <c r="BR13872" t="s">
        <v>184</v>
      </c>
      <c r="BS13872" t="s">
        <v>94</v>
      </c>
      <c r="BT13872">
        <v>1</v>
      </c>
      <c r="BU13872">
        <v>1</v>
      </c>
      <c r="BV13872">
        <v>0</v>
      </c>
      <c r="BW13872">
        <v>0</v>
      </c>
      <c r="BX13872">
        <v>2.35</v>
      </c>
    </row>
    <row r="13873" spans="1:76" x14ac:dyDescent="0.25">
      <c r="A13873" t="s">
        <v>65209</v>
      </c>
      <c r="B13873">
        <v>6.3115681919017037E+17</v>
      </c>
      <c r="C13873" t="s">
        <v>41771</v>
      </c>
      <c r="D13873">
        <v>20230319041206</v>
      </c>
      <c r="E13873" s="1">
        <v>45004</v>
      </c>
      <c r="F13873" t="s">
        <v>78</v>
      </c>
      <c r="G13873" t="s">
        <v>41772</v>
      </c>
      <c r="H13873" t="s">
        <v>67487</v>
      </c>
      <c r="I13873" t="s">
        <v>97</v>
      </c>
      <c r="J13873" t="s">
        <v>41774</v>
      </c>
      <c r="K13873">
        <v>48005494</v>
      </c>
      <c r="L13873" t="s">
        <v>19136</v>
      </c>
      <c r="M13873" t="s">
        <v>19137</v>
      </c>
      <c r="N13873" s="1">
        <v>42310</v>
      </c>
      <c r="O13873" t="s">
        <v>9134</v>
      </c>
      <c r="P13873" t="s">
        <v>19138</v>
      </c>
      <c r="Q13873" t="s">
        <v>159</v>
      </c>
      <c r="R13873" t="s">
        <v>88</v>
      </c>
      <c r="S13873" t="s">
        <v>423</v>
      </c>
      <c r="T13873" t="s">
        <v>89</v>
      </c>
      <c r="U13873" t="s">
        <v>19139</v>
      </c>
      <c r="V13873" t="s">
        <v>19140</v>
      </c>
      <c r="W13873" t="s">
        <v>19141</v>
      </c>
      <c r="X13873">
        <v>1504</v>
      </c>
      <c r="Y13873">
        <v>1967</v>
      </c>
      <c r="Z13873" t="s">
        <v>93</v>
      </c>
      <c r="AA13873" t="s">
        <v>94</v>
      </c>
      <c r="AB13873" t="s">
        <v>94</v>
      </c>
      <c r="AC13873" t="s">
        <v>97</v>
      </c>
      <c r="AD13873" t="s">
        <v>257</v>
      </c>
      <c r="AE13873" t="s">
        <v>97</v>
      </c>
      <c r="AF13873">
        <v>38.907519999999998</v>
      </c>
      <c r="AG13873">
        <v>-77.02467</v>
      </c>
      <c r="AH13873" t="s">
        <v>1170</v>
      </c>
      <c r="AI13873" t="s">
        <v>117</v>
      </c>
      <c r="AJ13873">
        <v>2</v>
      </c>
      <c r="AK13873" t="s">
        <v>97</v>
      </c>
      <c r="AL13873" t="s">
        <v>195</v>
      </c>
      <c r="AM13873">
        <v>1</v>
      </c>
      <c r="AN13873">
        <v>1</v>
      </c>
      <c r="AO13873" t="s">
        <v>67488</v>
      </c>
      <c r="AP13873">
        <v>180</v>
      </c>
      <c r="AQ13873">
        <v>31</v>
      </c>
      <c r="AR13873">
        <v>731</v>
      </c>
      <c r="AS13873">
        <v>31</v>
      </c>
      <c r="AT13873">
        <v>31</v>
      </c>
      <c r="AU13873">
        <v>731</v>
      </c>
      <c r="AV13873">
        <v>731</v>
      </c>
      <c r="AW13873">
        <v>31</v>
      </c>
      <c r="AX13873">
        <v>731</v>
      </c>
      <c r="AY13873" t="s">
        <v>97</v>
      </c>
      <c r="AZ13873" t="s">
        <v>94</v>
      </c>
      <c r="BA13873">
        <v>0</v>
      </c>
      <c r="BB13873">
        <v>0</v>
      </c>
      <c r="BC13873">
        <v>0</v>
      </c>
      <c r="BD13873">
        <v>260</v>
      </c>
      <c r="BE13873" s="1">
        <v>45004</v>
      </c>
      <c r="BF13873">
        <v>0</v>
      </c>
      <c r="BG13873">
        <v>0</v>
      </c>
      <c r="BH13873">
        <v>0</v>
      </c>
      <c r="BI13873" s="1"/>
      <c r="BJ13873" s="1"/>
      <c r="BR13873" t="s">
        <v>97</v>
      </c>
      <c r="BS13873" t="s">
        <v>89</v>
      </c>
      <c r="BT13873">
        <v>138</v>
      </c>
      <c r="BU13873">
        <v>138</v>
      </c>
      <c r="BV13873">
        <v>0</v>
      </c>
      <c r="BW13873">
        <v>0</v>
      </c>
    </row>
    <row r="13874" spans="1:76" x14ac:dyDescent="0.25">
      <c r="A13874" t="s">
        <v>65209</v>
      </c>
      <c r="B13874">
        <v>6.3143366606852902E+17</v>
      </c>
      <c r="C13874" t="s">
        <v>41776</v>
      </c>
      <c r="D13874">
        <v>20230319041206</v>
      </c>
      <c r="E13874" s="1">
        <v>45004</v>
      </c>
      <c r="F13874" t="s">
        <v>78</v>
      </c>
      <c r="G13874" t="s">
        <v>41777</v>
      </c>
      <c r="H13874" t="s">
        <v>67489</v>
      </c>
      <c r="I13874" t="s">
        <v>41779</v>
      </c>
      <c r="J13874" t="s">
        <v>41780</v>
      </c>
      <c r="K13874">
        <v>48341025</v>
      </c>
      <c r="L13874" t="s">
        <v>41781</v>
      </c>
      <c r="M13874" t="s">
        <v>37912</v>
      </c>
      <c r="N13874" s="1">
        <v>42314</v>
      </c>
      <c r="O13874" t="s">
        <v>85</v>
      </c>
      <c r="P13874" t="s">
        <v>97</v>
      </c>
      <c r="Q13874" t="s">
        <v>159</v>
      </c>
      <c r="R13874" t="s">
        <v>88</v>
      </c>
      <c r="S13874" t="s">
        <v>88</v>
      </c>
      <c r="T13874" t="s">
        <v>94</v>
      </c>
      <c r="U13874" t="s">
        <v>41782</v>
      </c>
      <c r="V13874" t="s">
        <v>41783</v>
      </c>
      <c r="W13874" t="s">
        <v>1900</v>
      </c>
      <c r="X13874">
        <v>1</v>
      </c>
      <c r="Y13874">
        <v>1</v>
      </c>
      <c r="Z13874" t="s">
        <v>114</v>
      </c>
      <c r="AA13874" t="s">
        <v>94</v>
      </c>
      <c r="AB13874" t="s">
        <v>94</v>
      </c>
      <c r="AC13874" t="s">
        <v>95</v>
      </c>
      <c r="AD13874" t="s">
        <v>565</v>
      </c>
      <c r="AE13874" t="s">
        <v>97</v>
      </c>
      <c r="AF13874">
        <v>38.927810000000001</v>
      </c>
      <c r="AG13874">
        <v>-77.036259999999999</v>
      </c>
      <c r="AH13874" t="s">
        <v>148</v>
      </c>
      <c r="AI13874" t="s">
        <v>117</v>
      </c>
      <c r="AJ13874">
        <v>3</v>
      </c>
      <c r="AK13874" t="s">
        <v>97</v>
      </c>
      <c r="AL13874" t="s">
        <v>118</v>
      </c>
      <c r="AM13874">
        <v>1</v>
      </c>
      <c r="AN13874">
        <v>2</v>
      </c>
      <c r="AO13874" t="s">
        <v>67490</v>
      </c>
      <c r="AP13874">
        <v>150</v>
      </c>
      <c r="AQ13874">
        <v>2</v>
      </c>
      <c r="AR13874">
        <v>27</v>
      </c>
      <c r="AS13874">
        <v>2</v>
      </c>
      <c r="AT13874">
        <v>3</v>
      </c>
      <c r="AU13874">
        <v>27</v>
      </c>
      <c r="AV13874">
        <v>27</v>
      </c>
      <c r="AW13874">
        <v>2.1</v>
      </c>
      <c r="AX13874">
        <v>27</v>
      </c>
      <c r="AY13874" t="s">
        <v>97</v>
      </c>
      <c r="AZ13874" t="s">
        <v>94</v>
      </c>
      <c r="BA13874">
        <v>3</v>
      </c>
      <c r="BB13874">
        <v>8</v>
      </c>
      <c r="BC13874">
        <v>15</v>
      </c>
      <c r="BD13874">
        <v>15</v>
      </c>
      <c r="BE13874" s="1">
        <v>45004</v>
      </c>
      <c r="BF13874">
        <v>27</v>
      </c>
      <c r="BG13874">
        <v>27</v>
      </c>
      <c r="BH13874">
        <v>3</v>
      </c>
      <c r="BI13874" s="1">
        <v>44833</v>
      </c>
      <c r="BJ13874" s="1">
        <v>44989</v>
      </c>
      <c r="BK13874">
        <v>4.96</v>
      </c>
      <c r="BL13874">
        <v>5</v>
      </c>
      <c r="BM13874">
        <v>5</v>
      </c>
      <c r="BN13874">
        <v>5</v>
      </c>
      <c r="BO13874">
        <v>4.96</v>
      </c>
      <c r="BP13874">
        <v>4.96</v>
      </c>
      <c r="BQ13874">
        <v>4.8499999999999996</v>
      </c>
      <c r="BR13874" t="s">
        <v>41785</v>
      </c>
      <c r="BS13874" t="s">
        <v>89</v>
      </c>
      <c r="BT13874">
        <v>1</v>
      </c>
      <c r="BU13874">
        <v>1</v>
      </c>
      <c r="BV13874">
        <v>0</v>
      </c>
      <c r="BW13874">
        <v>0</v>
      </c>
      <c r="BX13874">
        <v>4.71</v>
      </c>
    </row>
    <row r="13875" spans="1:76" x14ac:dyDescent="0.25">
      <c r="A13875" t="s">
        <v>65209</v>
      </c>
      <c r="B13875">
        <v>6.3144581172538458E+17</v>
      </c>
      <c r="C13875" t="s">
        <v>41786</v>
      </c>
      <c r="D13875">
        <v>20230319041206</v>
      </c>
      <c r="E13875" s="1">
        <v>45004</v>
      </c>
      <c r="F13875" t="s">
        <v>78</v>
      </c>
      <c r="G13875" t="s">
        <v>41787</v>
      </c>
      <c r="H13875" t="s">
        <v>41788</v>
      </c>
      <c r="I13875" t="s">
        <v>37422</v>
      </c>
      <c r="J13875" t="s">
        <v>41789</v>
      </c>
      <c r="K13875">
        <v>59506316</v>
      </c>
      <c r="L13875" t="s">
        <v>37424</v>
      </c>
      <c r="M13875" t="s">
        <v>9759</v>
      </c>
      <c r="N13875" s="1">
        <v>42419</v>
      </c>
      <c r="O13875" t="s">
        <v>85</v>
      </c>
      <c r="P13875" t="s">
        <v>97</v>
      </c>
      <c r="Q13875" t="s">
        <v>238</v>
      </c>
      <c r="R13875" t="s">
        <v>2846</v>
      </c>
      <c r="S13875" t="s">
        <v>852</v>
      </c>
      <c r="T13875" t="s">
        <v>89</v>
      </c>
      <c r="U13875" t="s">
        <v>37425</v>
      </c>
      <c r="V13875" t="s">
        <v>37426</v>
      </c>
      <c r="W13875" t="s">
        <v>4603</v>
      </c>
      <c r="X13875">
        <v>4</v>
      </c>
      <c r="Y13875">
        <v>5</v>
      </c>
      <c r="Z13875" t="s">
        <v>114</v>
      </c>
      <c r="AA13875" t="s">
        <v>94</v>
      </c>
      <c r="AB13875" t="s">
        <v>94</v>
      </c>
      <c r="AC13875" t="s">
        <v>95</v>
      </c>
      <c r="AD13875" t="s">
        <v>4604</v>
      </c>
      <c r="AE13875" t="s">
        <v>97</v>
      </c>
      <c r="AF13875">
        <v>38.868450000000003</v>
      </c>
      <c r="AG13875">
        <v>-76.980300999999997</v>
      </c>
      <c r="AH13875" t="s">
        <v>210</v>
      </c>
      <c r="AI13875" t="s">
        <v>117</v>
      </c>
      <c r="AJ13875">
        <v>14</v>
      </c>
      <c r="AK13875" t="s">
        <v>97</v>
      </c>
      <c r="AL13875" t="s">
        <v>5836</v>
      </c>
      <c r="AM13875">
        <v>5</v>
      </c>
      <c r="AN13875">
        <v>9</v>
      </c>
      <c r="AO13875" t="s">
        <v>67491</v>
      </c>
      <c r="AP13875">
        <v>243</v>
      </c>
      <c r="AQ13875">
        <v>2</v>
      </c>
      <c r="AR13875">
        <v>1125</v>
      </c>
      <c r="AS13875">
        <v>2</v>
      </c>
      <c r="AT13875">
        <v>2</v>
      </c>
      <c r="AU13875">
        <v>1125</v>
      </c>
      <c r="AV13875">
        <v>1125</v>
      </c>
      <c r="AW13875">
        <v>2</v>
      </c>
      <c r="AX13875">
        <v>1125</v>
      </c>
      <c r="AY13875" t="s">
        <v>97</v>
      </c>
      <c r="AZ13875" t="s">
        <v>94</v>
      </c>
      <c r="BA13875">
        <v>11</v>
      </c>
      <c r="BB13875">
        <v>22</v>
      </c>
      <c r="BC13875">
        <v>41</v>
      </c>
      <c r="BD13875">
        <v>297</v>
      </c>
      <c r="BE13875" s="1">
        <v>45004</v>
      </c>
      <c r="BF13875">
        <v>28</v>
      </c>
      <c r="BG13875">
        <v>28</v>
      </c>
      <c r="BH13875">
        <v>1</v>
      </c>
      <c r="BI13875" s="1">
        <v>44753</v>
      </c>
      <c r="BJ13875" s="1">
        <v>44977</v>
      </c>
      <c r="BK13875">
        <v>4.3600000000000003</v>
      </c>
      <c r="BL13875">
        <v>4.6399999999999997</v>
      </c>
      <c r="BM13875">
        <v>4.5</v>
      </c>
      <c r="BN13875">
        <v>4.6399999999999997</v>
      </c>
      <c r="BO13875">
        <v>4.29</v>
      </c>
      <c r="BP13875">
        <v>3.71</v>
      </c>
      <c r="BQ13875">
        <v>4.3899999999999997</v>
      </c>
      <c r="BR13875" t="s">
        <v>184</v>
      </c>
      <c r="BS13875" t="s">
        <v>89</v>
      </c>
      <c r="BT13875">
        <v>3</v>
      </c>
      <c r="BU13875">
        <v>3</v>
      </c>
      <c r="BV13875">
        <v>0</v>
      </c>
      <c r="BW13875">
        <v>0</v>
      </c>
      <c r="BX13875">
        <v>3.33</v>
      </c>
    </row>
    <row r="13876" spans="1:76" x14ac:dyDescent="0.25">
      <c r="A13876" t="s">
        <v>65209</v>
      </c>
      <c r="B13876">
        <v>6.3177422013095347E+17</v>
      </c>
      <c r="C13876" t="s">
        <v>67492</v>
      </c>
      <c r="D13876">
        <v>20230319041206</v>
      </c>
      <c r="E13876" s="1">
        <v>45004</v>
      </c>
      <c r="F13876" t="s">
        <v>78</v>
      </c>
      <c r="G13876" t="s">
        <v>67493</v>
      </c>
      <c r="H13876" t="s">
        <v>67494</v>
      </c>
      <c r="I13876" t="s">
        <v>97</v>
      </c>
      <c r="J13876" t="s">
        <v>67495</v>
      </c>
      <c r="K13876">
        <v>360952598</v>
      </c>
      <c r="L13876" t="s">
        <v>67496</v>
      </c>
      <c r="M13876" t="s">
        <v>28234</v>
      </c>
      <c r="N13876" s="1">
        <v>44049</v>
      </c>
      <c r="O13876" t="s">
        <v>97</v>
      </c>
      <c r="P13876" t="s">
        <v>97</v>
      </c>
      <c r="Q13876" t="s">
        <v>159</v>
      </c>
      <c r="R13876" t="s">
        <v>88</v>
      </c>
      <c r="S13876" t="s">
        <v>88</v>
      </c>
      <c r="T13876" t="s">
        <v>89</v>
      </c>
      <c r="U13876" t="s">
        <v>67497</v>
      </c>
      <c r="V13876" t="s">
        <v>67498</v>
      </c>
      <c r="W13876" t="s">
        <v>5214</v>
      </c>
      <c r="X13876">
        <v>1</v>
      </c>
      <c r="Y13876">
        <v>1</v>
      </c>
      <c r="Z13876" t="s">
        <v>114</v>
      </c>
      <c r="AA13876" t="s">
        <v>94</v>
      </c>
      <c r="AB13876" t="s">
        <v>89</v>
      </c>
      <c r="AC13876" t="s">
        <v>97</v>
      </c>
      <c r="AD13876" t="s">
        <v>879</v>
      </c>
      <c r="AE13876" t="s">
        <v>97</v>
      </c>
      <c r="AF13876">
        <v>38.922835360610826</v>
      </c>
      <c r="AG13876">
        <v>-76.976546906055816</v>
      </c>
      <c r="AH13876" t="s">
        <v>210</v>
      </c>
      <c r="AI13876" t="s">
        <v>117</v>
      </c>
      <c r="AJ13876">
        <v>4</v>
      </c>
      <c r="AK13876" t="s">
        <v>97</v>
      </c>
      <c r="AL13876" t="s">
        <v>195</v>
      </c>
      <c r="AM13876">
        <v>2</v>
      </c>
      <c r="AN13876">
        <v>2</v>
      </c>
      <c r="AO13876" t="s">
        <v>67499</v>
      </c>
      <c r="AP13876">
        <v>100</v>
      </c>
      <c r="AQ13876">
        <v>31</v>
      </c>
      <c r="AR13876">
        <v>365</v>
      </c>
      <c r="AS13876">
        <v>31</v>
      </c>
      <c r="AT13876">
        <v>31</v>
      </c>
      <c r="AU13876">
        <v>1125</v>
      </c>
      <c r="AV13876">
        <v>1125</v>
      </c>
      <c r="AW13876">
        <v>31</v>
      </c>
      <c r="AX13876">
        <v>1125</v>
      </c>
      <c r="AY13876" t="s">
        <v>97</v>
      </c>
      <c r="AZ13876" t="s">
        <v>94</v>
      </c>
      <c r="BA13876">
        <v>27</v>
      </c>
      <c r="BB13876">
        <v>57</v>
      </c>
      <c r="BC13876">
        <v>87</v>
      </c>
      <c r="BD13876">
        <v>87</v>
      </c>
      <c r="BE13876" s="1">
        <v>45004</v>
      </c>
      <c r="BF13876">
        <v>1</v>
      </c>
      <c r="BG13876">
        <v>1</v>
      </c>
      <c r="BH13876">
        <v>1</v>
      </c>
      <c r="BI13876" s="1">
        <v>44990</v>
      </c>
      <c r="BJ13876" s="1">
        <v>44990</v>
      </c>
      <c r="BK13876">
        <v>5</v>
      </c>
      <c r="BL13876">
        <v>5</v>
      </c>
      <c r="BM13876">
        <v>4</v>
      </c>
      <c r="BN13876">
        <v>5</v>
      </c>
      <c r="BO13876">
        <v>5</v>
      </c>
      <c r="BP13876">
        <v>5</v>
      </c>
      <c r="BQ13876">
        <v>5</v>
      </c>
      <c r="BR13876" t="s">
        <v>97</v>
      </c>
      <c r="BS13876" t="s">
        <v>89</v>
      </c>
      <c r="BT13876">
        <v>1</v>
      </c>
      <c r="BU13876">
        <v>1</v>
      </c>
      <c r="BV13876">
        <v>0</v>
      </c>
      <c r="BW13876">
        <v>0</v>
      </c>
      <c r="BX13876">
        <v>1</v>
      </c>
    </row>
    <row r="13877" spans="1:76" x14ac:dyDescent="0.25">
      <c r="A13877" t="s">
        <v>65209</v>
      </c>
      <c r="B13877">
        <v>6.318401134193504E+17</v>
      </c>
      <c r="C13877" t="s">
        <v>41791</v>
      </c>
      <c r="D13877">
        <v>20230319041206</v>
      </c>
      <c r="E13877" s="1">
        <v>45004</v>
      </c>
      <c r="F13877" t="s">
        <v>78</v>
      </c>
      <c r="G13877" t="s">
        <v>41792</v>
      </c>
      <c r="H13877" t="s">
        <v>41793</v>
      </c>
      <c r="I13877" t="s">
        <v>41794</v>
      </c>
      <c r="J13877" t="s">
        <v>41795</v>
      </c>
      <c r="K13877">
        <v>4971472</v>
      </c>
      <c r="L13877" t="s">
        <v>41796</v>
      </c>
      <c r="M13877" t="s">
        <v>41797</v>
      </c>
      <c r="N13877" s="1">
        <v>41310</v>
      </c>
      <c r="O13877" t="s">
        <v>41798</v>
      </c>
      <c r="P13877" t="s">
        <v>41799</v>
      </c>
      <c r="Q13877" t="s">
        <v>87</v>
      </c>
      <c r="R13877" t="s">
        <v>87</v>
      </c>
      <c r="S13877" t="s">
        <v>87</v>
      </c>
      <c r="T13877" t="s">
        <v>89</v>
      </c>
      <c r="U13877" t="s">
        <v>41800</v>
      </c>
      <c r="V13877" t="s">
        <v>41801</v>
      </c>
      <c r="W13877" t="s">
        <v>6277</v>
      </c>
      <c r="X13877">
        <v>1</v>
      </c>
      <c r="Y13877">
        <v>1</v>
      </c>
      <c r="Z13877" t="s">
        <v>114</v>
      </c>
      <c r="AA13877" t="s">
        <v>94</v>
      </c>
      <c r="AB13877" t="s">
        <v>94</v>
      </c>
      <c r="AC13877" t="s">
        <v>95</v>
      </c>
      <c r="AD13877" t="s">
        <v>579</v>
      </c>
      <c r="AE13877" t="s">
        <v>97</v>
      </c>
      <c r="AF13877">
        <v>38.846499999999999</v>
      </c>
      <c r="AG13877">
        <v>-76.983990000000006</v>
      </c>
      <c r="AH13877" t="s">
        <v>6970</v>
      </c>
      <c r="AI13877" t="s">
        <v>99</v>
      </c>
      <c r="AJ13877">
        <v>2</v>
      </c>
      <c r="AK13877" t="s">
        <v>97</v>
      </c>
      <c r="AL13877" t="s">
        <v>118</v>
      </c>
      <c r="AM13877">
        <v>1</v>
      </c>
      <c r="AN13877">
        <v>1</v>
      </c>
      <c r="AO13877" t="s">
        <v>65295</v>
      </c>
      <c r="AP13877">
        <v>52</v>
      </c>
      <c r="AQ13877">
        <v>31</v>
      </c>
      <c r="AR13877">
        <v>60</v>
      </c>
      <c r="AS13877">
        <v>31</v>
      </c>
      <c r="AT13877">
        <v>31</v>
      </c>
      <c r="AU13877">
        <v>1125</v>
      </c>
      <c r="AV13877">
        <v>1125</v>
      </c>
      <c r="AW13877">
        <v>31</v>
      </c>
      <c r="AX13877">
        <v>1125</v>
      </c>
      <c r="AY13877" t="s">
        <v>97</v>
      </c>
      <c r="AZ13877" t="s">
        <v>94</v>
      </c>
      <c r="BA13877">
        <v>30</v>
      </c>
      <c r="BB13877">
        <v>60</v>
      </c>
      <c r="BC13877">
        <v>90</v>
      </c>
      <c r="BD13877">
        <v>365</v>
      </c>
      <c r="BE13877" s="1">
        <v>45004</v>
      </c>
      <c r="BF13877">
        <v>0</v>
      </c>
      <c r="BG13877">
        <v>0</v>
      </c>
      <c r="BH13877">
        <v>0</v>
      </c>
      <c r="BI13877" s="1"/>
      <c r="BJ13877" s="1"/>
      <c r="BR13877" t="s">
        <v>97</v>
      </c>
      <c r="BS13877" t="s">
        <v>94</v>
      </c>
      <c r="BT13877">
        <v>1</v>
      </c>
      <c r="BU13877">
        <v>0</v>
      </c>
      <c r="BV13877">
        <v>1</v>
      </c>
      <c r="BW13877">
        <v>0</v>
      </c>
    </row>
    <row r="13878" spans="1:76" x14ac:dyDescent="0.25">
      <c r="A13878" t="s">
        <v>65209</v>
      </c>
      <c r="B13878">
        <v>6.3186908317839782E+17</v>
      </c>
      <c r="C13878" t="s">
        <v>41802</v>
      </c>
      <c r="D13878">
        <v>20230319041206</v>
      </c>
      <c r="E13878" s="1">
        <v>45004</v>
      </c>
      <c r="F13878" t="s">
        <v>78</v>
      </c>
      <c r="G13878" t="s">
        <v>41803</v>
      </c>
      <c r="H13878" t="s">
        <v>41804</v>
      </c>
      <c r="I13878" t="s">
        <v>41805</v>
      </c>
      <c r="J13878" t="s">
        <v>41806</v>
      </c>
      <c r="K13878">
        <v>166887737</v>
      </c>
      <c r="L13878" t="s">
        <v>41807</v>
      </c>
      <c r="M13878" t="s">
        <v>12597</v>
      </c>
      <c r="N13878" s="1">
        <v>43109</v>
      </c>
      <c r="O13878" t="s">
        <v>85</v>
      </c>
      <c r="P13878" t="s">
        <v>97</v>
      </c>
      <c r="Q13878" t="s">
        <v>159</v>
      </c>
      <c r="R13878" t="s">
        <v>88</v>
      </c>
      <c r="S13878" t="s">
        <v>616</v>
      </c>
      <c r="T13878" t="s">
        <v>94</v>
      </c>
      <c r="U13878" t="s">
        <v>41808</v>
      </c>
      <c r="V13878" t="s">
        <v>41809</v>
      </c>
      <c r="W13878" t="s">
        <v>5214</v>
      </c>
      <c r="X13878">
        <v>1</v>
      </c>
      <c r="Y13878">
        <v>1</v>
      </c>
      <c r="Z13878" t="s">
        <v>114</v>
      </c>
      <c r="AA13878" t="s">
        <v>94</v>
      </c>
      <c r="AB13878" t="s">
        <v>94</v>
      </c>
      <c r="AC13878" t="s">
        <v>95</v>
      </c>
      <c r="AD13878" t="s">
        <v>376</v>
      </c>
      <c r="AE13878" t="s">
        <v>97</v>
      </c>
      <c r="AF13878">
        <v>38.890926</v>
      </c>
      <c r="AG13878">
        <v>-76.992125999999999</v>
      </c>
      <c r="AH13878" t="s">
        <v>148</v>
      </c>
      <c r="AI13878" t="s">
        <v>117</v>
      </c>
      <c r="AJ13878">
        <v>2</v>
      </c>
      <c r="AK13878" t="s">
        <v>97</v>
      </c>
      <c r="AL13878" t="s">
        <v>118</v>
      </c>
      <c r="AM13878">
        <v>1</v>
      </c>
      <c r="AN13878">
        <v>1</v>
      </c>
      <c r="AO13878" t="s">
        <v>67500</v>
      </c>
      <c r="AP13878">
        <v>138</v>
      </c>
      <c r="AQ13878">
        <v>2</v>
      </c>
      <c r="AR13878">
        <v>365</v>
      </c>
      <c r="AS13878">
        <v>2</v>
      </c>
      <c r="AT13878">
        <v>2</v>
      </c>
      <c r="AU13878">
        <v>365</v>
      </c>
      <c r="AV13878">
        <v>365</v>
      </c>
      <c r="AW13878">
        <v>2</v>
      </c>
      <c r="AX13878">
        <v>365</v>
      </c>
      <c r="AY13878" t="s">
        <v>97</v>
      </c>
      <c r="AZ13878" t="s">
        <v>94</v>
      </c>
      <c r="BA13878">
        <v>5</v>
      </c>
      <c r="BB13878">
        <v>8</v>
      </c>
      <c r="BC13878">
        <v>13</v>
      </c>
      <c r="BD13878">
        <v>87</v>
      </c>
      <c r="BE13878" s="1">
        <v>45004</v>
      </c>
      <c r="BF13878">
        <v>20</v>
      </c>
      <c r="BG13878">
        <v>20</v>
      </c>
      <c r="BH13878">
        <v>2</v>
      </c>
      <c r="BI13878" s="1">
        <v>44786</v>
      </c>
      <c r="BJ13878" s="1">
        <v>44995</v>
      </c>
      <c r="BK13878">
        <v>4.95</v>
      </c>
      <c r="BL13878">
        <v>4.95</v>
      </c>
      <c r="BM13878">
        <v>4.95</v>
      </c>
      <c r="BN13878">
        <v>5</v>
      </c>
      <c r="BO13878">
        <v>5</v>
      </c>
      <c r="BP13878">
        <v>5</v>
      </c>
      <c r="BQ13878">
        <v>5</v>
      </c>
      <c r="BR13878" t="s">
        <v>41811</v>
      </c>
      <c r="BS13878" t="s">
        <v>89</v>
      </c>
      <c r="BT13878">
        <v>1</v>
      </c>
      <c r="BU13878">
        <v>1</v>
      </c>
      <c r="BV13878">
        <v>0</v>
      </c>
      <c r="BW13878">
        <v>0</v>
      </c>
      <c r="BX13878">
        <v>2.74</v>
      </c>
    </row>
    <row r="13879" spans="1:76" x14ac:dyDescent="0.25">
      <c r="A13879" t="s">
        <v>65209</v>
      </c>
      <c r="B13879">
        <v>7559867</v>
      </c>
      <c r="C13879" t="s">
        <v>3635</v>
      </c>
      <c r="D13879">
        <v>20230319041206</v>
      </c>
      <c r="E13879" s="1">
        <v>45004</v>
      </c>
      <c r="F13879" t="s">
        <v>78</v>
      </c>
      <c r="G13879" t="s">
        <v>3636</v>
      </c>
      <c r="H13879" t="s">
        <v>3637</v>
      </c>
      <c r="I13879" t="s">
        <v>2811</v>
      </c>
      <c r="J13879" t="s">
        <v>3638</v>
      </c>
      <c r="K13879">
        <v>28825130</v>
      </c>
      <c r="L13879" t="s">
        <v>2813</v>
      </c>
      <c r="M13879" t="s">
        <v>2166</v>
      </c>
      <c r="N13879" s="1">
        <v>42068</v>
      </c>
      <c r="O13879" t="s">
        <v>85</v>
      </c>
      <c r="P13879" t="s">
        <v>2814</v>
      </c>
      <c r="Q13879" t="s">
        <v>159</v>
      </c>
      <c r="R13879" t="s">
        <v>88</v>
      </c>
      <c r="S13879" t="s">
        <v>1117</v>
      </c>
      <c r="T13879" t="s">
        <v>94</v>
      </c>
      <c r="U13879" t="s">
        <v>2815</v>
      </c>
      <c r="V13879" t="s">
        <v>2816</v>
      </c>
      <c r="W13879" t="s">
        <v>310</v>
      </c>
      <c r="X13879">
        <v>6</v>
      </c>
      <c r="Y13879">
        <v>6</v>
      </c>
      <c r="Z13879" t="s">
        <v>114</v>
      </c>
      <c r="AA13879" t="s">
        <v>94</v>
      </c>
      <c r="AB13879" t="s">
        <v>94</v>
      </c>
      <c r="AC13879" t="s">
        <v>95</v>
      </c>
      <c r="AD13879" t="s">
        <v>270</v>
      </c>
      <c r="AE13879" t="s">
        <v>97</v>
      </c>
      <c r="AF13879">
        <v>38.908160000000002</v>
      </c>
      <c r="AG13879">
        <v>-77.049000000000007</v>
      </c>
      <c r="AH13879" t="s">
        <v>148</v>
      </c>
      <c r="AI13879" t="s">
        <v>117</v>
      </c>
      <c r="AJ13879">
        <v>6</v>
      </c>
      <c r="AK13879" t="s">
        <v>97</v>
      </c>
      <c r="AL13879" t="s">
        <v>118</v>
      </c>
      <c r="AM13879">
        <v>2</v>
      </c>
      <c r="AN13879">
        <v>5</v>
      </c>
      <c r="AO13879" t="s">
        <v>67501</v>
      </c>
      <c r="AP13879">
        <v>120</v>
      </c>
      <c r="AQ13879">
        <v>31</v>
      </c>
      <c r="AR13879">
        <v>1125</v>
      </c>
      <c r="AS13879">
        <v>31</v>
      </c>
      <c r="AT13879">
        <v>31</v>
      </c>
      <c r="AU13879">
        <v>1125</v>
      </c>
      <c r="AV13879">
        <v>1125</v>
      </c>
      <c r="AW13879">
        <v>31</v>
      </c>
      <c r="AX13879">
        <v>1125</v>
      </c>
      <c r="AY13879" t="s">
        <v>97</v>
      </c>
      <c r="AZ13879" t="s">
        <v>94</v>
      </c>
      <c r="BA13879">
        <v>0</v>
      </c>
      <c r="BB13879">
        <v>25</v>
      </c>
      <c r="BC13879">
        <v>55</v>
      </c>
      <c r="BD13879">
        <v>55</v>
      </c>
      <c r="BE13879" s="1">
        <v>45004</v>
      </c>
      <c r="BF13879">
        <v>379</v>
      </c>
      <c r="BG13879">
        <v>24</v>
      </c>
      <c r="BH13879">
        <v>0</v>
      </c>
      <c r="BI13879" s="1">
        <v>42225</v>
      </c>
      <c r="BJ13879" s="1">
        <v>44868</v>
      </c>
      <c r="BK13879">
        <v>4.93</v>
      </c>
      <c r="BL13879">
        <v>4.96</v>
      </c>
      <c r="BM13879">
        <v>4.91</v>
      </c>
      <c r="BN13879">
        <v>4.95</v>
      </c>
      <c r="BO13879">
        <v>4.97</v>
      </c>
      <c r="BP13879">
        <v>4.97</v>
      </c>
      <c r="BQ13879">
        <v>4.87</v>
      </c>
      <c r="BR13879" t="s">
        <v>97</v>
      </c>
      <c r="BS13879" t="s">
        <v>89</v>
      </c>
      <c r="BT13879">
        <v>6</v>
      </c>
      <c r="BU13879">
        <v>6</v>
      </c>
      <c r="BV13879">
        <v>0</v>
      </c>
      <c r="BW13879">
        <v>0</v>
      </c>
      <c r="BX13879">
        <v>4.09</v>
      </c>
    </row>
    <row r="13880" spans="1:76" x14ac:dyDescent="0.25">
      <c r="A13880" t="s">
        <v>65209</v>
      </c>
      <c r="B13880">
        <v>6.3263864934957491E+17</v>
      </c>
      <c r="C13880" t="s">
        <v>41825</v>
      </c>
      <c r="D13880">
        <v>20230319041206</v>
      </c>
      <c r="E13880" s="1">
        <v>45004</v>
      </c>
      <c r="F13880" t="s">
        <v>78</v>
      </c>
      <c r="G13880" t="s">
        <v>41826</v>
      </c>
      <c r="H13880" t="s">
        <v>67502</v>
      </c>
      <c r="I13880" t="s">
        <v>97</v>
      </c>
      <c r="J13880" t="s">
        <v>41828</v>
      </c>
      <c r="K13880">
        <v>3806067</v>
      </c>
      <c r="L13880" t="s">
        <v>19586</v>
      </c>
      <c r="M13880" t="s">
        <v>811</v>
      </c>
      <c r="N13880" s="1">
        <v>41190</v>
      </c>
      <c r="O13880" t="s">
        <v>85</v>
      </c>
      <c r="P13880" t="s">
        <v>19587</v>
      </c>
      <c r="Q13880" t="s">
        <v>159</v>
      </c>
      <c r="R13880" t="s">
        <v>88</v>
      </c>
      <c r="S13880" t="s">
        <v>88</v>
      </c>
      <c r="T13880" t="s">
        <v>94</v>
      </c>
      <c r="U13880" t="s">
        <v>19588</v>
      </c>
      <c r="V13880" t="s">
        <v>19589</v>
      </c>
      <c r="W13880" t="s">
        <v>705</v>
      </c>
      <c r="X13880">
        <v>4</v>
      </c>
      <c r="Y13880">
        <v>14</v>
      </c>
      <c r="Z13880" t="s">
        <v>3979</v>
      </c>
      <c r="AA13880" t="s">
        <v>94</v>
      </c>
      <c r="AB13880" t="s">
        <v>94</v>
      </c>
      <c r="AC13880" t="s">
        <v>97</v>
      </c>
      <c r="AD13880" t="s">
        <v>270</v>
      </c>
      <c r="AE13880" t="s">
        <v>97</v>
      </c>
      <c r="AF13880">
        <v>38.911762000000003</v>
      </c>
      <c r="AG13880">
        <v>-77.042618000000004</v>
      </c>
      <c r="AH13880" t="s">
        <v>619</v>
      </c>
      <c r="AI13880" t="s">
        <v>117</v>
      </c>
      <c r="AJ13880">
        <v>4</v>
      </c>
      <c r="AK13880" t="s">
        <v>97</v>
      </c>
      <c r="AL13880" t="s">
        <v>118</v>
      </c>
      <c r="AM13880">
        <v>1</v>
      </c>
      <c r="AN13880">
        <v>2</v>
      </c>
      <c r="AO13880" t="s">
        <v>67503</v>
      </c>
      <c r="AP13880">
        <v>160</v>
      </c>
      <c r="AQ13880">
        <v>2</v>
      </c>
      <c r="AR13880">
        <v>365</v>
      </c>
      <c r="AS13880">
        <v>2</v>
      </c>
      <c r="AT13880">
        <v>2</v>
      </c>
      <c r="AU13880">
        <v>365</v>
      </c>
      <c r="AV13880">
        <v>365</v>
      </c>
      <c r="AW13880">
        <v>2</v>
      </c>
      <c r="AX13880">
        <v>365</v>
      </c>
      <c r="AY13880" t="s">
        <v>97</v>
      </c>
      <c r="AZ13880" t="s">
        <v>94</v>
      </c>
      <c r="BA13880">
        <v>7</v>
      </c>
      <c r="BB13880">
        <v>23</v>
      </c>
      <c r="BC13880">
        <v>40</v>
      </c>
      <c r="BD13880">
        <v>313</v>
      </c>
      <c r="BE13880" s="1">
        <v>45004</v>
      </c>
      <c r="BF13880">
        <v>23</v>
      </c>
      <c r="BG13880">
        <v>23</v>
      </c>
      <c r="BH13880">
        <v>2</v>
      </c>
      <c r="BI13880" s="1">
        <v>44733</v>
      </c>
      <c r="BJ13880" s="1">
        <v>44988</v>
      </c>
      <c r="BK13880">
        <v>4.83</v>
      </c>
      <c r="BL13880">
        <v>4.74</v>
      </c>
      <c r="BM13880">
        <v>4.87</v>
      </c>
      <c r="BN13880">
        <v>4.78</v>
      </c>
      <c r="BO13880">
        <v>4.96</v>
      </c>
      <c r="BP13880">
        <v>5</v>
      </c>
      <c r="BQ13880">
        <v>4.7</v>
      </c>
      <c r="BR13880" t="s">
        <v>40021</v>
      </c>
      <c r="BS13880" t="s">
        <v>89</v>
      </c>
      <c r="BT13880">
        <v>4</v>
      </c>
      <c r="BU13880">
        <v>4</v>
      </c>
      <c r="BV13880">
        <v>0</v>
      </c>
      <c r="BW13880">
        <v>0</v>
      </c>
      <c r="BX13880">
        <v>2.54</v>
      </c>
    </row>
    <row r="13881" spans="1:76" x14ac:dyDescent="0.25">
      <c r="A13881" t="s">
        <v>65209</v>
      </c>
      <c r="B13881">
        <v>6.3267914133975821E+17</v>
      </c>
      <c r="C13881" t="s">
        <v>41830</v>
      </c>
      <c r="D13881">
        <v>20230319041206</v>
      </c>
      <c r="E13881" s="1">
        <v>45004</v>
      </c>
      <c r="F13881" t="s">
        <v>78</v>
      </c>
      <c r="G13881" t="s">
        <v>41831</v>
      </c>
      <c r="H13881" t="s">
        <v>41832</v>
      </c>
      <c r="I13881" t="s">
        <v>97</v>
      </c>
      <c r="J13881" t="s">
        <v>41833</v>
      </c>
      <c r="K13881">
        <v>351398058</v>
      </c>
      <c r="L13881" t="s">
        <v>40517</v>
      </c>
      <c r="M13881" t="s">
        <v>40518</v>
      </c>
      <c r="N13881" s="1">
        <v>44004</v>
      </c>
      <c r="O13881" t="s">
        <v>85</v>
      </c>
      <c r="P13881" t="s">
        <v>97</v>
      </c>
      <c r="Q13881" t="s">
        <v>159</v>
      </c>
      <c r="R13881" t="s">
        <v>88</v>
      </c>
      <c r="S13881" t="s">
        <v>88</v>
      </c>
      <c r="T13881" t="s">
        <v>94</v>
      </c>
      <c r="U13881" t="s">
        <v>40519</v>
      </c>
      <c r="V13881" t="s">
        <v>40520</v>
      </c>
      <c r="W13881" t="s">
        <v>1900</v>
      </c>
      <c r="X13881">
        <v>3</v>
      </c>
      <c r="Y13881">
        <v>4</v>
      </c>
      <c r="Z13881" t="s">
        <v>114</v>
      </c>
      <c r="AA13881" t="s">
        <v>94</v>
      </c>
      <c r="AB13881" t="s">
        <v>94</v>
      </c>
      <c r="AC13881" t="s">
        <v>97</v>
      </c>
      <c r="AD13881" t="s">
        <v>257</v>
      </c>
      <c r="AE13881" t="s">
        <v>97</v>
      </c>
      <c r="AF13881">
        <v>38.912190000000002</v>
      </c>
      <c r="AG13881">
        <v>-77.02167</v>
      </c>
      <c r="AH13881" t="s">
        <v>135</v>
      </c>
      <c r="AI13881" t="s">
        <v>99</v>
      </c>
      <c r="AJ13881">
        <v>1</v>
      </c>
      <c r="AK13881" t="s">
        <v>97</v>
      </c>
      <c r="AL13881" t="s">
        <v>100</v>
      </c>
      <c r="AM13881">
        <v>1</v>
      </c>
      <c r="AN13881">
        <v>1</v>
      </c>
      <c r="AO13881" t="s">
        <v>67504</v>
      </c>
      <c r="AP13881">
        <v>180</v>
      </c>
      <c r="AQ13881">
        <v>1</v>
      </c>
      <c r="AR13881">
        <v>13</v>
      </c>
      <c r="AS13881">
        <v>1</v>
      </c>
      <c r="AT13881">
        <v>1</v>
      </c>
      <c r="AU13881">
        <v>13</v>
      </c>
      <c r="AV13881">
        <v>13</v>
      </c>
      <c r="AW13881">
        <v>1</v>
      </c>
      <c r="AX13881">
        <v>13</v>
      </c>
      <c r="AY13881" t="s">
        <v>97</v>
      </c>
      <c r="AZ13881" t="s">
        <v>94</v>
      </c>
      <c r="BA13881">
        <v>20</v>
      </c>
      <c r="BB13881">
        <v>33</v>
      </c>
      <c r="BC13881">
        <v>33</v>
      </c>
      <c r="BD13881">
        <v>215</v>
      </c>
      <c r="BE13881" s="1">
        <v>45004</v>
      </c>
      <c r="BF13881">
        <v>8</v>
      </c>
      <c r="BG13881">
        <v>8</v>
      </c>
      <c r="BH13881">
        <v>1</v>
      </c>
      <c r="BI13881" s="1">
        <v>44766</v>
      </c>
      <c r="BJ13881" s="1">
        <v>45001</v>
      </c>
      <c r="BK13881">
        <v>5</v>
      </c>
      <c r="BL13881">
        <v>5</v>
      </c>
      <c r="BM13881">
        <v>5</v>
      </c>
      <c r="BN13881">
        <v>5</v>
      </c>
      <c r="BO13881">
        <v>5</v>
      </c>
      <c r="BP13881">
        <v>5</v>
      </c>
      <c r="BQ13881">
        <v>4.88</v>
      </c>
      <c r="BR13881" t="s">
        <v>40522</v>
      </c>
      <c r="BS13881" t="s">
        <v>89</v>
      </c>
      <c r="BT13881">
        <v>3</v>
      </c>
      <c r="BU13881">
        <v>2</v>
      </c>
      <c r="BV13881">
        <v>1</v>
      </c>
      <c r="BW13881">
        <v>0</v>
      </c>
      <c r="BX13881">
        <v>1</v>
      </c>
    </row>
    <row r="13882" spans="1:76" x14ac:dyDescent="0.25">
      <c r="A13882" t="s">
        <v>65209</v>
      </c>
      <c r="B13882">
        <v>6.3274413487488179E+17</v>
      </c>
      <c r="C13882" t="s">
        <v>41835</v>
      </c>
      <c r="D13882">
        <v>20230319041206</v>
      </c>
      <c r="E13882" s="1">
        <v>45004</v>
      </c>
      <c r="F13882" t="s">
        <v>320</v>
      </c>
      <c r="G13882" t="s">
        <v>41836</v>
      </c>
      <c r="H13882" t="s">
        <v>41837</v>
      </c>
      <c r="I13882" t="s">
        <v>41838</v>
      </c>
      <c r="J13882" t="s">
        <v>41839</v>
      </c>
      <c r="K13882">
        <v>96456433</v>
      </c>
      <c r="L13882" t="s">
        <v>2790</v>
      </c>
      <c r="M13882" t="s">
        <v>2791</v>
      </c>
      <c r="N13882" s="1">
        <v>42636</v>
      </c>
      <c r="O13882" t="s">
        <v>85</v>
      </c>
      <c r="P13882" t="s">
        <v>2792</v>
      </c>
      <c r="Q13882" t="s">
        <v>87</v>
      </c>
      <c r="R13882" t="s">
        <v>87</v>
      </c>
      <c r="S13882" t="s">
        <v>2449</v>
      </c>
      <c r="T13882" t="s">
        <v>94</v>
      </c>
      <c r="U13882" t="s">
        <v>2793</v>
      </c>
      <c r="V13882" t="s">
        <v>2794</v>
      </c>
      <c r="W13882" t="s">
        <v>97</v>
      </c>
      <c r="X13882">
        <v>18</v>
      </c>
      <c r="Y13882">
        <v>29</v>
      </c>
      <c r="Z13882" t="s">
        <v>93</v>
      </c>
      <c r="AA13882" t="s">
        <v>94</v>
      </c>
      <c r="AB13882" t="s">
        <v>94</v>
      </c>
      <c r="AC13882" t="s">
        <v>95</v>
      </c>
      <c r="AD13882" t="s">
        <v>362</v>
      </c>
      <c r="AE13882" t="s">
        <v>97</v>
      </c>
      <c r="AF13882">
        <v>38.89152</v>
      </c>
      <c r="AG13882">
        <v>-76.930599999999998</v>
      </c>
      <c r="AH13882" t="s">
        <v>2218</v>
      </c>
      <c r="AI13882" t="s">
        <v>117</v>
      </c>
      <c r="AJ13882">
        <v>2</v>
      </c>
      <c r="AK13882" t="s">
        <v>97</v>
      </c>
      <c r="AL13882" t="s">
        <v>118</v>
      </c>
      <c r="AM13882">
        <v>1</v>
      </c>
      <c r="AN13882">
        <v>1</v>
      </c>
      <c r="AO13882" t="s">
        <v>67505</v>
      </c>
      <c r="AP13882">
        <v>158</v>
      </c>
      <c r="AQ13882">
        <v>3</v>
      </c>
      <c r="AR13882">
        <v>1125</v>
      </c>
      <c r="AS13882">
        <v>3</v>
      </c>
      <c r="AT13882">
        <v>3</v>
      </c>
      <c r="AU13882">
        <v>1125</v>
      </c>
      <c r="AV13882">
        <v>1125</v>
      </c>
      <c r="AW13882">
        <v>3</v>
      </c>
      <c r="AX13882">
        <v>1125</v>
      </c>
      <c r="AY13882" t="s">
        <v>97</v>
      </c>
      <c r="AZ13882" t="s">
        <v>94</v>
      </c>
      <c r="BA13882">
        <v>0</v>
      </c>
      <c r="BB13882">
        <v>0</v>
      </c>
      <c r="BC13882">
        <v>0</v>
      </c>
      <c r="BD13882">
        <v>0</v>
      </c>
      <c r="BE13882" s="1">
        <v>45004</v>
      </c>
      <c r="BF13882">
        <v>4</v>
      </c>
      <c r="BG13882">
        <v>4</v>
      </c>
      <c r="BH13882">
        <v>0</v>
      </c>
      <c r="BI13882" s="1">
        <v>44712</v>
      </c>
      <c r="BJ13882" s="1">
        <v>44779</v>
      </c>
      <c r="BK13882">
        <v>4.75</v>
      </c>
      <c r="BL13882">
        <v>5</v>
      </c>
      <c r="BM13882">
        <v>5</v>
      </c>
      <c r="BN13882">
        <v>5</v>
      </c>
      <c r="BO13882">
        <v>5</v>
      </c>
      <c r="BP13882">
        <v>4.75</v>
      </c>
      <c r="BQ13882">
        <v>4.75</v>
      </c>
      <c r="BR13882" t="s">
        <v>4295</v>
      </c>
      <c r="BS13882" t="s">
        <v>89</v>
      </c>
      <c r="BT13882">
        <v>17</v>
      </c>
      <c r="BU13882">
        <v>17</v>
      </c>
      <c r="BV13882">
        <v>0</v>
      </c>
      <c r="BW13882">
        <v>0</v>
      </c>
      <c r="BX13882">
        <v>0.41</v>
      </c>
    </row>
    <row r="13883" spans="1:76" x14ac:dyDescent="0.25">
      <c r="A13883" t="s">
        <v>65209</v>
      </c>
      <c r="B13883">
        <v>6.3276627108587213E+17</v>
      </c>
      <c r="C13883" t="s">
        <v>41841</v>
      </c>
      <c r="D13883">
        <v>20230319041206</v>
      </c>
      <c r="E13883" s="1">
        <v>45004</v>
      </c>
      <c r="F13883" t="s">
        <v>78</v>
      </c>
      <c r="G13883" t="s">
        <v>41842</v>
      </c>
      <c r="H13883" t="s">
        <v>41843</v>
      </c>
      <c r="I13883" t="s">
        <v>41844</v>
      </c>
      <c r="J13883" t="s">
        <v>41845</v>
      </c>
      <c r="K13883">
        <v>362847001</v>
      </c>
      <c r="L13883" t="s">
        <v>41846</v>
      </c>
      <c r="M13883" t="s">
        <v>41847</v>
      </c>
      <c r="N13883" s="1">
        <v>44059</v>
      </c>
      <c r="O13883" t="s">
        <v>14071</v>
      </c>
      <c r="P13883" t="s">
        <v>97</v>
      </c>
      <c r="Q13883" t="s">
        <v>159</v>
      </c>
      <c r="R13883" t="s">
        <v>88</v>
      </c>
      <c r="S13883" t="s">
        <v>88</v>
      </c>
      <c r="T13883" t="s">
        <v>89</v>
      </c>
      <c r="U13883" t="s">
        <v>41848</v>
      </c>
      <c r="V13883" t="s">
        <v>41849</v>
      </c>
      <c r="W13883" t="s">
        <v>27980</v>
      </c>
      <c r="X13883">
        <v>1</v>
      </c>
      <c r="Y13883">
        <v>1</v>
      </c>
      <c r="Z13883" t="s">
        <v>284</v>
      </c>
      <c r="AA13883" t="s">
        <v>94</v>
      </c>
      <c r="AB13883" t="s">
        <v>94</v>
      </c>
      <c r="AC13883" t="s">
        <v>95</v>
      </c>
      <c r="AD13883" t="s">
        <v>329</v>
      </c>
      <c r="AE13883" t="s">
        <v>97</v>
      </c>
      <c r="AF13883">
        <v>38.899729999999998</v>
      </c>
      <c r="AG13883">
        <v>-76.991190000000003</v>
      </c>
      <c r="AH13883" t="s">
        <v>148</v>
      </c>
      <c r="AI13883" t="s">
        <v>117</v>
      </c>
      <c r="AJ13883">
        <v>4</v>
      </c>
      <c r="AK13883" t="s">
        <v>97</v>
      </c>
      <c r="AL13883" t="s">
        <v>118</v>
      </c>
      <c r="AM13883">
        <v>2</v>
      </c>
      <c r="AO13883" t="s">
        <v>67506</v>
      </c>
      <c r="AP13883">
        <v>190</v>
      </c>
      <c r="AQ13883">
        <v>3</v>
      </c>
      <c r="AR13883">
        <v>365</v>
      </c>
      <c r="AS13883">
        <v>3</v>
      </c>
      <c r="AT13883">
        <v>3</v>
      </c>
      <c r="AU13883">
        <v>1125</v>
      </c>
      <c r="AV13883">
        <v>1125</v>
      </c>
      <c r="AW13883">
        <v>3</v>
      </c>
      <c r="AX13883">
        <v>1125</v>
      </c>
      <c r="AY13883" t="s">
        <v>97</v>
      </c>
      <c r="AZ13883" t="s">
        <v>94</v>
      </c>
      <c r="BA13883">
        <v>26</v>
      </c>
      <c r="BB13883">
        <v>56</v>
      </c>
      <c r="BC13883">
        <v>80</v>
      </c>
      <c r="BD13883">
        <v>355</v>
      </c>
      <c r="BE13883" s="1">
        <v>45004</v>
      </c>
      <c r="BF13883">
        <v>3</v>
      </c>
      <c r="BG13883">
        <v>3</v>
      </c>
      <c r="BH13883">
        <v>0</v>
      </c>
      <c r="BI13883" s="1">
        <v>44819</v>
      </c>
      <c r="BJ13883" s="1">
        <v>44852</v>
      </c>
      <c r="BK13883">
        <v>4.33</v>
      </c>
      <c r="BL13883">
        <v>4.67</v>
      </c>
      <c r="BM13883">
        <v>4.33</v>
      </c>
      <c r="BN13883">
        <v>4.33</v>
      </c>
      <c r="BO13883">
        <v>5</v>
      </c>
      <c r="BP13883">
        <v>4</v>
      </c>
      <c r="BQ13883">
        <v>4.33</v>
      </c>
      <c r="BR13883" t="s">
        <v>41851</v>
      </c>
      <c r="BS13883" t="s">
        <v>94</v>
      </c>
      <c r="BT13883">
        <v>1</v>
      </c>
      <c r="BU13883">
        <v>1</v>
      </c>
      <c r="BV13883">
        <v>0</v>
      </c>
      <c r="BW13883">
        <v>0</v>
      </c>
      <c r="BX13883">
        <v>0.48</v>
      </c>
    </row>
    <row r="13884" spans="1:76" x14ac:dyDescent="0.25">
      <c r="A13884" t="s">
        <v>65209</v>
      </c>
      <c r="B13884">
        <v>6.3314049590423808E+17</v>
      </c>
      <c r="C13884" t="s">
        <v>41852</v>
      </c>
      <c r="D13884">
        <v>20230319041206</v>
      </c>
      <c r="E13884" s="1">
        <v>45004</v>
      </c>
      <c r="F13884" t="s">
        <v>78</v>
      </c>
      <c r="G13884" t="s">
        <v>41853</v>
      </c>
      <c r="H13884" t="s">
        <v>41854</v>
      </c>
      <c r="I13884" t="s">
        <v>41855</v>
      </c>
      <c r="J13884" t="s">
        <v>41856</v>
      </c>
      <c r="K13884">
        <v>62587952</v>
      </c>
      <c r="L13884" t="s">
        <v>15454</v>
      </c>
      <c r="M13884" t="s">
        <v>969</v>
      </c>
      <c r="N13884" s="1">
        <v>42440</v>
      </c>
      <c r="O13884" t="s">
        <v>85</v>
      </c>
      <c r="P13884" t="s">
        <v>15455</v>
      </c>
      <c r="Q13884" t="s">
        <v>159</v>
      </c>
      <c r="R13884" t="s">
        <v>88</v>
      </c>
      <c r="S13884" t="s">
        <v>145</v>
      </c>
      <c r="T13884" t="s">
        <v>94</v>
      </c>
      <c r="U13884" t="s">
        <v>15456</v>
      </c>
      <c r="V13884" t="s">
        <v>15457</v>
      </c>
      <c r="W13884" t="s">
        <v>15458</v>
      </c>
      <c r="X13884">
        <v>4</v>
      </c>
      <c r="Y13884">
        <v>4</v>
      </c>
      <c r="Z13884" t="s">
        <v>114</v>
      </c>
      <c r="AA13884" t="s">
        <v>94</v>
      </c>
      <c r="AB13884" t="s">
        <v>94</v>
      </c>
      <c r="AC13884" t="s">
        <v>95</v>
      </c>
      <c r="AD13884" t="s">
        <v>4604</v>
      </c>
      <c r="AE13884" t="s">
        <v>97</v>
      </c>
      <c r="AF13884">
        <v>38.867460000000001</v>
      </c>
      <c r="AG13884">
        <v>-76.9482</v>
      </c>
      <c r="AH13884" t="s">
        <v>148</v>
      </c>
      <c r="AI13884" t="s">
        <v>117</v>
      </c>
      <c r="AJ13884">
        <v>2</v>
      </c>
      <c r="AK13884" t="s">
        <v>97</v>
      </c>
      <c r="AL13884" t="s">
        <v>330</v>
      </c>
      <c r="AM13884">
        <v>2</v>
      </c>
      <c r="AN13884">
        <v>2</v>
      </c>
      <c r="AO13884" t="s">
        <v>67507</v>
      </c>
      <c r="AP13884">
        <v>125</v>
      </c>
      <c r="AQ13884">
        <v>31</v>
      </c>
      <c r="AR13884">
        <v>365</v>
      </c>
      <c r="AS13884">
        <v>31</v>
      </c>
      <c r="AT13884">
        <v>31</v>
      </c>
      <c r="AU13884">
        <v>365</v>
      </c>
      <c r="AV13884">
        <v>365</v>
      </c>
      <c r="AW13884">
        <v>31</v>
      </c>
      <c r="AX13884">
        <v>365</v>
      </c>
      <c r="AY13884" t="s">
        <v>97</v>
      </c>
      <c r="AZ13884" t="s">
        <v>94</v>
      </c>
      <c r="BA13884">
        <v>0</v>
      </c>
      <c r="BB13884">
        <v>16</v>
      </c>
      <c r="BC13884">
        <v>46</v>
      </c>
      <c r="BD13884">
        <v>46</v>
      </c>
      <c r="BE13884" s="1">
        <v>45004</v>
      </c>
      <c r="BF13884">
        <v>4</v>
      </c>
      <c r="BG13884">
        <v>4</v>
      </c>
      <c r="BH13884">
        <v>1</v>
      </c>
      <c r="BI13884" s="1">
        <v>44761</v>
      </c>
      <c r="BJ13884" s="1">
        <v>44985</v>
      </c>
      <c r="BK13884">
        <v>5</v>
      </c>
      <c r="BL13884">
        <v>4.75</v>
      </c>
      <c r="BM13884">
        <v>4.25</v>
      </c>
      <c r="BN13884">
        <v>5</v>
      </c>
      <c r="BO13884">
        <v>5</v>
      </c>
      <c r="BP13884">
        <v>4.25</v>
      </c>
      <c r="BQ13884">
        <v>4.75</v>
      </c>
      <c r="BR13884" t="s">
        <v>97</v>
      </c>
      <c r="BS13884" t="s">
        <v>89</v>
      </c>
      <c r="BT13884">
        <v>4</v>
      </c>
      <c r="BU13884">
        <v>4</v>
      </c>
      <c r="BV13884">
        <v>0</v>
      </c>
      <c r="BW13884">
        <v>0</v>
      </c>
      <c r="BX13884">
        <v>0.49</v>
      </c>
    </row>
    <row r="13885" spans="1:76" x14ac:dyDescent="0.25">
      <c r="A13885" t="s">
        <v>65209</v>
      </c>
      <c r="B13885">
        <v>6.3327746625518131E+17</v>
      </c>
      <c r="C13885" t="s">
        <v>41867</v>
      </c>
      <c r="D13885">
        <v>20230319041206</v>
      </c>
      <c r="E13885" s="1">
        <v>45004</v>
      </c>
      <c r="F13885" t="s">
        <v>78</v>
      </c>
      <c r="G13885" t="s">
        <v>41868</v>
      </c>
      <c r="H13885" t="s">
        <v>41869</v>
      </c>
      <c r="I13885" t="s">
        <v>41870</v>
      </c>
      <c r="J13885" t="s">
        <v>41871</v>
      </c>
      <c r="K13885">
        <v>9874094</v>
      </c>
      <c r="L13885" t="s">
        <v>41872</v>
      </c>
      <c r="M13885" t="s">
        <v>8175</v>
      </c>
      <c r="N13885" s="1">
        <v>41585</v>
      </c>
      <c r="O13885" t="s">
        <v>85</v>
      </c>
      <c r="P13885" t="s">
        <v>97</v>
      </c>
      <c r="Q13885" t="s">
        <v>159</v>
      </c>
      <c r="R13885" t="s">
        <v>88</v>
      </c>
      <c r="S13885" t="s">
        <v>88</v>
      </c>
      <c r="T13885" t="s">
        <v>94</v>
      </c>
      <c r="U13885" t="s">
        <v>41873</v>
      </c>
      <c r="V13885" t="s">
        <v>41874</v>
      </c>
      <c r="W13885" t="s">
        <v>1900</v>
      </c>
      <c r="X13885">
        <v>1</v>
      </c>
      <c r="Y13885">
        <v>3</v>
      </c>
      <c r="Z13885" t="s">
        <v>114</v>
      </c>
      <c r="AA13885" t="s">
        <v>94</v>
      </c>
      <c r="AB13885" t="s">
        <v>94</v>
      </c>
      <c r="AC13885" t="s">
        <v>95</v>
      </c>
      <c r="AD13885" t="s">
        <v>565</v>
      </c>
      <c r="AE13885" t="s">
        <v>97</v>
      </c>
      <c r="AF13885">
        <v>38.936146000000001</v>
      </c>
      <c r="AG13885">
        <v>-77.022751</v>
      </c>
      <c r="AH13885" t="s">
        <v>515</v>
      </c>
      <c r="AI13885" t="s">
        <v>117</v>
      </c>
      <c r="AJ13885">
        <v>3</v>
      </c>
      <c r="AK13885" t="s">
        <v>97</v>
      </c>
      <c r="AL13885" t="s">
        <v>118</v>
      </c>
      <c r="AM13885">
        <v>1</v>
      </c>
      <c r="AN13885">
        <v>2</v>
      </c>
      <c r="AO13885" t="s">
        <v>67508</v>
      </c>
      <c r="AP13885">
        <v>89</v>
      </c>
      <c r="AQ13885">
        <v>1</v>
      </c>
      <c r="AR13885">
        <v>40</v>
      </c>
      <c r="AS13885">
        <v>1</v>
      </c>
      <c r="AT13885">
        <v>1</v>
      </c>
      <c r="AU13885">
        <v>40</v>
      </c>
      <c r="AV13885">
        <v>40</v>
      </c>
      <c r="AW13885">
        <v>1</v>
      </c>
      <c r="AX13885">
        <v>40</v>
      </c>
      <c r="AY13885" t="s">
        <v>97</v>
      </c>
      <c r="AZ13885" t="s">
        <v>94</v>
      </c>
      <c r="BA13885">
        <v>0</v>
      </c>
      <c r="BB13885">
        <v>3</v>
      </c>
      <c r="BC13885">
        <v>13</v>
      </c>
      <c r="BD13885">
        <v>265</v>
      </c>
      <c r="BE13885" s="1">
        <v>45004</v>
      </c>
      <c r="BF13885">
        <v>41</v>
      </c>
      <c r="BG13885">
        <v>41</v>
      </c>
      <c r="BH13885">
        <v>5</v>
      </c>
      <c r="BI13885" s="1">
        <v>44732</v>
      </c>
      <c r="BJ13885" s="1">
        <v>45003</v>
      </c>
      <c r="BK13885">
        <v>4.93</v>
      </c>
      <c r="BL13885">
        <v>5</v>
      </c>
      <c r="BM13885">
        <v>4.93</v>
      </c>
      <c r="BN13885">
        <v>5</v>
      </c>
      <c r="BO13885">
        <v>5</v>
      </c>
      <c r="BP13885">
        <v>4.83</v>
      </c>
      <c r="BQ13885">
        <v>4.93</v>
      </c>
      <c r="BR13885" t="s">
        <v>41876</v>
      </c>
      <c r="BS13885" t="s">
        <v>89</v>
      </c>
      <c r="BT13885">
        <v>1</v>
      </c>
      <c r="BU13885">
        <v>1</v>
      </c>
      <c r="BV13885">
        <v>0</v>
      </c>
      <c r="BW13885">
        <v>0</v>
      </c>
      <c r="BX13885">
        <v>4.51</v>
      </c>
    </row>
    <row r="13886" spans="1:76" x14ac:dyDescent="0.25">
      <c r="A13886" t="s">
        <v>65209</v>
      </c>
      <c r="B13886">
        <v>6.3337726575478323E+17</v>
      </c>
      <c r="C13886" t="s">
        <v>41877</v>
      </c>
      <c r="D13886">
        <v>20230319041206</v>
      </c>
      <c r="E13886" s="1">
        <v>45004</v>
      </c>
      <c r="F13886" t="s">
        <v>320</v>
      </c>
      <c r="G13886" t="s">
        <v>41878</v>
      </c>
      <c r="H13886" t="s">
        <v>41879</v>
      </c>
      <c r="I13886" t="s">
        <v>41880</v>
      </c>
      <c r="J13886" t="s">
        <v>41881</v>
      </c>
      <c r="K13886">
        <v>124644014</v>
      </c>
      <c r="L13886" t="s">
        <v>11940</v>
      </c>
      <c r="M13886" t="s">
        <v>11941</v>
      </c>
      <c r="N13886" s="1">
        <v>42831</v>
      </c>
      <c r="O13886" t="s">
        <v>85</v>
      </c>
      <c r="P13886" t="s">
        <v>11942</v>
      </c>
      <c r="Q13886" t="s">
        <v>159</v>
      </c>
      <c r="R13886" t="s">
        <v>88</v>
      </c>
      <c r="S13886" t="s">
        <v>88</v>
      </c>
      <c r="T13886" t="s">
        <v>94</v>
      </c>
      <c r="U13886" t="s">
        <v>11943</v>
      </c>
      <c r="V13886" t="s">
        <v>11944</v>
      </c>
      <c r="W13886" t="s">
        <v>705</v>
      </c>
      <c r="X13886">
        <v>5</v>
      </c>
      <c r="Y13886">
        <v>7</v>
      </c>
      <c r="Z13886" t="s">
        <v>114</v>
      </c>
      <c r="AA13886" t="s">
        <v>94</v>
      </c>
      <c r="AB13886" t="s">
        <v>94</v>
      </c>
      <c r="AC13886" t="s">
        <v>95</v>
      </c>
      <c r="AD13886" t="s">
        <v>134</v>
      </c>
      <c r="AE13886" t="s">
        <v>97</v>
      </c>
      <c r="AF13886">
        <v>38.916119999999999</v>
      </c>
      <c r="AG13886">
        <v>-77.01088</v>
      </c>
      <c r="AH13886" t="s">
        <v>515</v>
      </c>
      <c r="AI13886" t="s">
        <v>117</v>
      </c>
      <c r="AJ13886">
        <v>4</v>
      </c>
      <c r="AK13886" t="s">
        <v>97</v>
      </c>
      <c r="AL13886" t="s">
        <v>118</v>
      </c>
      <c r="AM13886">
        <v>1</v>
      </c>
      <c r="AN13886">
        <v>1</v>
      </c>
      <c r="AO13886" t="s">
        <v>67509</v>
      </c>
      <c r="AP13886">
        <v>129</v>
      </c>
      <c r="AQ13886">
        <v>1</v>
      </c>
      <c r="AR13886">
        <v>365</v>
      </c>
      <c r="AS13886">
        <v>1</v>
      </c>
      <c r="AT13886">
        <v>1</v>
      </c>
      <c r="AU13886">
        <v>1125</v>
      </c>
      <c r="AV13886">
        <v>1125</v>
      </c>
      <c r="AW13886">
        <v>1</v>
      </c>
      <c r="AX13886">
        <v>1125</v>
      </c>
      <c r="AY13886" t="s">
        <v>97</v>
      </c>
      <c r="AZ13886" t="s">
        <v>94</v>
      </c>
      <c r="BA13886">
        <v>0</v>
      </c>
      <c r="BB13886">
        <v>0</v>
      </c>
      <c r="BC13886">
        <v>0</v>
      </c>
      <c r="BD13886">
        <v>0</v>
      </c>
      <c r="BE13886" s="1">
        <v>45004</v>
      </c>
      <c r="BF13886">
        <v>21</v>
      </c>
      <c r="BG13886">
        <v>21</v>
      </c>
      <c r="BH13886">
        <v>1</v>
      </c>
      <c r="BI13886" s="1">
        <v>44752</v>
      </c>
      <c r="BJ13886" s="1">
        <v>45003</v>
      </c>
      <c r="BK13886">
        <v>4.43</v>
      </c>
      <c r="BL13886">
        <v>4.62</v>
      </c>
      <c r="BM13886">
        <v>4.24</v>
      </c>
      <c r="BN13886">
        <v>4.8600000000000003</v>
      </c>
      <c r="BO13886">
        <v>4.8600000000000003</v>
      </c>
      <c r="BP13886">
        <v>4.62</v>
      </c>
      <c r="BQ13886">
        <v>4.29</v>
      </c>
      <c r="BR13886" t="s">
        <v>11946</v>
      </c>
      <c r="BS13886" t="s">
        <v>89</v>
      </c>
      <c r="BT13886">
        <v>5</v>
      </c>
      <c r="BU13886">
        <v>1</v>
      </c>
      <c r="BV13886">
        <v>4</v>
      </c>
      <c r="BW13886">
        <v>0</v>
      </c>
      <c r="BX13886">
        <v>2.4900000000000002</v>
      </c>
    </row>
    <row r="13887" spans="1:76" x14ac:dyDescent="0.25">
      <c r="A13887" t="s">
        <v>65209</v>
      </c>
      <c r="B13887">
        <v>48580092</v>
      </c>
      <c r="C13887" t="s">
        <v>32144</v>
      </c>
      <c r="D13887">
        <v>20230319041206</v>
      </c>
      <c r="E13887" s="1">
        <v>45004</v>
      </c>
      <c r="F13887" t="s">
        <v>78</v>
      </c>
      <c r="G13887" t="s">
        <v>32145</v>
      </c>
      <c r="H13887" t="s">
        <v>32146</v>
      </c>
      <c r="I13887" t="s">
        <v>97</v>
      </c>
      <c r="J13887" t="s">
        <v>1346</v>
      </c>
      <c r="K13887">
        <v>315148</v>
      </c>
      <c r="L13887" t="s">
        <v>699</v>
      </c>
      <c r="M13887" t="s">
        <v>700</v>
      </c>
      <c r="N13887" s="1">
        <v>40522</v>
      </c>
      <c r="O13887" t="s">
        <v>85</v>
      </c>
      <c r="P13887" t="s">
        <v>701</v>
      </c>
      <c r="Q13887" t="s">
        <v>175</v>
      </c>
      <c r="R13887" t="s">
        <v>487</v>
      </c>
      <c r="S13887" t="s">
        <v>2061</v>
      </c>
      <c r="T13887" t="s">
        <v>89</v>
      </c>
      <c r="U13887" t="s">
        <v>703</v>
      </c>
      <c r="V13887" t="s">
        <v>704</v>
      </c>
      <c r="W13887" t="s">
        <v>705</v>
      </c>
      <c r="X13887">
        <v>68</v>
      </c>
      <c r="Y13887">
        <v>79</v>
      </c>
      <c r="Z13887" t="s">
        <v>114</v>
      </c>
      <c r="AA13887" t="s">
        <v>94</v>
      </c>
      <c r="AB13887" t="s">
        <v>94</v>
      </c>
      <c r="AC13887" t="s">
        <v>97</v>
      </c>
      <c r="AD13887" t="s">
        <v>180</v>
      </c>
      <c r="AE13887" t="s">
        <v>97</v>
      </c>
      <c r="AF13887">
        <v>38.937759999999997</v>
      </c>
      <c r="AG13887">
        <v>-77.025319999999994</v>
      </c>
      <c r="AH13887" t="s">
        <v>164</v>
      </c>
      <c r="AI13887" t="s">
        <v>99</v>
      </c>
      <c r="AJ13887">
        <v>1</v>
      </c>
      <c r="AK13887" t="s">
        <v>97</v>
      </c>
      <c r="AL13887" t="s">
        <v>330</v>
      </c>
      <c r="AM13887">
        <v>1</v>
      </c>
      <c r="AN13887">
        <v>1</v>
      </c>
      <c r="AO13887" t="s">
        <v>67510</v>
      </c>
      <c r="AP13887">
        <v>29</v>
      </c>
      <c r="AQ13887">
        <v>31</v>
      </c>
      <c r="AR13887">
        <v>365</v>
      </c>
      <c r="AS13887">
        <v>31</v>
      </c>
      <c r="AT13887">
        <v>31</v>
      </c>
      <c r="AU13887">
        <v>365</v>
      </c>
      <c r="AV13887">
        <v>365</v>
      </c>
      <c r="AW13887">
        <v>31</v>
      </c>
      <c r="AX13887">
        <v>365</v>
      </c>
      <c r="AY13887" t="s">
        <v>97</v>
      </c>
      <c r="AZ13887" t="s">
        <v>94</v>
      </c>
      <c r="BA13887">
        <v>14</v>
      </c>
      <c r="BB13887">
        <v>44</v>
      </c>
      <c r="BC13887">
        <v>74</v>
      </c>
      <c r="BD13887">
        <v>349</v>
      </c>
      <c r="BE13887" s="1">
        <v>45004</v>
      </c>
      <c r="BF13887">
        <v>5</v>
      </c>
      <c r="BG13887">
        <v>1</v>
      </c>
      <c r="BH13887">
        <v>0</v>
      </c>
      <c r="BI13887" s="1">
        <v>44295</v>
      </c>
      <c r="BJ13887" s="1">
        <v>44858</v>
      </c>
      <c r="BK13887">
        <v>4.2</v>
      </c>
      <c r="BL13887">
        <v>4</v>
      </c>
      <c r="BM13887">
        <v>3.6</v>
      </c>
      <c r="BN13887">
        <v>4</v>
      </c>
      <c r="BO13887">
        <v>4.2</v>
      </c>
      <c r="BP13887">
        <v>4.5999999999999996</v>
      </c>
      <c r="BQ13887">
        <v>4.5999999999999996</v>
      </c>
      <c r="BR13887" t="s">
        <v>97</v>
      </c>
      <c r="BS13887" t="s">
        <v>89</v>
      </c>
      <c r="BT13887">
        <v>38</v>
      </c>
      <c r="BU13887">
        <v>0</v>
      </c>
      <c r="BV13887">
        <v>38</v>
      </c>
      <c r="BW13887">
        <v>0</v>
      </c>
      <c r="BX13887">
        <v>0.21</v>
      </c>
    </row>
    <row r="13888" spans="1:76" x14ac:dyDescent="0.25">
      <c r="A13888" t="s">
        <v>65209</v>
      </c>
      <c r="B13888">
        <v>6.3347090931435776E+17</v>
      </c>
      <c r="C13888" t="s">
        <v>41883</v>
      </c>
      <c r="D13888">
        <v>20230319041206</v>
      </c>
      <c r="E13888" s="1">
        <v>45004</v>
      </c>
      <c r="F13888" t="s">
        <v>78</v>
      </c>
      <c r="G13888" t="s">
        <v>41884</v>
      </c>
      <c r="H13888" t="s">
        <v>41885</v>
      </c>
      <c r="I13888" t="s">
        <v>40890</v>
      </c>
      <c r="J13888" t="s">
        <v>41886</v>
      </c>
      <c r="K13888">
        <v>57955741</v>
      </c>
      <c r="L13888" t="s">
        <v>38082</v>
      </c>
      <c r="M13888" t="s">
        <v>38083</v>
      </c>
      <c r="N13888" s="1">
        <v>42408</v>
      </c>
      <c r="O13888" t="s">
        <v>85</v>
      </c>
      <c r="P13888" t="s">
        <v>38084</v>
      </c>
      <c r="Q13888" t="s">
        <v>159</v>
      </c>
      <c r="R13888" t="s">
        <v>88</v>
      </c>
      <c r="S13888" t="s">
        <v>1117</v>
      </c>
      <c r="T13888" t="s">
        <v>94</v>
      </c>
      <c r="U13888" t="s">
        <v>38085</v>
      </c>
      <c r="V13888" t="s">
        <v>38086</v>
      </c>
      <c r="W13888" t="s">
        <v>375</v>
      </c>
      <c r="X13888">
        <v>4</v>
      </c>
      <c r="Y13888">
        <v>4</v>
      </c>
      <c r="Z13888" t="s">
        <v>284</v>
      </c>
      <c r="AA13888" t="s">
        <v>94</v>
      </c>
      <c r="AB13888" t="s">
        <v>89</v>
      </c>
      <c r="AC13888" t="s">
        <v>95</v>
      </c>
      <c r="AD13888" t="s">
        <v>376</v>
      </c>
      <c r="AE13888" t="s">
        <v>97</v>
      </c>
      <c r="AF13888">
        <v>38.8822501</v>
      </c>
      <c r="AG13888">
        <v>-76.996414599999994</v>
      </c>
      <c r="AH13888" t="s">
        <v>515</v>
      </c>
      <c r="AI13888" t="s">
        <v>117</v>
      </c>
      <c r="AJ13888">
        <v>2</v>
      </c>
      <c r="AK13888" t="s">
        <v>97</v>
      </c>
      <c r="AL13888" t="s">
        <v>118</v>
      </c>
      <c r="AM13888">
        <v>1</v>
      </c>
      <c r="AN13888">
        <v>1</v>
      </c>
      <c r="AO13888" t="s">
        <v>67511</v>
      </c>
      <c r="AP13888">
        <v>85</v>
      </c>
      <c r="AQ13888">
        <v>2</v>
      </c>
      <c r="AR13888">
        <v>365</v>
      </c>
      <c r="AS13888">
        <v>2</v>
      </c>
      <c r="AT13888">
        <v>3</v>
      </c>
      <c r="AU13888">
        <v>2</v>
      </c>
      <c r="AV13888">
        <v>1125</v>
      </c>
      <c r="AW13888">
        <v>2.6</v>
      </c>
      <c r="AX13888">
        <v>999.9</v>
      </c>
      <c r="AY13888" t="s">
        <v>97</v>
      </c>
      <c r="AZ13888" t="s">
        <v>94</v>
      </c>
      <c r="BA13888">
        <v>3</v>
      </c>
      <c r="BB13888">
        <v>17</v>
      </c>
      <c r="BC13888">
        <v>38</v>
      </c>
      <c r="BD13888">
        <v>38</v>
      </c>
      <c r="BE13888" s="1">
        <v>45004</v>
      </c>
      <c r="BF13888">
        <v>16</v>
      </c>
      <c r="BG13888">
        <v>16</v>
      </c>
      <c r="BH13888">
        <v>1</v>
      </c>
      <c r="BI13888" s="1">
        <v>44871</v>
      </c>
      <c r="BJ13888" s="1">
        <v>44977</v>
      </c>
      <c r="BK13888">
        <v>4.9400000000000004</v>
      </c>
      <c r="BL13888">
        <v>4.9400000000000004</v>
      </c>
      <c r="BM13888">
        <v>4.9400000000000004</v>
      </c>
      <c r="BN13888">
        <v>4.9400000000000004</v>
      </c>
      <c r="BO13888">
        <v>5</v>
      </c>
      <c r="BP13888">
        <v>5</v>
      </c>
      <c r="BQ13888">
        <v>4.9400000000000004</v>
      </c>
      <c r="BR13888" t="s">
        <v>38088</v>
      </c>
      <c r="BS13888" t="s">
        <v>89</v>
      </c>
      <c r="BT13888">
        <v>4</v>
      </c>
      <c r="BU13888">
        <v>4</v>
      </c>
      <c r="BV13888">
        <v>0</v>
      </c>
      <c r="BW13888">
        <v>0</v>
      </c>
      <c r="BX13888">
        <v>3.58</v>
      </c>
    </row>
    <row r="13889" spans="1:76" x14ac:dyDescent="0.25">
      <c r="A13889" t="s">
        <v>65209</v>
      </c>
      <c r="B13889">
        <v>6.3347098655814003E+17</v>
      </c>
      <c r="C13889" t="s">
        <v>41888</v>
      </c>
      <c r="D13889">
        <v>20230319041206</v>
      </c>
      <c r="E13889" s="1">
        <v>45004</v>
      </c>
      <c r="F13889" t="s">
        <v>78</v>
      </c>
      <c r="G13889" t="s">
        <v>41889</v>
      </c>
      <c r="H13889" t="s">
        <v>41890</v>
      </c>
      <c r="I13889" t="s">
        <v>40890</v>
      </c>
      <c r="J13889" t="s">
        <v>41891</v>
      </c>
      <c r="K13889">
        <v>57955741</v>
      </c>
      <c r="L13889" t="s">
        <v>38082</v>
      </c>
      <c r="M13889" t="s">
        <v>38083</v>
      </c>
      <c r="N13889" s="1">
        <v>42408</v>
      </c>
      <c r="O13889" t="s">
        <v>85</v>
      </c>
      <c r="P13889" t="s">
        <v>38084</v>
      </c>
      <c r="Q13889" t="s">
        <v>159</v>
      </c>
      <c r="R13889" t="s">
        <v>88</v>
      </c>
      <c r="S13889" t="s">
        <v>1117</v>
      </c>
      <c r="T13889" t="s">
        <v>94</v>
      </c>
      <c r="U13889" t="s">
        <v>38085</v>
      </c>
      <c r="V13889" t="s">
        <v>38086</v>
      </c>
      <c r="W13889" t="s">
        <v>375</v>
      </c>
      <c r="X13889">
        <v>4</v>
      </c>
      <c r="Y13889">
        <v>4</v>
      </c>
      <c r="Z13889" t="s">
        <v>284</v>
      </c>
      <c r="AA13889" t="s">
        <v>94</v>
      </c>
      <c r="AB13889" t="s">
        <v>89</v>
      </c>
      <c r="AC13889" t="s">
        <v>95</v>
      </c>
      <c r="AD13889" t="s">
        <v>376</v>
      </c>
      <c r="AE13889" t="s">
        <v>97</v>
      </c>
      <c r="AF13889">
        <v>38.881599999999999</v>
      </c>
      <c r="AG13889">
        <v>-76.997200000000007</v>
      </c>
      <c r="AH13889" t="s">
        <v>148</v>
      </c>
      <c r="AI13889" t="s">
        <v>117</v>
      </c>
      <c r="AJ13889">
        <v>4</v>
      </c>
      <c r="AK13889" t="s">
        <v>97</v>
      </c>
      <c r="AL13889" t="s">
        <v>11095</v>
      </c>
      <c r="AM13889">
        <v>1</v>
      </c>
      <c r="AN13889">
        <v>2</v>
      </c>
      <c r="AO13889" t="s">
        <v>67512</v>
      </c>
      <c r="AP13889">
        <v>109</v>
      </c>
      <c r="AQ13889">
        <v>2</v>
      </c>
      <c r="AR13889">
        <v>365</v>
      </c>
      <c r="AS13889">
        <v>2</v>
      </c>
      <c r="AT13889">
        <v>3</v>
      </c>
      <c r="AU13889">
        <v>2</v>
      </c>
      <c r="AV13889">
        <v>1125</v>
      </c>
      <c r="AW13889">
        <v>2.6</v>
      </c>
      <c r="AX13889">
        <v>1033.9000000000001</v>
      </c>
      <c r="AY13889" t="s">
        <v>97</v>
      </c>
      <c r="AZ13889" t="s">
        <v>94</v>
      </c>
      <c r="BA13889">
        <v>6</v>
      </c>
      <c r="BB13889">
        <v>13</v>
      </c>
      <c r="BC13889">
        <v>39</v>
      </c>
      <c r="BD13889">
        <v>39</v>
      </c>
      <c r="BE13889" s="1">
        <v>45004</v>
      </c>
      <c r="BF13889">
        <v>34</v>
      </c>
      <c r="BG13889">
        <v>34</v>
      </c>
      <c r="BH13889">
        <v>3</v>
      </c>
      <c r="BI13889" s="1">
        <v>44716</v>
      </c>
      <c r="BJ13889" s="1">
        <v>44995</v>
      </c>
      <c r="BK13889">
        <v>4.97</v>
      </c>
      <c r="BL13889">
        <v>4.9400000000000004</v>
      </c>
      <c r="BM13889">
        <v>5</v>
      </c>
      <c r="BN13889">
        <v>4.9400000000000004</v>
      </c>
      <c r="BO13889">
        <v>4.9400000000000004</v>
      </c>
      <c r="BP13889">
        <v>4.9400000000000004</v>
      </c>
      <c r="BQ13889">
        <v>4.91</v>
      </c>
      <c r="BR13889" t="s">
        <v>38088</v>
      </c>
      <c r="BS13889" t="s">
        <v>94</v>
      </c>
      <c r="BT13889">
        <v>4</v>
      </c>
      <c r="BU13889">
        <v>4</v>
      </c>
      <c r="BV13889">
        <v>0</v>
      </c>
      <c r="BW13889">
        <v>0</v>
      </c>
      <c r="BX13889">
        <v>3.53</v>
      </c>
    </row>
    <row r="13890" spans="1:76" x14ac:dyDescent="0.25">
      <c r="A13890" t="s">
        <v>65209</v>
      </c>
      <c r="B13890">
        <v>6.3371926151793741E+17</v>
      </c>
      <c r="C13890" t="s">
        <v>41898</v>
      </c>
      <c r="D13890">
        <v>20230319041206</v>
      </c>
      <c r="E13890" s="1">
        <v>45004</v>
      </c>
      <c r="F13890" t="s">
        <v>78</v>
      </c>
      <c r="G13890" t="s">
        <v>41899</v>
      </c>
      <c r="H13890" t="s">
        <v>41900</v>
      </c>
      <c r="I13890" t="s">
        <v>20070</v>
      </c>
      <c r="J13890" t="s">
        <v>41901</v>
      </c>
      <c r="K13890">
        <v>107434423</v>
      </c>
      <c r="L13890" t="s">
        <v>19148</v>
      </c>
      <c r="M13890" t="s">
        <v>19149</v>
      </c>
      <c r="N13890" s="1">
        <v>42720</v>
      </c>
      <c r="O13890" t="s">
        <v>1164</v>
      </c>
      <c r="P13890" t="s">
        <v>19150</v>
      </c>
      <c r="Q13890" t="s">
        <v>159</v>
      </c>
      <c r="R13890" t="s">
        <v>88</v>
      </c>
      <c r="S13890" t="s">
        <v>423</v>
      </c>
      <c r="T13890" t="s">
        <v>89</v>
      </c>
      <c r="U13890" t="s">
        <v>19151</v>
      </c>
      <c r="V13890" t="s">
        <v>19152</v>
      </c>
      <c r="W13890" t="s">
        <v>1169</v>
      </c>
      <c r="X13890">
        <v>4807</v>
      </c>
      <c r="Y13890">
        <v>5358</v>
      </c>
      <c r="Z13890" t="s">
        <v>93</v>
      </c>
      <c r="AA13890" t="s">
        <v>94</v>
      </c>
      <c r="AB13890" t="s">
        <v>94</v>
      </c>
      <c r="AC13890" t="s">
        <v>95</v>
      </c>
      <c r="AD13890" t="s">
        <v>726</v>
      </c>
      <c r="AE13890" t="s">
        <v>97</v>
      </c>
      <c r="AF13890">
        <v>38.901501199999998</v>
      </c>
      <c r="AG13890">
        <v>-77.018010599999997</v>
      </c>
      <c r="AH13890" t="s">
        <v>148</v>
      </c>
      <c r="AI13890" t="s">
        <v>117</v>
      </c>
      <c r="AJ13890">
        <v>2</v>
      </c>
      <c r="AK13890" t="s">
        <v>97</v>
      </c>
      <c r="AL13890" t="s">
        <v>118</v>
      </c>
      <c r="AN13890">
        <v>1</v>
      </c>
      <c r="AO13890" t="s">
        <v>66160</v>
      </c>
      <c r="AP13890">
        <v>132</v>
      </c>
      <c r="AQ13890">
        <v>32</v>
      </c>
      <c r="AR13890">
        <v>1125</v>
      </c>
      <c r="AS13890">
        <v>32</v>
      </c>
      <c r="AT13890">
        <v>366</v>
      </c>
      <c r="AU13890">
        <v>1125</v>
      </c>
      <c r="AV13890">
        <v>1125</v>
      </c>
      <c r="AW13890">
        <v>354.2</v>
      </c>
      <c r="AX13890">
        <v>1125</v>
      </c>
      <c r="AY13890" t="s">
        <v>97</v>
      </c>
      <c r="AZ13890" t="s">
        <v>94</v>
      </c>
      <c r="BA13890">
        <v>0</v>
      </c>
      <c r="BB13890">
        <v>0</v>
      </c>
      <c r="BC13890">
        <v>0</v>
      </c>
      <c r="BD13890">
        <v>251</v>
      </c>
      <c r="BE13890" s="1">
        <v>45004</v>
      </c>
      <c r="BF13890">
        <v>0</v>
      </c>
      <c r="BG13890">
        <v>0</v>
      </c>
      <c r="BH13890">
        <v>0</v>
      </c>
      <c r="BI13890" s="1"/>
      <c r="BJ13890" s="1"/>
      <c r="BR13890" t="s">
        <v>97</v>
      </c>
      <c r="BS13890" t="s">
        <v>89</v>
      </c>
      <c r="BT13890">
        <v>221</v>
      </c>
      <c r="BU13890">
        <v>221</v>
      </c>
      <c r="BV13890">
        <v>0</v>
      </c>
      <c r="BW13890">
        <v>0</v>
      </c>
    </row>
    <row r="13891" spans="1:76" x14ac:dyDescent="0.25">
      <c r="A13891" t="s">
        <v>65209</v>
      </c>
      <c r="B13891">
        <v>6.3371969100446195E+17</v>
      </c>
      <c r="C13891" t="s">
        <v>41902</v>
      </c>
      <c r="D13891">
        <v>20230319041206</v>
      </c>
      <c r="E13891" s="1">
        <v>45004</v>
      </c>
      <c r="F13891" t="s">
        <v>78</v>
      </c>
      <c r="G13891" t="s">
        <v>37634</v>
      </c>
      <c r="H13891" t="s">
        <v>41903</v>
      </c>
      <c r="I13891" t="s">
        <v>19792</v>
      </c>
      <c r="J13891" t="s">
        <v>41904</v>
      </c>
      <c r="K13891">
        <v>107434423</v>
      </c>
      <c r="L13891" t="s">
        <v>19148</v>
      </c>
      <c r="M13891" t="s">
        <v>19149</v>
      </c>
      <c r="N13891" s="1">
        <v>42720</v>
      </c>
      <c r="O13891" t="s">
        <v>1164</v>
      </c>
      <c r="P13891" t="s">
        <v>19150</v>
      </c>
      <c r="Q13891" t="s">
        <v>159</v>
      </c>
      <c r="R13891" t="s">
        <v>88</v>
      </c>
      <c r="S13891" t="s">
        <v>423</v>
      </c>
      <c r="T13891" t="s">
        <v>89</v>
      </c>
      <c r="U13891" t="s">
        <v>19151</v>
      </c>
      <c r="V13891" t="s">
        <v>19152</v>
      </c>
      <c r="W13891" t="s">
        <v>1169</v>
      </c>
      <c r="X13891">
        <v>4807</v>
      </c>
      <c r="Y13891">
        <v>5358</v>
      </c>
      <c r="Z13891" t="s">
        <v>93</v>
      </c>
      <c r="AA13891" t="s">
        <v>94</v>
      </c>
      <c r="AB13891" t="s">
        <v>94</v>
      </c>
      <c r="AC13891" t="s">
        <v>95</v>
      </c>
      <c r="AD13891" t="s">
        <v>270</v>
      </c>
      <c r="AE13891" t="s">
        <v>97</v>
      </c>
      <c r="AF13891">
        <v>38.903509999999997</v>
      </c>
      <c r="AG13891">
        <v>-77.048140000000004</v>
      </c>
      <c r="AH13891" t="s">
        <v>148</v>
      </c>
      <c r="AI13891" t="s">
        <v>117</v>
      </c>
      <c r="AJ13891">
        <v>2</v>
      </c>
      <c r="AK13891" t="s">
        <v>97</v>
      </c>
      <c r="AL13891" t="s">
        <v>118</v>
      </c>
      <c r="AM13891">
        <v>1</v>
      </c>
      <c r="AN13891">
        <v>1</v>
      </c>
      <c r="AO13891" t="s">
        <v>67127</v>
      </c>
      <c r="AP13891">
        <v>162</v>
      </c>
      <c r="AQ13891">
        <v>32</v>
      </c>
      <c r="AR13891">
        <v>1125</v>
      </c>
      <c r="AS13891">
        <v>32</v>
      </c>
      <c r="AT13891">
        <v>366</v>
      </c>
      <c r="AU13891">
        <v>1125</v>
      </c>
      <c r="AV13891">
        <v>1125</v>
      </c>
      <c r="AW13891">
        <v>354.2</v>
      </c>
      <c r="AX13891">
        <v>1125</v>
      </c>
      <c r="AY13891" t="s">
        <v>97</v>
      </c>
      <c r="AZ13891" t="s">
        <v>94</v>
      </c>
      <c r="BA13891">
        <v>0</v>
      </c>
      <c r="BB13891">
        <v>0</v>
      </c>
      <c r="BC13891">
        <v>0</v>
      </c>
      <c r="BD13891">
        <v>260</v>
      </c>
      <c r="BE13891" s="1">
        <v>45004</v>
      </c>
      <c r="BF13891">
        <v>0</v>
      </c>
      <c r="BG13891">
        <v>0</v>
      </c>
      <c r="BH13891">
        <v>0</v>
      </c>
      <c r="BI13891" s="1"/>
      <c r="BJ13891" s="1"/>
      <c r="BR13891" t="s">
        <v>97</v>
      </c>
      <c r="BS13891" t="s">
        <v>89</v>
      </c>
      <c r="BT13891">
        <v>221</v>
      </c>
      <c r="BU13891">
        <v>221</v>
      </c>
      <c r="BV13891">
        <v>0</v>
      </c>
      <c r="BW13891">
        <v>0</v>
      </c>
    </row>
    <row r="13892" spans="1:76" x14ac:dyDescent="0.25">
      <c r="A13892" t="s">
        <v>65209</v>
      </c>
      <c r="B13892">
        <v>6.3397501035203776E+17</v>
      </c>
      <c r="C13892" t="s">
        <v>41905</v>
      </c>
      <c r="D13892">
        <v>20230319041206</v>
      </c>
      <c r="E13892" s="1">
        <v>45004</v>
      </c>
      <c r="F13892" t="s">
        <v>78</v>
      </c>
      <c r="G13892" t="s">
        <v>41906</v>
      </c>
      <c r="H13892" t="s">
        <v>41907</v>
      </c>
      <c r="I13892" t="s">
        <v>41908</v>
      </c>
      <c r="J13892" t="s">
        <v>41909</v>
      </c>
      <c r="K13892">
        <v>46630199</v>
      </c>
      <c r="L13892" t="s">
        <v>4262</v>
      </c>
      <c r="M13892" t="s">
        <v>4263</v>
      </c>
      <c r="N13892" s="1">
        <v>42292</v>
      </c>
      <c r="O13892" t="s">
        <v>85</v>
      </c>
      <c r="P13892" t="s">
        <v>4264</v>
      </c>
      <c r="Q13892" t="s">
        <v>159</v>
      </c>
      <c r="R13892" t="s">
        <v>206</v>
      </c>
      <c r="S13892" t="s">
        <v>1117</v>
      </c>
      <c r="T13892" t="s">
        <v>94</v>
      </c>
      <c r="U13892" t="s">
        <v>4265</v>
      </c>
      <c r="V13892" t="s">
        <v>4266</v>
      </c>
      <c r="W13892" t="s">
        <v>256</v>
      </c>
      <c r="X13892">
        <v>96</v>
      </c>
      <c r="Y13892">
        <v>271</v>
      </c>
      <c r="Z13892" t="s">
        <v>93</v>
      </c>
      <c r="AA13892" t="s">
        <v>94</v>
      </c>
      <c r="AB13892" t="s">
        <v>94</v>
      </c>
      <c r="AC13892" t="s">
        <v>95</v>
      </c>
      <c r="AD13892" t="s">
        <v>270</v>
      </c>
      <c r="AE13892" t="s">
        <v>97</v>
      </c>
      <c r="AF13892">
        <v>38.91039</v>
      </c>
      <c r="AG13892">
        <v>-77.046369999999996</v>
      </c>
      <c r="AH13892" t="s">
        <v>148</v>
      </c>
      <c r="AI13892" t="s">
        <v>117</v>
      </c>
      <c r="AJ13892">
        <v>2</v>
      </c>
      <c r="AK13892" t="s">
        <v>97</v>
      </c>
      <c r="AL13892" t="s">
        <v>118</v>
      </c>
      <c r="AM13892">
        <v>1</v>
      </c>
      <c r="AN13892">
        <v>1</v>
      </c>
      <c r="AO13892" t="s">
        <v>66022</v>
      </c>
      <c r="AP13892">
        <v>207</v>
      </c>
      <c r="AQ13892">
        <v>3</v>
      </c>
      <c r="AR13892">
        <v>100</v>
      </c>
      <c r="AS13892">
        <v>2</v>
      </c>
      <c r="AT13892">
        <v>3</v>
      </c>
      <c r="AU13892">
        <v>1125</v>
      </c>
      <c r="AV13892">
        <v>1125</v>
      </c>
      <c r="AW13892">
        <v>2.9</v>
      </c>
      <c r="AX13892">
        <v>1125</v>
      </c>
      <c r="AY13892" t="s">
        <v>97</v>
      </c>
      <c r="AZ13892" t="s">
        <v>94</v>
      </c>
      <c r="BA13892">
        <v>26</v>
      </c>
      <c r="BB13892">
        <v>56</v>
      </c>
      <c r="BC13892">
        <v>86</v>
      </c>
      <c r="BD13892">
        <v>176</v>
      </c>
      <c r="BE13892" s="1">
        <v>45004</v>
      </c>
      <c r="BF13892">
        <v>23</v>
      </c>
      <c r="BG13892">
        <v>23</v>
      </c>
      <c r="BH13892">
        <v>2</v>
      </c>
      <c r="BI13892" s="1">
        <v>44711</v>
      </c>
      <c r="BJ13892" s="1">
        <v>44992</v>
      </c>
      <c r="BK13892">
        <v>4.87</v>
      </c>
      <c r="BL13892">
        <v>4.96</v>
      </c>
      <c r="BM13892">
        <v>4.91</v>
      </c>
      <c r="BN13892">
        <v>4.96</v>
      </c>
      <c r="BO13892">
        <v>5</v>
      </c>
      <c r="BP13892">
        <v>4.96</v>
      </c>
      <c r="BQ13892">
        <v>4.91</v>
      </c>
      <c r="BR13892" t="s">
        <v>41910</v>
      </c>
      <c r="BS13892" t="s">
        <v>89</v>
      </c>
      <c r="BT13892">
        <v>94</v>
      </c>
      <c r="BU13892">
        <v>94</v>
      </c>
      <c r="BV13892">
        <v>0</v>
      </c>
      <c r="BW13892">
        <v>0</v>
      </c>
      <c r="BX13892">
        <v>2.35</v>
      </c>
    </row>
    <row r="13893" spans="1:76" x14ac:dyDescent="0.25">
      <c r="A13893" t="s">
        <v>65209</v>
      </c>
      <c r="B13893">
        <v>6.3406101800589184E+17</v>
      </c>
      <c r="C13893" t="s">
        <v>41915</v>
      </c>
      <c r="D13893">
        <v>20230319041206</v>
      </c>
      <c r="E13893" s="1">
        <v>45004</v>
      </c>
      <c r="F13893" t="s">
        <v>78</v>
      </c>
      <c r="G13893" t="s">
        <v>41916</v>
      </c>
      <c r="H13893" t="s">
        <v>41917</v>
      </c>
      <c r="I13893" t="s">
        <v>4906</v>
      </c>
      <c r="J13893" t="s">
        <v>41918</v>
      </c>
      <c r="K13893">
        <v>269872084</v>
      </c>
      <c r="L13893" t="s">
        <v>34688</v>
      </c>
      <c r="M13893" t="s">
        <v>20593</v>
      </c>
      <c r="N13893" s="1">
        <v>43635</v>
      </c>
      <c r="O13893" t="s">
        <v>85</v>
      </c>
      <c r="P13893" t="s">
        <v>97</v>
      </c>
      <c r="Q13893" t="s">
        <v>159</v>
      </c>
      <c r="R13893" t="s">
        <v>88</v>
      </c>
      <c r="S13893" t="s">
        <v>88</v>
      </c>
      <c r="T13893" t="s">
        <v>94</v>
      </c>
      <c r="U13893" t="s">
        <v>34689</v>
      </c>
      <c r="V13893" t="s">
        <v>34690</v>
      </c>
      <c r="W13893" t="s">
        <v>1900</v>
      </c>
      <c r="X13893">
        <v>2</v>
      </c>
      <c r="Y13893">
        <v>2</v>
      </c>
      <c r="Z13893" t="s">
        <v>114</v>
      </c>
      <c r="AA13893" t="s">
        <v>94</v>
      </c>
      <c r="AB13893" t="s">
        <v>89</v>
      </c>
      <c r="AC13893" t="s">
        <v>95</v>
      </c>
      <c r="AD13893" t="s">
        <v>691</v>
      </c>
      <c r="AE13893" t="s">
        <v>97</v>
      </c>
      <c r="AF13893">
        <v>38.959980000000002</v>
      </c>
      <c r="AG13893">
        <v>-77.084379999999996</v>
      </c>
      <c r="AH13893" t="s">
        <v>712</v>
      </c>
      <c r="AI13893" t="s">
        <v>99</v>
      </c>
      <c r="AJ13893">
        <v>2</v>
      </c>
      <c r="AK13893" t="s">
        <v>97</v>
      </c>
      <c r="AL13893" t="s">
        <v>100</v>
      </c>
      <c r="AM13893">
        <v>1</v>
      </c>
      <c r="AN13893">
        <v>1</v>
      </c>
      <c r="AO13893" t="s">
        <v>67513</v>
      </c>
      <c r="AP13893">
        <v>105</v>
      </c>
      <c r="AQ13893">
        <v>3</v>
      </c>
      <c r="AR13893">
        <v>1125</v>
      </c>
      <c r="AS13893">
        <v>3</v>
      </c>
      <c r="AT13893">
        <v>3</v>
      </c>
      <c r="AU13893">
        <v>1125</v>
      </c>
      <c r="AV13893">
        <v>1125</v>
      </c>
      <c r="AW13893">
        <v>3</v>
      </c>
      <c r="AX13893">
        <v>1125</v>
      </c>
      <c r="AY13893" t="s">
        <v>97</v>
      </c>
      <c r="AZ13893" t="s">
        <v>94</v>
      </c>
      <c r="BA13893">
        <v>13</v>
      </c>
      <c r="BB13893">
        <v>40</v>
      </c>
      <c r="BC13893">
        <v>65</v>
      </c>
      <c r="BD13893">
        <v>340</v>
      </c>
      <c r="BE13893" s="1">
        <v>45004</v>
      </c>
      <c r="BF13893">
        <v>20</v>
      </c>
      <c r="BG13893">
        <v>20</v>
      </c>
      <c r="BH13893">
        <v>1</v>
      </c>
      <c r="BI13893" s="1">
        <v>44710</v>
      </c>
      <c r="BJ13893" s="1">
        <v>44989</v>
      </c>
      <c r="BK13893">
        <v>5</v>
      </c>
      <c r="BL13893">
        <v>5</v>
      </c>
      <c r="BM13893">
        <v>4.9000000000000004</v>
      </c>
      <c r="BN13893">
        <v>4.9000000000000004</v>
      </c>
      <c r="BO13893">
        <v>5</v>
      </c>
      <c r="BP13893">
        <v>5</v>
      </c>
      <c r="BQ13893">
        <v>5</v>
      </c>
      <c r="BR13893" t="s">
        <v>34692</v>
      </c>
      <c r="BS13893" t="s">
        <v>89</v>
      </c>
      <c r="BT13893">
        <v>2</v>
      </c>
      <c r="BU13893">
        <v>1</v>
      </c>
      <c r="BV13893">
        <v>1</v>
      </c>
      <c r="BW13893">
        <v>0</v>
      </c>
      <c r="BX13893">
        <v>2.0299999999999998</v>
      </c>
    </row>
    <row r="13894" spans="1:76" x14ac:dyDescent="0.25">
      <c r="A13894" t="s">
        <v>65209</v>
      </c>
      <c r="B13894">
        <v>6.3456130855475776E+17</v>
      </c>
      <c r="C13894" t="s">
        <v>41920</v>
      </c>
      <c r="D13894">
        <v>20230319041206</v>
      </c>
      <c r="E13894" s="1">
        <v>45004</v>
      </c>
      <c r="F13894" t="s">
        <v>78</v>
      </c>
      <c r="G13894" t="s">
        <v>37634</v>
      </c>
      <c r="H13894" t="s">
        <v>41921</v>
      </c>
      <c r="I13894" t="s">
        <v>19792</v>
      </c>
      <c r="J13894" t="s">
        <v>41922</v>
      </c>
      <c r="K13894">
        <v>107434423</v>
      </c>
      <c r="L13894" t="s">
        <v>19148</v>
      </c>
      <c r="M13894" t="s">
        <v>19149</v>
      </c>
      <c r="N13894" s="1">
        <v>42720</v>
      </c>
      <c r="O13894" t="s">
        <v>1164</v>
      </c>
      <c r="P13894" t="s">
        <v>19150</v>
      </c>
      <c r="Q13894" t="s">
        <v>159</v>
      </c>
      <c r="R13894" t="s">
        <v>88</v>
      </c>
      <c r="S13894" t="s">
        <v>423</v>
      </c>
      <c r="T13894" t="s">
        <v>89</v>
      </c>
      <c r="U13894" t="s">
        <v>19151</v>
      </c>
      <c r="V13894" t="s">
        <v>19152</v>
      </c>
      <c r="W13894" t="s">
        <v>1169</v>
      </c>
      <c r="X13894">
        <v>4807</v>
      </c>
      <c r="Y13894">
        <v>5358</v>
      </c>
      <c r="Z13894" t="s">
        <v>93</v>
      </c>
      <c r="AA13894" t="s">
        <v>94</v>
      </c>
      <c r="AB13894" t="s">
        <v>94</v>
      </c>
      <c r="AC13894" t="s">
        <v>95</v>
      </c>
      <c r="AD13894" t="s">
        <v>270</v>
      </c>
      <c r="AE13894" t="s">
        <v>97</v>
      </c>
      <c r="AF13894">
        <v>38.903509999999997</v>
      </c>
      <c r="AG13894">
        <v>-77.048140000000004</v>
      </c>
      <c r="AH13894" t="s">
        <v>148</v>
      </c>
      <c r="AI13894" t="s">
        <v>117</v>
      </c>
      <c r="AJ13894">
        <v>2</v>
      </c>
      <c r="AK13894" t="s">
        <v>97</v>
      </c>
      <c r="AL13894" t="s">
        <v>118</v>
      </c>
      <c r="AM13894">
        <v>1</v>
      </c>
      <c r="AN13894">
        <v>1</v>
      </c>
      <c r="AO13894" t="s">
        <v>67127</v>
      </c>
      <c r="AP13894">
        <v>162</v>
      </c>
      <c r="AQ13894">
        <v>32</v>
      </c>
      <c r="AR13894">
        <v>1125</v>
      </c>
      <c r="AS13894">
        <v>32</v>
      </c>
      <c r="AT13894">
        <v>366</v>
      </c>
      <c r="AU13894">
        <v>1125</v>
      </c>
      <c r="AV13894">
        <v>1125</v>
      </c>
      <c r="AW13894">
        <v>351.3</v>
      </c>
      <c r="AX13894">
        <v>1125</v>
      </c>
      <c r="AY13894" t="s">
        <v>97</v>
      </c>
      <c r="AZ13894" t="s">
        <v>94</v>
      </c>
      <c r="BA13894">
        <v>0</v>
      </c>
      <c r="BB13894">
        <v>0</v>
      </c>
      <c r="BC13894">
        <v>0</v>
      </c>
      <c r="BD13894">
        <v>264</v>
      </c>
      <c r="BE13894" s="1">
        <v>45004</v>
      </c>
      <c r="BF13894">
        <v>0</v>
      </c>
      <c r="BG13894">
        <v>0</v>
      </c>
      <c r="BH13894">
        <v>0</v>
      </c>
      <c r="BI13894" s="1"/>
      <c r="BJ13894" s="1"/>
      <c r="BR13894" t="s">
        <v>97</v>
      </c>
      <c r="BS13894" t="s">
        <v>89</v>
      </c>
      <c r="BT13894">
        <v>221</v>
      </c>
      <c r="BU13894">
        <v>221</v>
      </c>
      <c r="BV13894">
        <v>0</v>
      </c>
      <c r="BW13894">
        <v>0</v>
      </c>
    </row>
    <row r="13895" spans="1:76" x14ac:dyDescent="0.25">
      <c r="A13895" t="s">
        <v>65209</v>
      </c>
      <c r="B13895">
        <v>6.3465798959165875E+17</v>
      </c>
      <c r="C13895" t="s">
        <v>41923</v>
      </c>
      <c r="D13895">
        <v>20230319041206</v>
      </c>
      <c r="E13895" s="1">
        <v>45004</v>
      </c>
      <c r="F13895" t="s">
        <v>78</v>
      </c>
      <c r="G13895" t="s">
        <v>67514</v>
      </c>
      <c r="H13895" t="s">
        <v>41925</v>
      </c>
      <c r="I13895" t="s">
        <v>97</v>
      </c>
      <c r="J13895" t="s">
        <v>41926</v>
      </c>
      <c r="K13895">
        <v>460781406</v>
      </c>
      <c r="L13895" t="s">
        <v>41927</v>
      </c>
      <c r="M13895" t="s">
        <v>41928</v>
      </c>
      <c r="N13895" s="1">
        <v>44705</v>
      </c>
      <c r="O13895" t="s">
        <v>97</v>
      </c>
      <c r="P13895" t="s">
        <v>97</v>
      </c>
      <c r="Q13895" t="s">
        <v>159</v>
      </c>
      <c r="R13895" t="s">
        <v>88</v>
      </c>
      <c r="S13895" t="s">
        <v>88</v>
      </c>
      <c r="T13895" t="s">
        <v>94</v>
      </c>
      <c r="U13895" t="s">
        <v>41929</v>
      </c>
      <c r="V13895" t="s">
        <v>41930</v>
      </c>
      <c r="W13895" t="s">
        <v>5214</v>
      </c>
      <c r="X13895">
        <v>1</v>
      </c>
      <c r="Y13895">
        <v>1</v>
      </c>
      <c r="Z13895" t="s">
        <v>114</v>
      </c>
      <c r="AA13895" t="s">
        <v>94</v>
      </c>
      <c r="AB13895" t="s">
        <v>94</v>
      </c>
      <c r="AC13895" t="s">
        <v>97</v>
      </c>
      <c r="AD13895" t="s">
        <v>376</v>
      </c>
      <c r="AE13895" t="s">
        <v>97</v>
      </c>
      <c r="AF13895">
        <v>38.889760000000003</v>
      </c>
      <c r="AG13895">
        <v>-76.992609999999999</v>
      </c>
      <c r="AH13895" t="s">
        <v>148</v>
      </c>
      <c r="AI13895" t="s">
        <v>117</v>
      </c>
      <c r="AJ13895">
        <v>2</v>
      </c>
      <c r="AK13895" t="s">
        <v>97</v>
      </c>
      <c r="AL13895" t="s">
        <v>118</v>
      </c>
      <c r="AM13895">
        <v>1</v>
      </c>
      <c r="AN13895">
        <v>1</v>
      </c>
      <c r="AO13895" t="s">
        <v>67515</v>
      </c>
      <c r="AP13895">
        <v>132</v>
      </c>
      <c r="AQ13895">
        <v>2</v>
      </c>
      <c r="AR13895">
        <v>7</v>
      </c>
      <c r="AS13895">
        <v>1</v>
      </c>
      <c r="AT13895">
        <v>2</v>
      </c>
      <c r="AU13895">
        <v>7</v>
      </c>
      <c r="AV13895">
        <v>7</v>
      </c>
      <c r="AW13895">
        <v>2</v>
      </c>
      <c r="AX13895">
        <v>7</v>
      </c>
      <c r="AY13895" t="s">
        <v>97</v>
      </c>
      <c r="AZ13895" t="s">
        <v>94</v>
      </c>
      <c r="BA13895">
        <v>2</v>
      </c>
      <c r="BB13895">
        <v>5</v>
      </c>
      <c r="BC13895">
        <v>24</v>
      </c>
      <c r="BD13895">
        <v>24</v>
      </c>
      <c r="BE13895" s="1">
        <v>45004</v>
      </c>
      <c r="BF13895">
        <v>39</v>
      </c>
      <c r="BG13895">
        <v>39</v>
      </c>
      <c r="BH13895">
        <v>2</v>
      </c>
      <c r="BI13895" s="1">
        <v>44715</v>
      </c>
      <c r="BJ13895" s="1">
        <v>44984</v>
      </c>
      <c r="BK13895">
        <v>4.97</v>
      </c>
      <c r="BL13895">
        <v>5</v>
      </c>
      <c r="BM13895">
        <v>4.97</v>
      </c>
      <c r="BN13895">
        <v>5</v>
      </c>
      <c r="BO13895">
        <v>4.92</v>
      </c>
      <c r="BP13895">
        <v>5</v>
      </c>
      <c r="BQ13895">
        <v>4.95</v>
      </c>
      <c r="BR13895" t="s">
        <v>41932</v>
      </c>
      <c r="BS13895" t="s">
        <v>89</v>
      </c>
      <c r="BT13895">
        <v>1</v>
      </c>
      <c r="BU13895">
        <v>1</v>
      </c>
      <c r="BV13895">
        <v>0</v>
      </c>
      <c r="BW13895">
        <v>0</v>
      </c>
      <c r="BX13895">
        <v>4.03</v>
      </c>
    </row>
    <row r="13896" spans="1:76" x14ac:dyDescent="0.25">
      <c r="A13896" t="s">
        <v>65209</v>
      </c>
      <c r="B13896">
        <v>6.3477574813999155E+17</v>
      </c>
      <c r="C13896" t="s">
        <v>41933</v>
      </c>
      <c r="D13896">
        <v>20230319041206</v>
      </c>
      <c r="E13896" s="1">
        <v>45004</v>
      </c>
      <c r="F13896" t="s">
        <v>78</v>
      </c>
      <c r="G13896" t="s">
        <v>41934</v>
      </c>
      <c r="H13896" t="s">
        <v>41935</v>
      </c>
      <c r="I13896" t="s">
        <v>97</v>
      </c>
      <c r="J13896" t="s">
        <v>41936</v>
      </c>
      <c r="K13896">
        <v>3806067</v>
      </c>
      <c r="L13896" t="s">
        <v>19586</v>
      </c>
      <c r="M13896" t="s">
        <v>811</v>
      </c>
      <c r="N13896" s="1">
        <v>41190</v>
      </c>
      <c r="O13896" t="s">
        <v>85</v>
      </c>
      <c r="P13896" t="s">
        <v>19587</v>
      </c>
      <c r="Q13896" t="s">
        <v>159</v>
      </c>
      <c r="R13896" t="s">
        <v>88</v>
      </c>
      <c r="S13896" t="s">
        <v>88</v>
      </c>
      <c r="T13896" t="s">
        <v>94</v>
      </c>
      <c r="U13896" t="s">
        <v>19588</v>
      </c>
      <c r="V13896" t="s">
        <v>19589</v>
      </c>
      <c r="W13896" t="s">
        <v>705</v>
      </c>
      <c r="X13896">
        <v>4</v>
      </c>
      <c r="Y13896">
        <v>14</v>
      </c>
      <c r="Z13896" t="s">
        <v>3979</v>
      </c>
      <c r="AA13896" t="s">
        <v>94</v>
      </c>
      <c r="AB13896" t="s">
        <v>94</v>
      </c>
      <c r="AC13896" t="s">
        <v>97</v>
      </c>
      <c r="AD13896" t="s">
        <v>270</v>
      </c>
      <c r="AE13896" t="s">
        <v>97</v>
      </c>
      <c r="AF13896">
        <v>38.912950000000002</v>
      </c>
      <c r="AG13896">
        <v>-77.042259999999999</v>
      </c>
      <c r="AH13896" t="s">
        <v>181</v>
      </c>
      <c r="AI13896" t="s">
        <v>117</v>
      </c>
      <c r="AJ13896">
        <v>10</v>
      </c>
      <c r="AK13896" t="s">
        <v>97</v>
      </c>
      <c r="AL13896" t="s">
        <v>330</v>
      </c>
      <c r="AM13896">
        <v>4</v>
      </c>
      <c r="AN13896">
        <v>6</v>
      </c>
      <c r="AO13896" t="s">
        <v>67516</v>
      </c>
      <c r="AP13896">
        <v>554</v>
      </c>
      <c r="AQ13896">
        <v>2</v>
      </c>
      <c r="AR13896">
        <v>365</v>
      </c>
      <c r="AS13896">
        <v>2</v>
      </c>
      <c r="AT13896">
        <v>2</v>
      </c>
      <c r="AU13896">
        <v>1125</v>
      </c>
      <c r="AV13896">
        <v>1125</v>
      </c>
      <c r="AW13896">
        <v>2</v>
      </c>
      <c r="AX13896">
        <v>1125</v>
      </c>
      <c r="AY13896" t="s">
        <v>97</v>
      </c>
      <c r="AZ13896" t="s">
        <v>94</v>
      </c>
      <c r="BA13896">
        <v>1</v>
      </c>
      <c r="BB13896">
        <v>16</v>
      </c>
      <c r="BC13896">
        <v>32</v>
      </c>
      <c r="BD13896">
        <v>298</v>
      </c>
      <c r="BE13896" s="1">
        <v>45004</v>
      </c>
      <c r="BF13896">
        <v>21</v>
      </c>
      <c r="BG13896">
        <v>21</v>
      </c>
      <c r="BH13896">
        <v>3</v>
      </c>
      <c r="BI13896" s="1">
        <v>44776</v>
      </c>
      <c r="BJ13896" s="1">
        <v>44983</v>
      </c>
      <c r="BK13896">
        <v>5</v>
      </c>
      <c r="BL13896">
        <v>5</v>
      </c>
      <c r="BM13896">
        <v>4.95</v>
      </c>
      <c r="BN13896">
        <v>5</v>
      </c>
      <c r="BO13896">
        <v>4.9000000000000004</v>
      </c>
      <c r="BP13896">
        <v>5</v>
      </c>
      <c r="BQ13896">
        <v>4.8099999999999996</v>
      </c>
      <c r="BR13896" t="s">
        <v>40021</v>
      </c>
      <c r="BS13896" t="s">
        <v>89</v>
      </c>
      <c r="BT13896">
        <v>4</v>
      </c>
      <c r="BU13896">
        <v>4</v>
      </c>
      <c r="BV13896">
        <v>0</v>
      </c>
      <c r="BW13896">
        <v>0</v>
      </c>
      <c r="BX13896">
        <v>2.75</v>
      </c>
    </row>
    <row r="13897" spans="1:76" x14ac:dyDescent="0.25">
      <c r="A13897" t="s">
        <v>65209</v>
      </c>
      <c r="B13897">
        <v>6.3492828712950285E+17</v>
      </c>
      <c r="C13897" t="s">
        <v>41938</v>
      </c>
      <c r="D13897">
        <v>20230319041206</v>
      </c>
      <c r="E13897" s="1">
        <v>45004</v>
      </c>
      <c r="F13897" t="s">
        <v>78</v>
      </c>
      <c r="G13897" t="s">
        <v>67517</v>
      </c>
      <c r="H13897" t="s">
        <v>41940</v>
      </c>
      <c r="I13897" t="s">
        <v>41941</v>
      </c>
      <c r="J13897" t="s">
        <v>41942</v>
      </c>
      <c r="K13897">
        <v>24463960</v>
      </c>
      <c r="L13897" t="s">
        <v>41943</v>
      </c>
      <c r="M13897" t="s">
        <v>40418</v>
      </c>
      <c r="N13897" s="1">
        <v>41976</v>
      </c>
      <c r="O13897" t="s">
        <v>85</v>
      </c>
      <c r="P13897" t="s">
        <v>41944</v>
      </c>
      <c r="Q13897" t="s">
        <v>159</v>
      </c>
      <c r="R13897" t="s">
        <v>88</v>
      </c>
      <c r="S13897" t="s">
        <v>88</v>
      </c>
      <c r="T13897" t="s">
        <v>89</v>
      </c>
      <c r="U13897" t="s">
        <v>41945</v>
      </c>
      <c r="V13897" t="s">
        <v>41946</v>
      </c>
      <c r="W13897" t="s">
        <v>1900</v>
      </c>
      <c r="X13897">
        <v>1</v>
      </c>
      <c r="Y13897">
        <v>5</v>
      </c>
      <c r="Z13897" t="s">
        <v>114</v>
      </c>
      <c r="AA13897" t="s">
        <v>94</v>
      </c>
      <c r="AB13897" t="s">
        <v>94</v>
      </c>
      <c r="AC13897" t="s">
        <v>95</v>
      </c>
      <c r="AD13897" t="s">
        <v>565</v>
      </c>
      <c r="AE13897" t="s">
        <v>97</v>
      </c>
      <c r="AF13897">
        <v>38.932228000000002</v>
      </c>
      <c r="AG13897">
        <v>-77.046065999999996</v>
      </c>
      <c r="AH13897" t="s">
        <v>148</v>
      </c>
      <c r="AI13897" t="s">
        <v>117</v>
      </c>
      <c r="AJ13897">
        <v>6</v>
      </c>
      <c r="AK13897" t="s">
        <v>97</v>
      </c>
      <c r="AL13897" t="s">
        <v>118</v>
      </c>
      <c r="AM13897">
        <v>2</v>
      </c>
      <c r="AN13897">
        <v>3</v>
      </c>
      <c r="AO13897" t="s">
        <v>67518</v>
      </c>
      <c r="AP13897">
        <v>220</v>
      </c>
      <c r="AQ13897">
        <v>1</v>
      </c>
      <c r="AR13897">
        <v>14</v>
      </c>
      <c r="AS13897">
        <v>1</v>
      </c>
      <c r="AT13897">
        <v>2</v>
      </c>
      <c r="AU13897">
        <v>1125</v>
      </c>
      <c r="AV13897">
        <v>1125</v>
      </c>
      <c r="AW13897">
        <v>1.4</v>
      </c>
      <c r="AX13897">
        <v>1125</v>
      </c>
      <c r="AY13897" t="s">
        <v>97</v>
      </c>
      <c r="AZ13897" t="s">
        <v>94</v>
      </c>
      <c r="BA13897">
        <v>0</v>
      </c>
      <c r="BB13897">
        <v>15</v>
      </c>
      <c r="BC13897">
        <v>33</v>
      </c>
      <c r="BD13897">
        <v>274</v>
      </c>
      <c r="BE13897" s="1">
        <v>45004</v>
      </c>
      <c r="BF13897">
        <v>16</v>
      </c>
      <c r="BG13897">
        <v>16</v>
      </c>
      <c r="BH13897">
        <v>3</v>
      </c>
      <c r="BI13897" s="1">
        <v>44843</v>
      </c>
      <c r="BJ13897" s="1">
        <v>44997</v>
      </c>
      <c r="BK13897">
        <v>4.8099999999999996</v>
      </c>
      <c r="BL13897">
        <v>4.88</v>
      </c>
      <c r="BM13897">
        <v>4.88</v>
      </c>
      <c r="BN13897">
        <v>5</v>
      </c>
      <c r="BO13897">
        <v>4.88</v>
      </c>
      <c r="BP13897">
        <v>4.5599999999999996</v>
      </c>
      <c r="BQ13897">
        <v>4.5599999999999996</v>
      </c>
      <c r="BR13897" t="s">
        <v>41948</v>
      </c>
      <c r="BS13897" t="s">
        <v>94</v>
      </c>
      <c r="BT13897">
        <v>1</v>
      </c>
      <c r="BU13897">
        <v>1</v>
      </c>
      <c r="BV13897">
        <v>0</v>
      </c>
      <c r="BW13897">
        <v>0</v>
      </c>
      <c r="BX13897">
        <v>2.96</v>
      </c>
    </row>
    <row r="13898" spans="1:76" x14ac:dyDescent="0.25">
      <c r="A13898" t="s">
        <v>65209</v>
      </c>
      <c r="B13898">
        <v>6.3519548451346598E+17</v>
      </c>
      <c r="C13898" t="s">
        <v>41949</v>
      </c>
      <c r="D13898">
        <v>20230319041206</v>
      </c>
      <c r="E13898" s="1">
        <v>45004</v>
      </c>
      <c r="F13898" t="s">
        <v>78</v>
      </c>
      <c r="G13898" t="s">
        <v>41899</v>
      </c>
      <c r="H13898" t="s">
        <v>41950</v>
      </c>
      <c r="I13898" t="s">
        <v>20070</v>
      </c>
      <c r="J13898" t="s">
        <v>41951</v>
      </c>
      <c r="K13898">
        <v>107434423</v>
      </c>
      <c r="L13898" t="s">
        <v>19148</v>
      </c>
      <c r="M13898" t="s">
        <v>19149</v>
      </c>
      <c r="N13898" s="1">
        <v>42720</v>
      </c>
      <c r="O13898" t="s">
        <v>1164</v>
      </c>
      <c r="P13898" t="s">
        <v>19150</v>
      </c>
      <c r="Q13898" t="s">
        <v>159</v>
      </c>
      <c r="R13898" t="s">
        <v>88</v>
      </c>
      <c r="S13898" t="s">
        <v>423</v>
      </c>
      <c r="T13898" t="s">
        <v>89</v>
      </c>
      <c r="U13898" t="s">
        <v>19151</v>
      </c>
      <c r="V13898" t="s">
        <v>19152</v>
      </c>
      <c r="W13898" t="s">
        <v>1169</v>
      </c>
      <c r="X13898">
        <v>4807</v>
      </c>
      <c r="Y13898">
        <v>5358</v>
      </c>
      <c r="Z13898" t="s">
        <v>93</v>
      </c>
      <c r="AA13898" t="s">
        <v>94</v>
      </c>
      <c r="AB13898" t="s">
        <v>94</v>
      </c>
      <c r="AC13898" t="s">
        <v>95</v>
      </c>
      <c r="AD13898" t="s">
        <v>726</v>
      </c>
      <c r="AE13898" t="s">
        <v>97</v>
      </c>
      <c r="AF13898">
        <v>38.901501199999998</v>
      </c>
      <c r="AG13898">
        <v>-77.018010599999997</v>
      </c>
      <c r="AH13898" t="s">
        <v>148</v>
      </c>
      <c r="AI13898" t="s">
        <v>117</v>
      </c>
      <c r="AJ13898">
        <v>2</v>
      </c>
      <c r="AK13898" t="s">
        <v>97</v>
      </c>
      <c r="AL13898" t="s">
        <v>118</v>
      </c>
      <c r="AN13898">
        <v>1</v>
      </c>
      <c r="AO13898" t="s">
        <v>67382</v>
      </c>
      <c r="AP13898">
        <v>130</v>
      </c>
      <c r="AQ13898">
        <v>32</v>
      </c>
      <c r="AR13898">
        <v>1125</v>
      </c>
      <c r="AS13898">
        <v>32</v>
      </c>
      <c r="AT13898">
        <v>366</v>
      </c>
      <c r="AU13898">
        <v>1125</v>
      </c>
      <c r="AV13898">
        <v>1125</v>
      </c>
      <c r="AW13898">
        <v>353.5</v>
      </c>
      <c r="AX13898">
        <v>1125</v>
      </c>
      <c r="AY13898" t="s">
        <v>97</v>
      </c>
      <c r="AZ13898" t="s">
        <v>94</v>
      </c>
      <c r="BA13898">
        <v>0</v>
      </c>
      <c r="BB13898">
        <v>0</v>
      </c>
      <c r="BC13898">
        <v>0</v>
      </c>
      <c r="BD13898">
        <v>226</v>
      </c>
      <c r="BE13898" s="1">
        <v>45004</v>
      </c>
      <c r="BF13898">
        <v>0</v>
      </c>
      <c r="BG13898">
        <v>0</v>
      </c>
      <c r="BH13898">
        <v>0</v>
      </c>
      <c r="BI13898" s="1"/>
      <c r="BJ13898" s="1"/>
      <c r="BR13898" t="s">
        <v>97</v>
      </c>
      <c r="BS13898" t="s">
        <v>89</v>
      </c>
      <c r="BT13898">
        <v>221</v>
      </c>
      <c r="BU13898">
        <v>221</v>
      </c>
      <c r="BV13898">
        <v>0</v>
      </c>
      <c r="BW13898">
        <v>0</v>
      </c>
    </row>
    <row r="13899" spans="1:76" x14ac:dyDescent="0.25">
      <c r="A13899" t="s">
        <v>65209</v>
      </c>
      <c r="B13899">
        <v>6.3594191137554266E+17</v>
      </c>
      <c r="C13899" t="s">
        <v>41952</v>
      </c>
      <c r="D13899">
        <v>20230319041206</v>
      </c>
      <c r="E13899" s="1">
        <v>45004</v>
      </c>
      <c r="F13899" t="s">
        <v>320</v>
      </c>
      <c r="G13899" t="s">
        <v>39883</v>
      </c>
      <c r="H13899" t="s">
        <v>41953</v>
      </c>
      <c r="I13899" t="s">
        <v>21034</v>
      </c>
      <c r="J13899" t="s">
        <v>41954</v>
      </c>
      <c r="K13899">
        <v>107434423</v>
      </c>
      <c r="L13899" t="s">
        <v>19148</v>
      </c>
      <c r="M13899" t="s">
        <v>19149</v>
      </c>
      <c r="N13899" s="1">
        <v>42720</v>
      </c>
      <c r="O13899" t="s">
        <v>1164</v>
      </c>
      <c r="P13899" t="s">
        <v>19150</v>
      </c>
      <c r="Q13899" t="s">
        <v>159</v>
      </c>
      <c r="R13899" t="s">
        <v>88</v>
      </c>
      <c r="S13899" t="s">
        <v>423</v>
      </c>
      <c r="T13899" t="s">
        <v>89</v>
      </c>
      <c r="U13899" t="s">
        <v>19151</v>
      </c>
      <c r="V13899" t="s">
        <v>19152</v>
      </c>
      <c r="W13899" t="s">
        <v>1169</v>
      </c>
      <c r="X13899">
        <v>4807</v>
      </c>
      <c r="Y13899">
        <v>5358</v>
      </c>
      <c r="Z13899" t="s">
        <v>93</v>
      </c>
      <c r="AA13899" t="s">
        <v>94</v>
      </c>
      <c r="AB13899" t="s">
        <v>94</v>
      </c>
      <c r="AC13899" t="s">
        <v>95</v>
      </c>
      <c r="AD13899" t="s">
        <v>257</v>
      </c>
      <c r="AE13899" t="s">
        <v>97</v>
      </c>
      <c r="AF13899">
        <v>38.906030000000001</v>
      </c>
      <c r="AG13899">
        <v>-77.030180000000001</v>
      </c>
      <c r="AH13899" t="s">
        <v>148</v>
      </c>
      <c r="AI13899" t="s">
        <v>117</v>
      </c>
      <c r="AJ13899">
        <v>4</v>
      </c>
      <c r="AK13899" t="s">
        <v>97</v>
      </c>
      <c r="AL13899" t="s">
        <v>118</v>
      </c>
      <c r="AM13899">
        <v>2</v>
      </c>
      <c r="AN13899">
        <v>2</v>
      </c>
      <c r="AO13899" t="s">
        <v>66440</v>
      </c>
      <c r="AP13899">
        <v>279</v>
      </c>
      <c r="AQ13899">
        <v>32</v>
      </c>
      <c r="AR13899">
        <v>1125</v>
      </c>
      <c r="AS13899">
        <v>360</v>
      </c>
      <c r="AT13899">
        <v>360</v>
      </c>
      <c r="AU13899">
        <v>1125</v>
      </c>
      <c r="AV13899">
        <v>1125</v>
      </c>
      <c r="AW13899">
        <v>360</v>
      </c>
      <c r="AX13899">
        <v>1125</v>
      </c>
      <c r="AY13899" t="s">
        <v>97</v>
      </c>
      <c r="AZ13899" t="s">
        <v>94</v>
      </c>
      <c r="BA13899">
        <v>0</v>
      </c>
      <c r="BB13899">
        <v>0</v>
      </c>
      <c r="BC13899">
        <v>0</v>
      </c>
      <c r="BD13899">
        <v>0</v>
      </c>
      <c r="BE13899" s="1">
        <v>45004</v>
      </c>
      <c r="BF13899">
        <v>0</v>
      </c>
      <c r="BG13899">
        <v>0</v>
      </c>
      <c r="BH13899">
        <v>0</v>
      </c>
      <c r="BI13899" s="1"/>
      <c r="BJ13899" s="1"/>
      <c r="BR13899" t="s">
        <v>97</v>
      </c>
      <c r="BS13899" t="s">
        <v>89</v>
      </c>
      <c r="BT13899">
        <v>221</v>
      </c>
      <c r="BU13899">
        <v>221</v>
      </c>
      <c r="BV13899">
        <v>0</v>
      </c>
      <c r="BW13899">
        <v>0</v>
      </c>
    </row>
    <row r="13900" spans="1:76" x14ac:dyDescent="0.25">
      <c r="A13900" t="s">
        <v>65209</v>
      </c>
      <c r="B13900">
        <v>6.3594239303210931E+17</v>
      </c>
      <c r="C13900" t="s">
        <v>41955</v>
      </c>
      <c r="D13900">
        <v>20230319041206</v>
      </c>
      <c r="E13900" s="1">
        <v>45004</v>
      </c>
      <c r="F13900" t="s">
        <v>78</v>
      </c>
      <c r="G13900" t="s">
        <v>40881</v>
      </c>
      <c r="H13900" t="s">
        <v>41956</v>
      </c>
      <c r="I13900" t="s">
        <v>26469</v>
      </c>
      <c r="J13900" t="s">
        <v>67519</v>
      </c>
      <c r="K13900">
        <v>107434423</v>
      </c>
      <c r="L13900" t="s">
        <v>19148</v>
      </c>
      <c r="M13900" t="s">
        <v>19149</v>
      </c>
      <c r="N13900" s="1">
        <v>42720</v>
      </c>
      <c r="O13900" t="s">
        <v>1164</v>
      </c>
      <c r="P13900" t="s">
        <v>19150</v>
      </c>
      <c r="Q13900" t="s">
        <v>159</v>
      </c>
      <c r="R13900" t="s">
        <v>88</v>
      </c>
      <c r="S13900" t="s">
        <v>423</v>
      </c>
      <c r="T13900" t="s">
        <v>89</v>
      </c>
      <c r="U13900" t="s">
        <v>19151</v>
      </c>
      <c r="V13900" t="s">
        <v>19152</v>
      </c>
      <c r="W13900" t="s">
        <v>1169</v>
      </c>
      <c r="X13900">
        <v>4807</v>
      </c>
      <c r="Y13900">
        <v>5358</v>
      </c>
      <c r="Z13900" t="s">
        <v>93</v>
      </c>
      <c r="AA13900" t="s">
        <v>94</v>
      </c>
      <c r="AB13900" t="s">
        <v>94</v>
      </c>
      <c r="AC13900" t="s">
        <v>95</v>
      </c>
      <c r="AD13900" t="s">
        <v>329</v>
      </c>
      <c r="AE13900" t="s">
        <v>97</v>
      </c>
      <c r="AF13900">
        <v>38.9005151</v>
      </c>
      <c r="AG13900">
        <v>-76.997344900000002</v>
      </c>
      <c r="AH13900" t="s">
        <v>148</v>
      </c>
      <c r="AI13900" t="s">
        <v>117</v>
      </c>
      <c r="AJ13900">
        <v>2</v>
      </c>
      <c r="AK13900" t="s">
        <v>97</v>
      </c>
      <c r="AL13900" t="s">
        <v>118</v>
      </c>
      <c r="AM13900">
        <v>1</v>
      </c>
      <c r="AN13900">
        <v>1</v>
      </c>
      <c r="AO13900" t="s">
        <v>67520</v>
      </c>
      <c r="AP13900">
        <v>146</v>
      </c>
      <c r="AQ13900">
        <v>32</v>
      </c>
      <c r="AR13900">
        <v>1125</v>
      </c>
      <c r="AS13900">
        <v>32</v>
      </c>
      <c r="AT13900">
        <v>366</v>
      </c>
      <c r="AU13900">
        <v>1125</v>
      </c>
      <c r="AV13900">
        <v>1125</v>
      </c>
      <c r="AW13900">
        <v>354.2</v>
      </c>
      <c r="AX13900">
        <v>1125</v>
      </c>
      <c r="AY13900" t="s">
        <v>97</v>
      </c>
      <c r="AZ13900" t="s">
        <v>94</v>
      </c>
      <c r="BA13900">
        <v>16</v>
      </c>
      <c r="BB13900">
        <v>46</v>
      </c>
      <c r="BC13900">
        <v>76</v>
      </c>
      <c r="BD13900">
        <v>351</v>
      </c>
      <c r="BE13900" s="1">
        <v>45004</v>
      </c>
      <c r="BF13900">
        <v>0</v>
      </c>
      <c r="BG13900">
        <v>0</v>
      </c>
      <c r="BH13900">
        <v>0</v>
      </c>
      <c r="BI13900" s="1"/>
      <c r="BJ13900" s="1"/>
      <c r="BR13900" t="s">
        <v>97</v>
      </c>
      <c r="BS13900" t="s">
        <v>89</v>
      </c>
      <c r="BT13900">
        <v>221</v>
      </c>
      <c r="BU13900">
        <v>221</v>
      </c>
      <c r="BV13900">
        <v>0</v>
      </c>
      <c r="BW13900">
        <v>0</v>
      </c>
    </row>
    <row r="13901" spans="1:76" x14ac:dyDescent="0.25">
      <c r="A13901" t="s">
        <v>65209</v>
      </c>
      <c r="B13901">
        <v>6.3621503941613325E+17</v>
      </c>
      <c r="C13901" t="s">
        <v>41959</v>
      </c>
      <c r="D13901">
        <v>20230319041206</v>
      </c>
      <c r="E13901" s="1">
        <v>45004</v>
      </c>
      <c r="F13901" t="s">
        <v>78</v>
      </c>
      <c r="G13901" t="s">
        <v>41960</v>
      </c>
      <c r="H13901" t="s">
        <v>41961</v>
      </c>
      <c r="I13901" t="s">
        <v>97</v>
      </c>
      <c r="J13901" t="s">
        <v>41962</v>
      </c>
      <c r="K13901">
        <v>14656848</v>
      </c>
      <c r="L13901" t="s">
        <v>31159</v>
      </c>
      <c r="M13901" t="s">
        <v>31160</v>
      </c>
      <c r="N13901" s="1">
        <v>41752</v>
      </c>
      <c r="O13901" t="s">
        <v>85</v>
      </c>
      <c r="P13901" t="s">
        <v>97</v>
      </c>
      <c r="Q13901" t="s">
        <v>159</v>
      </c>
      <c r="R13901" t="s">
        <v>616</v>
      </c>
      <c r="S13901" t="s">
        <v>1781</v>
      </c>
      <c r="T13901" t="s">
        <v>89</v>
      </c>
      <c r="U13901" t="s">
        <v>31161</v>
      </c>
      <c r="V13901" t="s">
        <v>31162</v>
      </c>
      <c r="W13901" t="s">
        <v>5214</v>
      </c>
      <c r="X13901">
        <v>2</v>
      </c>
      <c r="Y13901">
        <v>2</v>
      </c>
      <c r="Z13901" t="s">
        <v>93</v>
      </c>
      <c r="AA13901" t="s">
        <v>94</v>
      </c>
      <c r="AB13901" t="s">
        <v>94</v>
      </c>
      <c r="AC13901" t="s">
        <v>97</v>
      </c>
      <c r="AD13901" t="s">
        <v>257</v>
      </c>
      <c r="AE13901" t="s">
        <v>97</v>
      </c>
      <c r="AF13901">
        <v>38.911369999999998</v>
      </c>
      <c r="AG13901">
        <v>-77.020589999999999</v>
      </c>
      <c r="AH13901" t="s">
        <v>515</v>
      </c>
      <c r="AI13901" t="s">
        <v>117</v>
      </c>
      <c r="AJ13901">
        <v>5</v>
      </c>
      <c r="AK13901" t="s">
        <v>97</v>
      </c>
      <c r="AL13901" t="s">
        <v>118</v>
      </c>
      <c r="AM13901">
        <v>2</v>
      </c>
      <c r="AN13901">
        <v>2</v>
      </c>
      <c r="AO13901" t="s">
        <v>67521</v>
      </c>
      <c r="AP13901">
        <v>216</v>
      </c>
      <c r="AQ13901">
        <v>2</v>
      </c>
      <c r="AR13901">
        <v>20</v>
      </c>
      <c r="AS13901">
        <v>2</v>
      </c>
      <c r="AT13901">
        <v>2</v>
      </c>
      <c r="AU13901">
        <v>20</v>
      </c>
      <c r="AV13901">
        <v>20</v>
      </c>
      <c r="AW13901">
        <v>2</v>
      </c>
      <c r="AX13901">
        <v>20</v>
      </c>
      <c r="AY13901" t="s">
        <v>97</v>
      </c>
      <c r="AZ13901" t="s">
        <v>94</v>
      </c>
      <c r="BA13901">
        <v>3</v>
      </c>
      <c r="BB13901">
        <v>9</v>
      </c>
      <c r="BC13901">
        <v>18</v>
      </c>
      <c r="BD13901">
        <v>74</v>
      </c>
      <c r="BE13901" s="1">
        <v>45004</v>
      </c>
      <c r="BF13901">
        <v>36</v>
      </c>
      <c r="BG13901">
        <v>36</v>
      </c>
      <c r="BH13901">
        <v>3</v>
      </c>
      <c r="BI13901" s="1">
        <v>44760</v>
      </c>
      <c r="BJ13901" s="1">
        <v>44990</v>
      </c>
      <c r="BK13901">
        <v>4.9400000000000004</v>
      </c>
      <c r="BL13901">
        <v>4.9400000000000004</v>
      </c>
      <c r="BM13901">
        <v>4.97</v>
      </c>
      <c r="BN13901">
        <v>4.8899999999999997</v>
      </c>
      <c r="BO13901">
        <v>4.97</v>
      </c>
      <c r="BP13901">
        <v>4.8899999999999997</v>
      </c>
      <c r="BQ13901">
        <v>4.8099999999999996</v>
      </c>
      <c r="BR13901" t="s">
        <v>31164</v>
      </c>
      <c r="BS13901" t="s">
        <v>89</v>
      </c>
      <c r="BT13901">
        <v>2</v>
      </c>
      <c r="BU13901">
        <v>2</v>
      </c>
      <c r="BV13901">
        <v>0</v>
      </c>
      <c r="BW13901">
        <v>0</v>
      </c>
      <c r="BX13901">
        <v>4.41</v>
      </c>
    </row>
    <row r="13902" spans="1:76" x14ac:dyDescent="0.25">
      <c r="A13902" t="s">
        <v>65209</v>
      </c>
      <c r="B13902">
        <v>6.3792096002960589E+17</v>
      </c>
      <c r="C13902" t="s">
        <v>41964</v>
      </c>
      <c r="D13902">
        <v>20230319041206</v>
      </c>
      <c r="E13902" s="1">
        <v>45004</v>
      </c>
      <c r="F13902" t="s">
        <v>78</v>
      </c>
      <c r="G13902" t="s">
        <v>41965</v>
      </c>
      <c r="H13902" t="s">
        <v>41966</v>
      </c>
      <c r="I13902" t="s">
        <v>32438</v>
      </c>
      <c r="J13902" t="s">
        <v>41967</v>
      </c>
      <c r="K13902">
        <v>39930655</v>
      </c>
      <c r="L13902" t="s">
        <v>9558</v>
      </c>
      <c r="M13902" t="s">
        <v>9559</v>
      </c>
      <c r="N13902" s="1">
        <v>42214</v>
      </c>
      <c r="O13902" t="s">
        <v>85</v>
      </c>
      <c r="P13902" t="s">
        <v>9560</v>
      </c>
      <c r="Q13902" t="s">
        <v>159</v>
      </c>
      <c r="R13902" t="s">
        <v>206</v>
      </c>
      <c r="S13902" t="s">
        <v>88</v>
      </c>
      <c r="T13902" t="s">
        <v>89</v>
      </c>
      <c r="U13902" t="s">
        <v>9561</v>
      </c>
      <c r="V13902" t="s">
        <v>9562</v>
      </c>
      <c r="W13902" t="s">
        <v>310</v>
      </c>
      <c r="X13902">
        <v>251</v>
      </c>
      <c r="Y13902">
        <v>289</v>
      </c>
      <c r="Z13902" t="s">
        <v>114</v>
      </c>
      <c r="AA13902" t="s">
        <v>94</v>
      </c>
      <c r="AB13902" t="s">
        <v>94</v>
      </c>
      <c r="AC13902" t="s">
        <v>95</v>
      </c>
      <c r="AD13902" t="s">
        <v>270</v>
      </c>
      <c r="AE13902" t="s">
        <v>97</v>
      </c>
      <c r="AF13902">
        <v>38.91086</v>
      </c>
      <c r="AG13902">
        <v>-77.042640000000006</v>
      </c>
      <c r="AH13902" t="s">
        <v>148</v>
      </c>
      <c r="AI13902" t="s">
        <v>117</v>
      </c>
      <c r="AJ13902">
        <v>2</v>
      </c>
      <c r="AK13902" t="s">
        <v>97</v>
      </c>
      <c r="AL13902" t="s">
        <v>118</v>
      </c>
      <c r="AM13902">
        <v>1</v>
      </c>
      <c r="AN13902">
        <v>1</v>
      </c>
      <c r="AO13902" t="s">
        <v>67522</v>
      </c>
      <c r="AP13902">
        <v>121</v>
      </c>
      <c r="AQ13902">
        <v>31</v>
      </c>
      <c r="AR13902">
        <v>365</v>
      </c>
      <c r="AS13902">
        <v>31</v>
      </c>
      <c r="AT13902">
        <v>31</v>
      </c>
      <c r="AU13902">
        <v>365</v>
      </c>
      <c r="AV13902">
        <v>365</v>
      </c>
      <c r="AW13902">
        <v>31</v>
      </c>
      <c r="AX13902">
        <v>365</v>
      </c>
      <c r="AY13902" t="s">
        <v>97</v>
      </c>
      <c r="AZ13902" t="s">
        <v>94</v>
      </c>
      <c r="BA13902">
        <v>0</v>
      </c>
      <c r="BB13902">
        <v>0</v>
      </c>
      <c r="BC13902">
        <v>0</v>
      </c>
      <c r="BD13902">
        <v>224</v>
      </c>
      <c r="BE13902" s="1">
        <v>45004</v>
      </c>
      <c r="BF13902">
        <v>0</v>
      </c>
      <c r="BG13902">
        <v>0</v>
      </c>
      <c r="BH13902">
        <v>0</v>
      </c>
      <c r="BI13902" s="1"/>
      <c r="BJ13902" s="1"/>
      <c r="BR13902" t="s">
        <v>184</v>
      </c>
      <c r="BS13902" t="s">
        <v>89</v>
      </c>
      <c r="BT13902">
        <v>173</v>
      </c>
      <c r="BU13902">
        <v>154</v>
      </c>
      <c r="BV13902">
        <v>13</v>
      </c>
      <c r="BW13902">
        <v>5</v>
      </c>
    </row>
    <row r="13903" spans="1:76" x14ac:dyDescent="0.25">
      <c r="A13903" t="s">
        <v>65209</v>
      </c>
      <c r="B13903">
        <v>6.3803658236854963E+17</v>
      </c>
      <c r="C13903" t="s">
        <v>41969</v>
      </c>
      <c r="D13903">
        <v>20230319041206</v>
      </c>
      <c r="E13903" s="1">
        <v>45004</v>
      </c>
      <c r="F13903" t="s">
        <v>78</v>
      </c>
      <c r="G13903" t="s">
        <v>41970</v>
      </c>
      <c r="H13903" t="s">
        <v>41971</v>
      </c>
      <c r="I13903" t="s">
        <v>97</v>
      </c>
      <c r="J13903" t="s">
        <v>41972</v>
      </c>
      <c r="K13903">
        <v>726460</v>
      </c>
      <c r="L13903" t="s">
        <v>41973</v>
      </c>
      <c r="M13903" t="s">
        <v>811</v>
      </c>
      <c r="N13903" s="1">
        <v>40715</v>
      </c>
      <c r="O13903" t="s">
        <v>85</v>
      </c>
      <c r="P13903" t="s">
        <v>41974</v>
      </c>
      <c r="Q13903" t="s">
        <v>238</v>
      </c>
      <c r="R13903" t="s">
        <v>176</v>
      </c>
      <c r="S13903" t="s">
        <v>1019</v>
      </c>
      <c r="T13903" t="s">
        <v>94</v>
      </c>
      <c r="U13903" t="s">
        <v>41975</v>
      </c>
      <c r="V13903" t="s">
        <v>41976</v>
      </c>
      <c r="W13903" t="s">
        <v>960</v>
      </c>
      <c r="X13903">
        <v>1</v>
      </c>
      <c r="Y13903">
        <v>1</v>
      </c>
      <c r="Z13903" t="s">
        <v>114</v>
      </c>
      <c r="AA13903" t="s">
        <v>94</v>
      </c>
      <c r="AB13903" t="s">
        <v>94</v>
      </c>
      <c r="AC13903" t="s">
        <v>97</v>
      </c>
      <c r="AD13903" t="s">
        <v>134</v>
      </c>
      <c r="AE13903" t="s">
        <v>97</v>
      </c>
      <c r="AF13903">
        <v>38.922649999999997</v>
      </c>
      <c r="AG13903">
        <v>-76.999619999999993</v>
      </c>
      <c r="AH13903" t="s">
        <v>116</v>
      </c>
      <c r="AI13903" t="s">
        <v>117</v>
      </c>
      <c r="AJ13903">
        <v>4</v>
      </c>
      <c r="AK13903" t="s">
        <v>97</v>
      </c>
      <c r="AL13903" t="s">
        <v>118</v>
      </c>
      <c r="AM13903">
        <v>2</v>
      </c>
      <c r="AN13903">
        <v>2</v>
      </c>
      <c r="AO13903" t="s">
        <v>67523</v>
      </c>
      <c r="AP13903">
        <v>111</v>
      </c>
      <c r="AQ13903">
        <v>2</v>
      </c>
      <c r="AR13903">
        <v>1125</v>
      </c>
      <c r="AS13903">
        <v>2</v>
      </c>
      <c r="AT13903">
        <v>2</v>
      </c>
      <c r="AU13903">
        <v>1125</v>
      </c>
      <c r="AV13903">
        <v>1125</v>
      </c>
      <c r="AW13903">
        <v>2</v>
      </c>
      <c r="AX13903">
        <v>1125</v>
      </c>
      <c r="AY13903" t="s">
        <v>97</v>
      </c>
      <c r="AZ13903" t="s">
        <v>94</v>
      </c>
      <c r="BA13903">
        <v>0</v>
      </c>
      <c r="BB13903">
        <v>6</v>
      </c>
      <c r="BC13903">
        <v>18</v>
      </c>
      <c r="BD13903">
        <v>267</v>
      </c>
      <c r="BE13903" s="1">
        <v>45004</v>
      </c>
      <c r="BF13903">
        <v>26</v>
      </c>
      <c r="BG13903">
        <v>26</v>
      </c>
      <c r="BH13903">
        <v>1</v>
      </c>
      <c r="BI13903" s="1">
        <v>44733</v>
      </c>
      <c r="BJ13903" s="1">
        <v>45000</v>
      </c>
      <c r="BK13903">
        <v>4.92</v>
      </c>
      <c r="BL13903">
        <v>4.8099999999999996</v>
      </c>
      <c r="BM13903">
        <v>4.62</v>
      </c>
      <c r="BN13903">
        <v>4.92</v>
      </c>
      <c r="BO13903">
        <v>4.88</v>
      </c>
      <c r="BP13903">
        <v>4.62</v>
      </c>
      <c r="BQ13903">
        <v>4.8099999999999996</v>
      </c>
      <c r="BR13903" t="s">
        <v>41978</v>
      </c>
      <c r="BS13903" t="s">
        <v>89</v>
      </c>
      <c r="BT13903">
        <v>1</v>
      </c>
      <c r="BU13903">
        <v>1</v>
      </c>
      <c r="BV13903">
        <v>0</v>
      </c>
      <c r="BW13903">
        <v>0</v>
      </c>
      <c r="BX13903">
        <v>2.87</v>
      </c>
    </row>
    <row r="13904" spans="1:76" x14ac:dyDescent="0.25">
      <c r="A13904" t="s">
        <v>65209</v>
      </c>
      <c r="B13904">
        <v>6.3854800756509018E+17</v>
      </c>
      <c r="C13904" t="s">
        <v>41979</v>
      </c>
      <c r="D13904">
        <v>20230319041206</v>
      </c>
      <c r="E13904" s="1">
        <v>45004</v>
      </c>
      <c r="F13904" t="s">
        <v>78</v>
      </c>
      <c r="G13904" t="s">
        <v>41980</v>
      </c>
      <c r="H13904" t="s">
        <v>41981</v>
      </c>
      <c r="I13904" t="s">
        <v>41982</v>
      </c>
      <c r="J13904" t="s">
        <v>41983</v>
      </c>
      <c r="K13904">
        <v>163861461</v>
      </c>
      <c r="L13904" t="s">
        <v>41984</v>
      </c>
      <c r="M13904" t="s">
        <v>41985</v>
      </c>
      <c r="N13904" s="1">
        <v>43092</v>
      </c>
      <c r="O13904" t="s">
        <v>85</v>
      </c>
      <c r="P13904" t="s">
        <v>97</v>
      </c>
      <c r="Q13904" t="s">
        <v>159</v>
      </c>
      <c r="R13904" t="s">
        <v>88</v>
      </c>
      <c r="S13904" t="s">
        <v>825</v>
      </c>
      <c r="T13904" t="s">
        <v>94</v>
      </c>
      <c r="U13904" t="s">
        <v>41986</v>
      </c>
      <c r="V13904" t="s">
        <v>41987</v>
      </c>
      <c r="W13904" t="s">
        <v>1900</v>
      </c>
      <c r="X13904">
        <v>1</v>
      </c>
      <c r="Y13904">
        <v>1</v>
      </c>
      <c r="Z13904" t="s">
        <v>114</v>
      </c>
      <c r="AA13904" t="s">
        <v>94</v>
      </c>
      <c r="AB13904" t="s">
        <v>94</v>
      </c>
      <c r="AC13904" t="s">
        <v>95</v>
      </c>
      <c r="AD13904" t="s">
        <v>180</v>
      </c>
      <c r="AE13904" t="s">
        <v>97</v>
      </c>
      <c r="AF13904">
        <v>38.950519999999997</v>
      </c>
      <c r="AG13904">
        <v>-77.016940000000005</v>
      </c>
      <c r="AH13904" t="s">
        <v>210</v>
      </c>
      <c r="AI13904" t="s">
        <v>117</v>
      </c>
      <c r="AJ13904">
        <v>7</v>
      </c>
      <c r="AK13904" t="s">
        <v>97</v>
      </c>
      <c r="AL13904" t="s">
        <v>182</v>
      </c>
      <c r="AM13904">
        <v>4</v>
      </c>
      <c r="AN13904">
        <v>3</v>
      </c>
      <c r="AO13904" t="s">
        <v>67524</v>
      </c>
      <c r="AP13904">
        <v>233</v>
      </c>
      <c r="AQ13904">
        <v>3</v>
      </c>
      <c r="AR13904">
        <v>30</v>
      </c>
      <c r="AS13904">
        <v>2</v>
      </c>
      <c r="AT13904">
        <v>3</v>
      </c>
      <c r="AU13904">
        <v>1125</v>
      </c>
      <c r="AV13904">
        <v>1125</v>
      </c>
      <c r="AW13904">
        <v>3</v>
      </c>
      <c r="AX13904">
        <v>1125</v>
      </c>
      <c r="AY13904" t="s">
        <v>97</v>
      </c>
      <c r="AZ13904" t="s">
        <v>94</v>
      </c>
      <c r="BA13904">
        <v>3</v>
      </c>
      <c r="BB13904">
        <v>24</v>
      </c>
      <c r="BC13904">
        <v>46</v>
      </c>
      <c r="BD13904">
        <v>69</v>
      </c>
      <c r="BE13904" s="1">
        <v>45004</v>
      </c>
      <c r="BF13904">
        <v>31</v>
      </c>
      <c r="BG13904">
        <v>31</v>
      </c>
      <c r="BH13904">
        <v>2</v>
      </c>
      <c r="BI13904" s="1">
        <v>44723</v>
      </c>
      <c r="BJ13904" s="1">
        <v>44998</v>
      </c>
      <c r="BK13904">
        <v>5</v>
      </c>
      <c r="BL13904">
        <v>4.97</v>
      </c>
      <c r="BM13904">
        <v>4.97</v>
      </c>
      <c r="BN13904">
        <v>5</v>
      </c>
      <c r="BO13904">
        <v>5</v>
      </c>
      <c r="BP13904">
        <v>4.9000000000000004</v>
      </c>
      <c r="BQ13904">
        <v>4.9400000000000004</v>
      </c>
      <c r="BR13904" t="s">
        <v>41989</v>
      </c>
      <c r="BS13904" t="s">
        <v>89</v>
      </c>
      <c r="BT13904">
        <v>1</v>
      </c>
      <c r="BU13904">
        <v>1</v>
      </c>
      <c r="BV13904">
        <v>0</v>
      </c>
      <c r="BW13904">
        <v>0</v>
      </c>
      <c r="BX13904">
        <v>3.3</v>
      </c>
    </row>
    <row r="13905" spans="1:76" x14ac:dyDescent="0.25">
      <c r="A13905" t="s">
        <v>65209</v>
      </c>
      <c r="B13905">
        <v>6.3860426905717683E+17</v>
      </c>
      <c r="C13905" t="s">
        <v>41990</v>
      </c>
      <c r="D13905">
        <v>20230319041206</v>
      </c>
      <c r="E13905" s="1">
        <v>45004</v>
      </c>
      <c r="F13905" t="s">
        <v>320</v>
      </c>
      <c r="G13905" t="s">
        <v>41991</v>
      </c>
      <c r="H13905" t="s">
        <v>67525</v>
      </c>
      <c r="I13905" t="s">
        <v>41097</v>
      </c>
      <c r="J13905" t="s">
        <v>67526</v>
      </c>
      <c r="K13905">
        <v>30283594</v>
      </c>
      <c r="L13905" t="s">
        <v>3005</v>
      </c>
      <c r="M13905" t="s">
        <v>3006</v>
      </c>
      <c r="N13905" s="1">
        <v>42093</v>
      </c>
      <c r="O13905" t="s">
        <v>3007</v>
      </c>
      <c r="P13905" t="s">
        <v>97</v>
      </c>
      <c r="Q13905" t="s">
        <v>159</v>
      </c>
      <c r="R13905" t="s">
        <v>206</v>
      </c>
      <c r="S13905" t="s">
        <v>825</v>
      </c>
      <c r="T13905" t="s">
        <v>89</v>
      </c>
      <c r="U13905" t="s">
        <v>3008</v>
      </c>
      <c r="V13905" t="s">
        <v>3009</v>
      </c>
      <c r="W13905" t="s">
        <v>1169</v>
      </c>
      <c r="X13905">
        <v>540</v>
      </c>
      <c r="Y13905">
        <v>864</v>
      </c>
      <c r="Z13905" t="s">
        <v>93</v>
      </c>
      <c r="AA13905" t="s">
        <v>94</v>
      </c>
      <c r="AB13905" t="s">
        <v>94</v>
      </c>
      <c r="AC13905" t="s">
        <v>95</v>
      </c>
      <c r="AD13905" t="s">
        <v>329</v>
      </c>
      <c r="AE13905" t="s">
        <v>97</v>
      </c>
      <c r="AF13905">
        <v>38.907375000000002</v>
      </c>
      <c r="AG13905">
        <v>-77.007829999999998</v>
      </c>
      <c r="AH13905" t="s">
        <v>1170</v>
      </c>
      <c r="AI13905" t="s">
        <v>117</v>
      </c>
      <c r="AJ13905">
        <v>3</v>
      </c>
      <c r="AK13905" t="s">
        <v>97</v>
      </c>
      <c r="AL13905" t="s">
        <v>118</v>
      </c>
      <c r="AM13905">
        <v>1</v>
      </c>
      <c r="AN13905">
        <v>1</v>
      </c>
      <c r="AO13905" t="s">
        <v>67527</v>
      </c>
      <c r="AP13905">
        <v>237</v>
      </c>
      <c r="AQ13905">
        <v>31</v>
      </c>
      <c r="AR13905">
        <v>1125</v>
      </c>
      <c r="AS13905">
        <v>31</v>
      </c>
      <c r="AT13905">
        <v>31</v>
      </c>
      <c r="AU13905">
        <v>1125</v>
      </c>
      <c r="AV13905">
        <v>1125</v>
      </c>
      <c r="AW13905">
        <v>31</v>
      </c>
      <c r="AX13905">
        <v>1125</v>
      </c>
      <c r="AY13905" t="s">
        <v>97</v>
      </c>
      <c r="AZ13905" t="s">
        <v>94</v>
      </c>
      <c r="BA13905">
        <v>30</v>
      </c>
      <c r="BB13905">
        <v>60</v>
      </c>
      <c r="BC13905">
        <v>90</v>
      </c>
      <c r="BD13905">
        <v>365</v>
      </c>
      <c r="BE13905" s="1">
        <v>45004</v>
      </c>
      <c r="BF13905">
        <v>33</v>
      </c>
      <c r="BG13905">
        <v>33</v>
      </c>
      <c r="BH13905">
        <v>0</v>
      </c>
      <c r="BI13905" s="1">
        <v>44722</v>
      </c>
      <c r="BJ13905" s="1">
        <v>44878</v>
      </c>
      <c r="BK13905">
        <v>4.0599999999999996</v>
      </c>
      <c r="BL13905">
        <v>4.03</v>
      </c>
      <c r="BM13905">
        <v>4.33</v>
      </c>
      <c r="BN13905">
        <v>3.82</v>
      </c>
      <c r="BO13905">
        <v>3.7</v>
      </c>
      <c r="BP13905">
        <v>4.03</v>
      </c>
      <c r="BQ13905">
        <v>3.88</v>
      </c>
      <c r="BR13905" t="s">
        <v>3011</v>
      </c>
      <c r="BS13905" t="s">
        <v>94</v>
      </c>
      <c r="BT13905">
        <v>78</v>
      </c>
      <c r="BU13905">
        <v>78</v>
      </c>
      <c r="BV13905">
        <v>0</v>
      </c>
      <c r="BW13905">
        <v>0</v>
      </c>
      <c r="BX13905">
        <v>3.5</v>
      </c>
    </row>
    <row r="13906" spans="1:76" x14ac:dyDescent="0.25">
      <c r="A13906" t="s">
        <v>65209</v>
      </c>
      <c r="B13906">
        <v>6.3882279268946842E+17</v>
      </c>
      <c r="C13906" t="s">
        <v>41994</v>
      </c>
      <c r="D13906">
        <v>20230319041206</v>
      </c>
      <c r="E13906" s="1">
        <v>45004</v>
      </c>
      <c r="F13906" t="s">
        <v>78</v>
      </c>
      <c r="G13906" t="s">
        <v>41995</v>
      </c>
      <c r="H13906" t="s">
        <v>41996</v>
      </c>
      <c r="I13906" t="s">
        <v>41997</v>
      </c>
      <c r="J13906" t="s">
        <v>41998</v>
      </c>
      <c r="K13906">
        <v>107434423</v>
      </c>
      <c r="L13906" t="s">
        <v>19148</v>
      </c>
      <c r="M13906" t="s">
        <v>19149</v>
      </c>
      <c r="N13906" s="1">
        <v>42720</v>
      </c>
      <c r="O13906" t="s">
        <v>1164</v>
      </c>
      <c r="P13906" t="s">
        <v>19150</v>
      </c>
      <c r="Q13906" t="s">
        <v>159</v>
      </c>
      <c r="R13906" t="s">
        <v>88</v>
      </c>
      <c r="S13906" t="s">
        <v>423</v>
      </c>
      <c r="T13906" t="s">
        <v>89</v>
      </c>
      <c r="U13906" t="s">
        <v>19151</v>
      </c>
      <c r="V13906" t="s">
        <v>19152</v>
      </c>
      <c r="W13906" t="s">
        <v>1169</v>
      </c>
      <c r="X13906">
        <v>4807</v>
      </c>
      <c r="Y13906">
        <v>5358</v>
      </c>
      <c r="Z13906" t="s">
        <v>93</v>
      </c>
      <c r="AA13906" t="s">
        <v>94</v>
      </c>
      <c r="AB13906" t="s">
        <v>94</v>
      </c>
      <c r="AC13906" t="s">
        <v>95</v>
      </c>
      <c r="AD13906" t="s">
        <v>664</v>
      </c>
      <c r="AE13906" t="s">
        <v>97</v>
      </c>
      <c r="AF13906">
        <v>38.919386000000003</v>
      </c>
      <c r="AG13906">
        <v>-77.071110399999995</v>
      </c>
      <c r="AH13906" t="s">
        <v>148</v>
      </c>
      <c r="AI13906" t="s">
        <v>117</v>
      </c>
      <c r="AJ13906">
        <v>2</v>
      </c>
      <c r="AK13906" t="s">
        <v>97</v>
      </c>
      <c r="AL13906" t="s">
        <v>118</v>
      </c>
      <c r="AM13906">
        <v>1</v>
      </c>
      <c r="AN13906">
        <v>1</v>
      </c>
      <c r="AO13906" t="s">
        <v>67528</v>
      </c>
      <c r="AP13906">
        <v>161</v>
      </c>
      <c r="AQ13906">
        <v>32</v>
      </c>
      <c r="AR13906">
        <v>1125</v>
      </c>
      <c r="AS13906">
        <v>32</v>
      </c>
      <c r="AT13906">
        <v>366</v>
      </c>
      <c r="AU13906">
        <v>1125</v>
      </c>
      <c r="AV13906">
        <v>1125</v>
      </c>
      <c r="AW13906">
        <v>354.2</v>
      </c>
      <c r="AX13906">
        <v>1125</v>
      </c>
      <c r="AY13906" t="s">
        <v>97</v>
      </c>
      <c r="AZ13906" t="s">
        <v>94</v>
      </c>
      <c r="BA13906">
        <v>0</v>
      </c>
      <c r="BB13906">
        <v>0</v>
      </c>
      <c r="BC13906">
        <v>0</v>
      </c>
      <c r="BD13906">
        <v>224</v>
      </c>
      <c r="BE13906" s="1">
        <v>45004</v>
      </c>
      <c r="BF13906">
        <v>0</v>
      </c>
      <c r="BG13906">
        <v>0</v>
      </c>
      <c r="BH13906">
        <v>0</v>
      </c>
      <c r="BI13906" s="1"/>
      <c r="BJ13906" s="1"/>
      <c r="BR13906" t="s">
        <v>97</v>
      </c>
      <c r="BS13906" t="s">
        <v>89</v>
      </c>
      <c r="BT13906">
        <v>221</v>
      </c>
      <c r="BU13906">
        <v>221</v>
      </c>
      <c r="BV13906">
        <v>0</v>
      </c>
      <c r="BW13906">
        <v>0</v>
      </c>
    </row>
    <row r="13907" spans="1:76" x14ac:dyDescent="0.25">
      <c r="A13907" t="s">
        <v>65209</v>
      </c>
      <c r="B13907">
        <v>6.3895422323287936E+17</v>
      </c>
      <c r="C13907" t="s">
        <v>42000</v>
      </c>
      <c r="D13907">
        <v>20230319041206</v>
      </c>
      <c r="E13907" s="1">
        <v>45004</v>
      </c>
      <c r="F13907" t="s">
        <v>78</v>
      </c>
      <c r="G13907" t="s">
        <v>42001</v>
      </c>
      <c r="H13907" t="s">
        <v>67529</v>
      </c>
      <c r="I13907" t="s">
        <v>97</v>
      </c>
      <c r="J13907" t="s">
        <v>42003</v>
      </c>
      <c r="K13907">
        <v>48005494</v>
      </c>
      <c r="L13907" t="s">
        <v>19136</v>
      </c>
      <c r="M13907" t="s">
        <v>19137</v>
      </c>
      <c r="N13907" s="1">
        <v>42310</v>
      </c>
      <c r="O13907" t="s">
        <v>9134</v>
      </c>
      <c r="P13907" t="s">
        <v>19138</v>
      </c>
      <c r="Q13907" t="s">
        <v>159</v>
      </c>
      <c r="R13907" t="s">
        <v>88</v>
      </c>
      <c r="S13907" t="s">
        <v>423</v>
      </c>
      <c r="T13907" t="s">
        <v>89</v>
      </c>
      <c r="U13907" t="s">
        <v>19139</v>
      </c>
      <c r="V13907" t="s">
        <v>19140</v>
      </c>
      <c r="W13907" t="s">
        <v>19141</v>
      </c>
      <c r="X13907">
        <v>1504</v>
      </c>
      <c r="Y13907">
        <v>1967</v>
      </c>
      <c r="Z13907" t="s">
        <v>93</v>
      </c>
      <c r="AA13907" t="s">
        <v>94</v>
      </c>
      <c r="AB13907" t="s">
        <v>94</v>
      </c>
      <c r="AC13907" t="s">
        <v>97</v>
      </c>
      <c r="AD13907" t="s">
        <v>257</v>
      </c>
      <c r="AE13907" t="s">
        <v>97</v>
      </c>
      <c r="AF13907">
        <v>38.90746</v>
      </c>
      <c r="AG13907">
        <v>-77.024659999999997</v>
      </c>
      <c r="AH13907" t="s">
        <v>210</v>
      </c>
      <c r="AI13907" t="s">
        <v>117</v>
      </c>
      <c r="AJ13907">
        <v>4</v>
      </c>
      <c r="AK13907" t="s">
        <v>97</v>
      </c>
      <c r="AL13907" t="s">
        <v>541</v>
      </c>
      <c r="AM13907">
        <v>2</v>
      </c>
      <c r="AN13907">
        <v>2</v>
      </c>
      <c r="AO13907" t="s">
        <v>67530</v>
      </c>
      <c r="AP13907">
        <v>182</v>
      </c>
      <c r="AQ13907">
        <v>31</v>
      </c>
      <c r="AR13907">
        <v>731</v>
      </c>
      <c r="AS13907">
        <v>31</v>
      </c>
      <c r="AT13907">
        <v>31</v>
      </c>
      <c r="AU13907">
        <v>731</v>
      </c>
      <c r="AV13907">
        <v>731</v>
      </c>
      <c r="AW13907">
        <v>31</v>
      </c>
      <c r="AX13907">
        <v>731</v>
      </c>
      <c r="AY13907" t="s">
        <v>97</v>
      </c>
      <c r="AZ13907" t="s">
        <v>94</v>
      </c>
      <c r="BA13907">
        <v>15</v>
      </c>
      <c r="BB13907">
        <v>45</v>
      </c>
      <c r="BC13907">
        <v>75</v>
      </c>
      <c r="BD13907">
        <v>350</v>
      </c>
      <c r="BE13907" s="1">
        <v>45004</v>
      </c>
      <c r="BF13907">
        <v>1</v>
      </c>
      <c r="BG13907">
        <v>1</v>
      </c>
      <c r="BH13907">
        <v>0</v>
      </c>
      <c r="BI13907" s="1">
        <v>44857</v>
      </c>
      <c r="BJ13907" s="1">
        <v>44857</v>
      </c>
      <c r="BK13907">
        <v>5</v>
      </c>
      <c r="BL13907">
        <v>5</v>
      </c>
      <c r="BM13907">
        <v>5</v>
      </c>
      <c r="BN13907">
        <v>5</v>
      </c>
      <c r="BO13907">
        <v>5</v>
      </c>
      <c r="BP13907">
        <v>5</v>
      </c>
      <c r="BQ13907">
        <v>5</v>
      </c>
      <c r="BR13907" t="s">
        <v>97</v>
      </c>
      <c r="BS13907" t="s">
        <v>89</v>
      </c>
      <c r="BT13907">
        <v>138</v>
      </c>
      <c r="BU13907">
        <v>138</v>
      </c>
      <c r="BV13907">
        <v>0</v>
      </c>
      <c r="BW13907">
        <v>0</v>
      </c>
      <c r="BX13907">
        <v>0.2</v>
      </c>
    </row>
    <row r="13908" spans="1:76" x14ac:dyDescent="0.25">
      <c r="A13908" t="s">
        <v>65209</v>
      </c>
      <c r="B13908">
        <v>8.0285472248086746E+17</v>
      </c>
      <c r="C13908" t="s">
        <v>67531</v>
      </c>
      <c r="D13908">
        <v>20230319041206</v>
      </c>
      <c r="E13908" s="1">
        <v>45004</v>
      </c>
      <c r="F13908" t="s">
        <v>78</v>
      </c>
      <c r="G13908" t="s">
        <v>67532</v>
      </c>
      <c r="H13908" t="s">
        <v>67533</v>
      </c>
      <c r="I13908" t="s">
        <v>67534</v>
      </c>
      <c r="J13908" t="s">
        <v>38348</v>
      </c>
      <c r="K13908">
        <v>90603359</v>
      </c>
      <c r="L13908" t="s">
        <v>38228</v>
      </c>
      <c r="M13908" t="s">
        <v>38229</v>
      </c>
      <c r="N13908" s="1">
        <v>42600</v>
      </c>
      <c r="O13908" t="s">
        <v>27460</v>
      </c>
      <c r="P13908" t="s">
        <v>97</v>
      </c>
      <c r="Q13908" t="s">
        <v>159</v>
      </c>
      <c r="R13908" t="s">
        <v>88</v>
      </c>
      <c r="S13908" t="s">
        <v>88</v>
      </c>
      <c r="T13908" t="s">
        <v>89</v>
      </c>
      <c r="U13908" t="s">
        <v>38230</v>
      </c>
      <c r="V13908" t="s">
        <v>38231</v>
      </c>
      <c r="W13908" t="s">
        <v>6277</v>
      </c>
      <c r="X13908">
        <v>25</v>
      </c>
      <c r="Y13908">
        <v>40</v>
      </c>
      <c r="Z13908" t="s">
        <v>93</v>
      </c>
      <c r="AA13908" t="s">
        <v>94</v>
      </c>
      <c r="AB13908" t="s">
        <v>94</v>
      </c>
      <c r="AC13908" t="s">
        <v>95</v>
      </c>
      <c r="AD13908" t="s">
        <v>163</v>
      </c>
      <c r="AE13908" t="s">
        <v>97</v>
      </c>
      <c r="AF13908">
        <v>38.840338641793267</v>
      </c>
      <c r="AG13908">
        <v>-77.004178787751371</v>
      </c>
      <c r="AH13908" t="s">
        <v>98</v>
      </c>
      <c r="AI13908" t="s">
        <v>99</v>
      </c>
      <c r="AJ13908">
        <v>3</v>
      </c>
      <c r="AK13908" t="s">
        <v>97</v>
      </c>
      <c r="AL13908" t="s">
        <v>100</v>
      </c>
      <c r="AM13908">
        <v>1</v>
      </c>
      <c r="AN13908">
        <v>1</v>
      </c>
      <c r="AO13908" t="s">
        <v>67535</v>
      </c>
      <c r="AP13908">
        <v>47</v>
      </c>
      <c r="AQ13908">
        <v>1</v>
      </c>
      <c r="AR13908">
        <v>365</v>
      </c>
      <c r="AS13908">
        <v>1</v>
      </c>
      <c r="AT13908">
        <v>1</v>
      </c>
      <c r="AU13908">
        <v>365</v>
      </c>
      <c r="AV13908">
        <v>365</v>
      </c>
      <c r="AW13908">
        <v>1</v>
      </c>
      <c r="AX13908">
        <v>365</v>
      </c>
      <c r="AY13908" t="s">
        <v>97</v>
      </c>
      <c r="AZ13908" t="s">
        <v>94</v>
      </c>
      <c r="BA13908">
        <v>5</v>
      </c>
      <c r="BB13908">
        <v>35</v>
      </c>
      <c r="BC13908">
        <v>65</v>
      </c>
      <c r="BD13908">
        <v>340</v>
      </c>
      <c r="BE13908" s="1">
        <v>45004</v>
      </c>
      <c r="BF13908">
        <v>4</v>
      </c>
      <c r="BG13908">
        <v>4</v>
      </c>
      <c r="BH13908">
        <v>3</v>
      </c>
      <c r="BI13908" s="1">
        <v>44973</v>
      </c>
      <c r="BJ13908" s="1">
        <v>44991</v>
      </c>
      <c r="BK13908">
        <v>5</v>
      </c>
      <c r="BL13908">
        <v>5</v>
      </c>
      <c r="BM13908">
        <v>5</v>
      </c>
      <c r="BN13908">
        <v>5</v>
      </c>
      <c r="BO13908">
        <v>5</v>
      </c>
      <c r="BP13908">
        <v>5</v>
      </c>
      <c r="BQ13908">
        <v>5</v>
      </c>
      <c r="BR13908" t="s">
        <v>184</v>
      </c>
      <c r="BS13908" t="s">
        <v>89</v>
      </c>
      <c r="BT13908">
        <v>6</v>
      </c>
      <c r="BU13908">
        <v>1</v>
      </c>
      <c r="BV13908">
        <v>5</v>
      </c>
      <c r="BW13908">
        <v>0</v>
      </c>
      <c r="BX13908">
        <v>3.75</v>
      </c>
    </row>
    <row r="13909" spans="1:76" x14ac:dyDescent="0.25">
      <c r="A13909" t="s">
        <v>65209</v>
      </c>
      <c r="B13909">
        <v>44389677</v>
      </c>
      <c r="C13909" t="s">
        <v>28411</v>
      </c>
      <c r="D13909">
        <v>20230319041206</v>
      </c>
      <c r="E13909" s="1">
        <v>45004</v>
      </c>
      <c r="F13909" t="s">
        <v>78</v>
      </c>
      <c r="G13909" t="s">
        <v>67536</v>
      </c>
      <c r="H13909" t="s">
        <v>67537</v>
      </c>
      <c r="I13909" t="s">
        <v>28414</v>
      </c>
      <c r="J13909" t="s">
        <v>28415</v>
      </c>
      <c r="K13909">
        <v>4431837</v>
      </c>
      <c r="L13909" t="s">
        <v>28416</v>
      </c>
      <c r="M13909" t="s">
        <v>16680</v>
      </c>
      <c r="N13909" s="1">
        <v>41261</v>
      </c>
      <c r="O13909" t="s">
        <v>85</v>
      </c>
      <c r="P13909" t="s">
        <v>28417</v>
      </c>
      <c r="Q13909" t="s">
        <v>159</v>
      </c>
      <c r="R13909" t="s">
        <v>88</v>
      </c>
      <c r="S13909" t="s">
        <v>88</v>
      </c>
      <c r="T13909" t="s">
        <v>89</v>
      </c>
      <c r="U13909" t="s">
        <v>28418</v>
      </c>
      <c r="V13909" t="s">
        <v>28419</v>
      </c>
      <c r="W13909" t="s">
        <v>6277</v>
      </c>
      <c r="X13909">
        <v>1</v>
      </c>
      <c r="Y13909">
        <v>2</v>
      </c>
      <c r="Z13909" t="s">
        <v>114</v>
      </c>
      <c r="AA13909" t="s">
        <v>94</v>
      </c>
      <c r="AB13909" t="s">
        <v>94</v>
      </c>
      <c r="AC13909" t="s">
        <v>95</v>
      </c>
      <c r="AD13909" t="s">
        <v>96</v>
      </c>
      <c r="AE13909" t="s">
        <v>97</v>
      </c>
      <c r="AF13909">
        <v>38.862990000000003</v>
      </c>
      <c r="AG13909">
        <v>-76.988010000000003</v>
      </c>
      <c r="AH13909" t="s">
        <v>116</v>
      </c>
      <c r="AI13909" t="s">
        <v>117</v>
      </c>
      <c r="AJ13909">
        <v>2</v>
      </c>
      <c r="AK13909" t="s">
        <v>97</v>
      </c>
      <c r="AL13909" t="s">
        <v>118</v>
      </c>
      <c r="AM13909">
        <v>1</v>
      </c>
      <c r="AN13909">
        <v>1</v>
      </c>
      <c r="AO13909" t="s">
        <v>67538</v>
      </c>
      <c r="AP13909">
        <v>109</v>
      </c>
      <c r="AQ13909">
        <v>2</v>
      </c>
      <c r="AR13909">
        <v>1125</v>
      </c>
      <c r="AS13909">
        <v>2</v>
      </c>
      <c r="AT13909">
        <v>2</v>
      </c>
      <c r="AU13909">
        <v>1125</v>
      </c>
      <c r="AV13909">
        <v>1125</v>
      </c>
      <c r="AW13909">
        <v>2</v>
      </c>
      <c r="AX13909">
        <v>1125</v>
      </c>
      <c r="AY13909" t="s">
        <v>97</v>
      </c>
      <c r="AZ13909" t="s">
        <v>94</v>
      </c>
      <c r="BA13909">
        <v>12</v>
      </c>
      <c r="BB13909">
        <v>30</v>
      </c>
      <c r="BC13909">
        <v>56</v>
      </c>
      <c r="BD13909">
        <v>141</v>
      </c>
      <c r="BE13909" s="1">
        <v>45004</v>
      </c>
      <c r="BF13909">
        <v>83</v>
      </c>
      <c r="BG13909">
        <v>62</v>
      </c>
      <c r="BH13909">
        <v>2</v>
      </c>
      <c r="BI13909" s="1">
        <v>44171</v>
      </c>
      <c r="BJ13909" s="1">
        <v>44984</v>
      </c>
      <c r="BK13909">
        <v>5</v>
      </c>
      <c r="BL13909">
        <v>5</v>
      </c>
      <c r="BM13909">
        <v>4.9800000000000004</v>
      </c>
      <c r="BN13909">
        <v>5</v>
      </c>
      <c r="BO13909">
        <v>5</v>
      </c>
      <c r="BP13909">
        <v>4.88</v>
      </c>
      <c r="BQ13909">
        <v>4.96</v>
      </c>
      <c r="BR13909" t="s">
        <v>28421</v>
      </c>
      <c r="BS13909" t="s">
        <v>89</v>
      </c>
      <c r="BT13909">
        <v>1</v>
      </c>
      <c r="BU13909">
        <v>1</v>
      </c>
      <c r="BV13909">
        <v>0</v>
      </c>
      <c r="BW13909">
        <v>0</v>
      </c>
      <c r="BX13909">
        <v>2.99</v>
      </c>
    </row>
    <row r="13910" spans="1:76" x14ac:dyDescent="0.25">
      <c r="A13910" t="s">
        <v>65209</v>
      </c>
      <c r="B13910">
        <v>6.3901196914809088E+17</v>
      </c>
      <c r="C13910" t="s">
        <v>42005</v>
      </c>
      <c r="D13910">
        <v>20230319041206</v>
      </c>
      <c r="E13910" s="1">
        <v>45004</v>
      </c>
      <c r="F13910" t="s">
        <v>78</v>
      </c>
      <c r="G13910" t="s">
        <v>42006</v>
      </c>
      <c r="H13910" t="s">
        <v>42007</v>
      </c>
      <c r="I13910" t="s">
        <v>42008</v>
      </c>
      <c r="J13910" t="s">
        <v>42009</v>
      </c>
      <c r="K13910">
        <v>26530597</v>
      </c>
      <c r="L13910" t="s">
        <v>42010</v>
      </c>
      <c r="M13910" t="s">
        <v>42011</v>
      </c>
      <c r="N13910" s="1">
        <v>42026</v>
      </c>
      <c r="O13910" t="s">
        <v>85</v>
      </c>
      <c r="P13910" t="s">
        <v>42012</v>
      </c>
      <c r="Q13910" t="s">
        <v>159</v>
      </c>
      <c r="R13910" t="s">
        <v>88</v>
      </c>
      <c r="S13910" t="s">
        <v>1070</v>
      </c>
      <c r="T13910" t="s">
        <v>94</v>
      </c>
      <c r="U13910" t="s">
        <v>42013</v>
      </c>
      <c r="V13910" t="s">
        <v>42014</v>
      </c>
      <c r="W13910" t="s">
        <v>27460</v>
      </c>
      <c r="X13910">
        <v>3</v>
      </c>
      <c r="Y13910">
        <v>4</v>
      </c>
      <c r="Z13910" t="s">
        <v>114</v>
      </c>
      <c r="AA13910" t="s">
        <v>94</v>
      </c>
      <c r="AB13910" t="s">
        <v>94</v>
      </c>
      <c r="AC13910" t="s">
        <v>95</v>
      </c>
      <c r="AD13910" t="s">
        <v>1505</v>
      </c>
      <c r="AE13910" t="s">
        <v>97</v>
      </c>
      <c r="AF13910">
        <v>38.903270999999997</v>
      </c>
      <c r="AG13910">
        <v>-76.981682000000006</v>
      </c>
      <c r="AH13910" t="s">
        <v>99</v>
      </c>
      <c r="AI13910" t="s">
        <v>99</v>
      </c>
      <c r="AJ13910">
        <v>2</v>
      </c>
      <c r="AK13910" t="s">
        <v>97</v>
      </c>
      <c r="AL13910" t="s">
        <v>100</v>
      </c>
      <c r="AM13910">
        <v>1</v>
      </c>
      <c r="AN13910">
        <v>1</v>
      </c>
      <c r="AO13910" t="s">
        <v>67539</v>
      </c>
      <c r="AP13910">
        <v>92</v>
      </c>
      <c r="AQ13910">
        <v>31</v>
      </c>
      <c r="AR13910">
        <v>365</v>
      </c>
      <c r="AS13910">
        <v>31</v>
      </c>
      <c r="AT13910">
        <v>31</v>
      </c>
      <c r="AU13910">
        <v>365</v>
      </c>
      <c r="AV13910">
        <v>365</v>
      </c>
      <c r="AW13910">
        <v>31</v>
      </c>
      <c r="AX13910">
        <v>365</v>
      </c>
      <c r="AY13910" t="s">
        <v>97</v>
      </c>
      <c r="AZ13910" t="s">
        <v>94</v>
      </c>
      <c r="BA13910">
        <v>0</v>
      </c>
      <c r="BB13910">
        <v>0</v>
      </c>
      <c r="BC13910">
        <v>0</v>
      </c>
      <c r="BD13910">
        <v>275</v>
      </c>
      <c r="BE13910" s="1">
        <v>45004</v>
      </c>
      <c r="BF13910">
        <v>1</v>
      </c>
      <c r="BG13910">
        <v>1</v>
      </c>
      <c r="BH13910">
        <v>0</v>
      </c>
      <c r="BI13910" s="1">
        <v>44787</v>
      </c>
      <c r="BJ13910" s="1">
        <v>44787</v>
      </c>
      <c r="BK13910">
        <v>5</v>
      </c>
      <c r="BL13910">
        <v>5</v>
      </c>
      <c r="BM13910">
        <v>5</v>
      </c>
      <c r="BN13910">
        <v>5</v>
      </c>
      <c r="BO13910">
        <v>5</v>
      </c>
      <c r="BP13910">
        <v>5</v>
      </c>
      <c r="BQ13910">
        <v>5</v>
      </c>
      <c r="BR13910" t="s">
        <v>97</v>
      </c>
      <c r="BS13910" t="s">
        <v>89</v>
      </c>
      <c r="BT13910">
        <v>2</v>
      </c>
      <c r="BU13910">
        <v>1</v>
      </c>
      <c r="BV13910">
        <v>1</v>
      </c>
      <c r="BW13910">
        <v>0</v>
      </c>
      <c r="BX13910">
        <v>0.14000000000000001</v>
      </c>
    </row>
    <row r="13911" spans="1:76" x14ac:dyDescent="0.25">
      <c r="A13911" t="s">
        <v>65209</v>
      </c>
      <c r="B13911">
        <v>6.392931637548183E+17</v>
      </c>
      <c r="C13911" t="s">
        <v>42028</v>
      </c>
      <c r="D13911">
        <v>20230319041206</v>
      </c>
      <c r="E13911" s="1">
        <v>45004</v>
      </c>
      <c r="F13911" t="s">
        <v>78</v>
      </c>
      <c r="G13911" t="s">
        <v>42029</v>
      </c>
      <c r="H13911" t="s">
        <v>42030</v>
      </c>
      <c r="I13911" t="s">
        <v>42031</v>
      </c>
      <c r="J13911" t="s">
        <v>42032</v>
      </c>
      <c r="K13911">
        <v>31940535</v>
      </c>
      <c r="L13911" t="s">
        <v>42033</v>
      </c>
      <c r="M13911" t="s">
        <v>42034</v>
      </c>
      <c r="N13911" s="1">
        <v>42119</v>
      </c>
      <c r="O13911" t="s">
        <v>85</v>
      </c>
      <c r="P13911" t="s">
        <v>42035</v>
      </c>
      <c r="Q13911" t="s">
        <v>159</v>
      </c>
      <c r="R13911" t="s">
        <v>88</v>
      </c>
      <c r="S13911" t="s">
        <v>1117</v>
      </c>
      <c r="T13911" t="s">
        <v>94</v>
      </c>
      <c r="U13911" t="s">
        <v>42036</v>
      </c>
      <c r="V13911" t="s">
        <v>42037</v>
      </c>
      <c r="W13911" t="s">
        <v>5214</v>
      </c>
      <c r="X13911">
        <v>1</v>
      </c>
      <c r="Y13911">
        <v>1</v>
      </c>
      <c r="Z13911" t="s">
        <v>93</v>
      </c>
      <c r="AA13911" t="s">
        <v>94</v>
      </c>
      <c r="AB13911" t="s">
        <v>94</v>
      </c>
      <c r="AC13911" t="s">
        <v>95</v>
      </c>
      <c r="AD13911" t="s">
        <v>329</v>
      </c>
      <c r="AE13911" t="s">
        <v>97</v>
      </c>
      <c r="AF13911">
        <v>38.899360000000001</v>
      </c>
      <c r="AG13911">
        <v>-76.994439999999997</v>
      </c>
      <c r="AH13911" t="s">
        <v>148</v>
      </c>
      <c r="AI13911" t="s">
        <v>117</v>
      </c>
      <c r="AJ13911">
        <v>3</v>
      </c>
      <c r="AK13911" t="s">
        <v>97</v>
      </c>
      <c r="AL13911" t="s">
        <v>118</v>
      </c>
      <c r="AM13911">
        <v>1</v>
      </c>
      <c r="AN13911">
        <v>2</v>
      </c>
      <c r="AO13911" t="s">
        <v>67540</v>
      </c>
      <c r="AP13911">
        <v>125</v>
      </c>
      <c r="AQ13911">
        <v>3</v>
      </c>
      <c r="AR13911">
        <v>30</v>
      </c>
      <c r="AS13911">
        <v>3</v>
      </c>
      <c r="AT13911">
        <v>3</v>
      </c>
      <c r="AU13911">
        <v>30</v>
      </c>
      <c r="AV13911">
        <v>30</v>
      </c>
      <c r="AW13911">
        <v>3</v>
      </c>
      <c r="AX13911">
        <v>30</v>
      </c>
      <c r="AY13911" t="s">
        <v>97</v>
      </c>
      <c r="AZ13911" t="s">
        <v>94</v>
      </c>
      <c r="BA13911">
        <v>4</v>
      </c>
      <c r="BB13911">
        <v>11</v>
      </c>
      <c r="BC13911">
        <v>16</v>
      </c>
      <c r="BD13911">
        <v>223</v>
      </c>
      <c r="BE13911" s="1">
        <v>45004</v>
      </c>
      <c r="BF13911">
        <v>21</v>
      </c>
      <c r="BG13911">
        <v>21</v>
      </c>
      <c r="BH13911">
        <v>3</v>
      </c>
      <c r="BI13911" s="1">
        <v>44780</v>
      </c>
      <c r="BJ13911" s="1">
        <v>44991</v>
      </c>
      <c r="BK13911">
        <v>5</v>
      </c>
      <c r="BL13911">
        <v>5</v>
      </c>
      <c r="BM13911">
        <v>4.95</v>
      </c>
      <c r="BN13911">
        <v>4.95</v>
      </c>
      <c r="BO13911">
        <v>5</v>
      </c>
      <c r="BP13911">
        <v>4.9000000000000004</v>
      </c>
      <c r="BQ13911">
        <v>4.8600000000000003</v>
      </c>
      <c r="BR13911" t="s">
        <v>42039</v>
      </c>
      <c r="BS13911" t="s">
        <v>89</v>
      </c>
      <c r="BT13911">
        <v>1</v>
      </c>
      <c r="BU13911">
        <v>1</v>
      </c>
      <c r="BV13911">
        <v>0</v>
      </c>
      <c r="BW13911">
        <v>0</v>
      </c>
      <c r="BX13911">
        <v>2.8</v>
      </c>
    </row>
    <row r="13912" spans="1:76" x14ac:dyDescent="0.25">
      <c r="A13912" t="s">
        <v>65209</v>
      </c>
      <c r="B13912">
        <v>6.3957936940996966E+17</v>
      </c>
      <c r="C13912" t="s">
        <v>42040</v>
      </c>
      <c r="D13912">
        <v>20230319041206</v>
      </c>
      <c r="E13912" s="1">
        <v>45004</v>
      </c>
      <c r="F13912" t="s">
        <v>78</v>
      </c>
      <c r="G13912" t="s">
        <v>40881</v>
      </c>
      <c r="H13912" t="s">
        <v>42041</v>
      </c>
      <c r="I13912" t="s">
        <v>26469</v>
      </c>
      <c r="J13912" t="s">
        <v>67541</v>
      </c>
      <c r="K13912">
        <v>107434423</v>
      </c>
      <c r="L13912" t="s">
        <v>19148</v>
      </c>
      <c r="M13912" t="s">
        <v>19149</v>
      </c>
      <c r="N13912" s="1">
        <v>42720</v>
      </c>
      <c r="O13912" t="s">
        <v>1164</v>
      </c>
      <c r="P13912" t="s">
        <v>19150</v>
      </c>
      <c r="Q13912" t="s">
        <v>159</v>
      </c>
      <c r="R13912" t="s">
        <v>88</v>
      </c>
      <c r="S13912" t="s">
        <v>423</v>
      </c>
      <c r="T13912" t="s">
        <v>89</v>
      </c>
      <c r="U13912" t="s">
        <v>19151</v>
      </c>
      <c r="V13912" t="s">
        <v>19152</v>
      </c>
      <c r="W13912" t="s">
        <v>1169</v>
      </c>
      <c r="X13912">
        <v>4807</v>
      </c>
      <c r="Y13912">
        <v>5358</v>
      </c>
      <c r="Z13912" t="s">
        <v>93</v>
      </c>
      <c r="AA13912" t="s">
        <v>94</v>
      </c>
      <c r="AB13912" t="s">
        <v>94</v>
      </c>
      <c r="AC13912" t="s">
        <v>95</v>
      </c>
      <c r="AD13912" t="s">
        <v>329</v>
      </c>
      <c r="AE13912" t="s">
        <v>97</v>
      </c>
      <c r="AF13912">
        <v>38.9005151</v>
      </c>
      <c r="AG13912">
        <v>-76.997344900000002</v>
      </c>
      <c r="AH13912" t="s">
        <v>148</v>
      </c>
      <c r="AI13912" t="s">
        <v>117</v>
      </c>
      <c r="AJ13912">
        <v>2</v>
      </c>
      <c r="AK13912" t="s">
        <v>97</v>
      </c>
      <c r="AL13912" t="s">
        <v>118</v>
      </c>
      <c r="AM13912">
        <v>1</v>
      </c>
      <c r="AN13912">
        <v>1</v>
      </c>
      <c r="AO13912" t="s">
        <v>66401</v>
      </c>
      <c r="AP13912">
        <v>178</v>
      </c>
      <c r="AQ13912">
        <v>32</v>
      </c>
      <c r="AR13912">
        <v>1125</v>
      </c>
      <c r="AS13912">
        <v>32</v>
      </c>
      <c r="AT13912">
        <v>366</v>
      </c>
      <c r="AU13912">
        <v>1125</v>
      </c>
      <c r="AV13912">
        <v>1125</v>
      </c>
      <c r="AW13912">
        <v>351.3</v>
      </c>
      <c r="AX13912">
        <v>1125</v>
      </c>
      <c r="AY13912" t="s">
        <v>97</v>
      </c>
      <c r="AZ13912" t="s">
        <v>94</v>
      </c>
      <c r="BA13912">
        <v>0</v>
      </c>
      <c r="BB13912">
        <v>0</v>
      </c>
      <c r="BC13912">
        <v>0</v>
      </c>
      <c r="BD13912">
        <v>229</v>
      </c>
      <c r="BE13912" s="1">
        <v>45004</v>
      </c>
      <c r="BF13912">
        <v>0</v>
      </c>
      <c r="BG13912">
        <v>0</v>
      </c>
      <c r="BH13912">
        <v>0</v>
      </c>
      <c r="BI13912" s="1"/>
      <c r="BJ13912" s="1"/>
      <c r="BR13912" t="s">
        <v>97</v>
      </c>
      <c r="BS13912" t="s">
        <v>89</v>
      </c>
      <c r="BT13912">
        <v>221</v>
      </c>
      <c r="BU13912">
        <v>221</v>
      </c>
      <c r="BV13912">
        <v>0</v>
      </c>
      <c r="BW13912">
        <v>0</v>
      </c>
    </row>
    <row r="13913" spans="1:76" x14ac:dyDescent="0.25">
      <c r="A13913" t="s">
        <v>65209</v>
      </c>
      <c r="B13913">
        <v>6.3973514347644339E+17</v>
      </c>
      <c r="C13913" t="s">
        <v>42043</v>
      </c>
      <c r="D13913">
        <v>20230319041206</v>
      </c>
      <c r="E13913" s="1">
        <v>45004</v>
      </c>
      <c r="F13913" t="s">
        <v>320</v>
      </c>
      <c r="G13913" t="s">
        <v>42044</v>
      </c>
      <c r="H13913" t="s">
        <v>67525</v>
      </c>
      <c r="I13913" t="s">
        <v>41097</v>
      </c>
      <c r="J13913" t="s">
        <v>42045</v>
      </c>
      <c r="K13913">
        <v>30283594</v>
      </c>
      <c r="L13913" t="s">
        <v>3005</v>
      </c>
      <c r="M13913" t="s">
        <v>3006</v>
      </c>
      <c r="N13913" s="1">
        <v>42093</v>
      </c>
      <c r="O13913" t="s">
        <v>3007</v>
      </c>
      <c r="P13913" t="s">
        <v>97</v>
      </c>
      <c r="Q13913" t="s">
        <v>159</v>
      </c>
      <c r="R13913" t="s">
        <v>206</v>
      </c>
      <c r="S13913" t="s">
        <v>825</v>
      </c>
      <c r="T13913" t="s">
        <v>89</v>
      </c>
      <c r="U13913" t="s">
        <v>3008</v>
      </c>
      <c r="V13913" t="s">
        <v>3009</v>
      </c>
      <c r="W13913" t="s">
        <v>1169</v>
      </c>
      <c r="X13913">
        <v>540</v>
      </c>
      <c r="Y13913">
        <v>864</v>
      </c>
      <c r="Z13913" t="s">
        <v>93</v>
      </c>
      <c r="AA13913" t="s">
        <v>94</v>
      </c>
      <c r="AB13913" t="s">
        <v>94</v>
      </c>
      <c r="AC13913" t="s">
        <v>95</v>
      </c>
      <c r="AD13913" t="s">
        <v>329</v>
      </c>
      <c r="AE13913" t="s">
        <v>97</v>
      </c>
      <c r="AF13913">
        <v>38.907375000000002</v>
      </c>
      <c r="AG13913">
        <v>-77.007829999999998</v>
      </c>
      <c r="AH13913" t="s">
        <v>1170</v>
      </c>
      <c r="AI13913" t="s">
        <v>117</v>
      </c>
      <c r="AJ13913">
        <v>3</v>
      </c>
      <c r="AK13913" t="s">
        <v>97</v>
      </c>
      <c r="AL13913" t="s">
        <v>118</v>
      </c>
      <c r="AM13913">
        <v>1</v>
      </c>
      <c r="AN13913">
        <v>1</v>
      </c>
      <c r="AO13913" t="s">
        <v>67542</v>
      </c>
      <c r="AP13913">
        <v>237</v>
      </c>
      <c r="AQ13913">
        <v>31</v>
      </c>
      <c r="AR13913">
        <v>1125</v>
      </c>
      <c r="AS13913">
        <v>31</v>
      </c>
      <c r="AT13913">
        <v>31</v>
      </c>
      <c r="AU13913">
        <v>1125</v>
      </c>
      <c r="AV13913">
        <v>1125</v>
      </c>
      <c r="AW13913">
        <v>31</v>
      </c>
      <c r="AX13913">
        <v>1125</v>
      </c>
      <c r="AY13913" t="s">
        <v>97</v>
      </c>
      <c r="AZ13913" t="s">
        <v>94</v>
      </c>
      <c r="BA13913">
        <v>30</v>
      </c>
      <c r="BB13913">
        <v>60</v>
      </c>
      <c r="BC13913">
        <v>90</v>
      </c>
      <c r="BD13913">
        <v>365</v>
      </c>
      <c r="BE13913" s="1">
        <v>45004</v>
      </c>
      <c r="BF13913">
        <v>49</v>
      </c>
      <c r="BG13913">
        <v>49</v>
      </c>
      <c r="BH13913">
        <v>0</v>
      </c>
      <c r="BI13913" s="1">
        <v>44745</v>
      </c>
      <c r="BJ13913" s="1">
        <v>44934</v>
      </c>
      <c r="BK13913">
        <v>3.94</v>
      </c>
      <c r="BL13913">
        <v>4.18</v>
      </c>
      <c r="BM13913">
        <v>4.37</v>
      </c>
      <c r="BN13913">
        <v>3.96</v>
      </c>
      <c r="BO13913">
        <v>4</v>
      </c>
      <c r="BP13913">
        <v>4.18</v>
      </c>
      <c r="BQ13913">
        <v>3.84</v>
      </c>
      <c r="BR13913" t="s">
        <v>3011</v>
      </c>
      <c r="BS13913" t="s">
        <v>94</v>
      </c>
      <c r="BT13913">
        <v>78</v>
      </c>
      <c r="BU13913">
        <v>78</v>
      </c>
      <c r="BV13913">
        <v>0</v>
      </c>
      <c r="BW13913">
        <v>0</v>
      </c>
      <c r="BX13913">
        <v>5.65</v>
      </c>
    </row>
    <row r="13914" spans="1:76" x14ac:dyDescent="0.25">
      <c r="A13914" t="s">
        <v>65209</v>
      </c>
      <c r="B13914">
        <v>6.4006212668015053E+17</v>
      </c>
      <c r="C13914" t="s">
        <v>42047</v>
      </c>
      <c r="D13914">
        <v>20230319041206</v>
      </c>
      <c r="E13914" s="1">
        <v>45004</v>
      </c>
      <c r="F13914" t="s">
        <v>320</v>
      </c>
      <c r="G13914" t="s">
        <v>42048</v>
      </c>
      <c r="H13914" t="s">
        <v>42049</v>
      </c>
      <c r="I13914" t="s">
        <v>42050</v>
      </c>
      <c r="J13914" t="s">
        <v>42051</v>
      </c>
      <c r="K13914">
        <v>36754651</v>
      </c>
      <c r="L13914" t="s">
        <v>42052</v>
      </c>
      <c r="M13914" t="s">
        <v>42053</v>
      </c>
      <c r="N13914" s="1">
        <v>42180</v>
      </c>
      <c r="O13914" t="s">
        <v>1164</v>
      </c>
      <c r="P13914" t="s">
        <v>42054</v>
      </c>
      <c r="Q13914" t="s">
        <v>175</v>
      </c>
      <c r="R13914" t="s">
        <v>88</v>
      </c>
      <c r="S13914" t="s">
        <v>5779</v>
      </c>
      <c r="T13914" t="s">
        <v>89</v>
      </c>
      <c r="U13914" t="s">
        <v>42055</v>
      </c>
      <c r="V13914" t="s">
        <v>42056</v>
      </c>
      <c r="W13914" t="s">
        <v>1900</v>
      </c>
      <c r="X13914">
        <v>1</v>
      </c>
      <c r="Y13914">
        <v>2</v>
      </c>
      <c r="Z13914" t="s">
        <v>114</v>
      </c>
      <c r="AA13914" t="s">
        <v>94</v>
      </c>
      <c r="AB13914" t="s">
        <v>94</v>
      </c>
      <c r="AC13914" t="s">
        <v>95</v>
      </c>
      <c r="AD13914" t="s">
        <v>691</v>
      </c>
      <c r="AE13914" t="s">
        <v>97</v>
      </c>
      <c r="AF13914">
        <v>38.951210000000003</v>
      </c>
      <c r="AG13914">
        <v>-77.080910000000003</v>
      </c>
      <c r="AH13914" t="s">
        <v>210</v>
      </c>
      <c r="AI13914" t="s">
        <v>117</v>
      </c>
      <c r="AJ13914">
        <v>4</v>
      </c>
      <c r="AK13914" t="s">
        <v>97</v>
      </c>
      <c r="AL13914" t="s">
        <v>195</v>
      </c>
      <c r="AM13914">
        <v>2</v>
      </c>
      <c r="AN13914">
        <v>2</v>
      </c>
      <c r="AO13914" t="s">
        <v>67543</v>
      </c>
      <c r="AP13914">
        <v>314</v>
      </c>
      <c r="AQ13914">
        <v>2</v>
      </c>
      <c r="AR13914">
        <v>1125</v>
      </c>
      <c r="AS13914">
        <v>2</v>
      </c>
      <c r="AT13914">
        <v>2</v>
      </c>
      <c r="AU13914">
        <v>1125</v>
      </c>
      <c r="AV13914">
        <v>1125</v>
      </c>
      <c r="AW13914">
        <v>2</v>
      </c>
      <c r="AX13914">
        <v>1125</v>
      </c>
      <c r="AY13914" t="s">
        <v>97</v>
      </c>
      <c r="AZ13914" t="s">
        <v>94</v>
      </c>
      <c r="BA13914">
        <v>0</v>
      </c>
      <c r="BB13914">
        <v>0</v>
      </c>
      <c r="BC13914">
        <v>0</v>
      </c>
      <c r="BD13914">
        <v>0</v>
      </c>
      <c r="BE13914" s="1">
        <v>45004</v>
      </c>
      <c r="BF13914">
        <v>7</v>
      </c>
      <c r="BG13914">
        <v>7</v>
      </c>
      <c r="BH13914">
        <v>0</v>
      </c>
      <c r="BI13914" s="1">
        <v>44743</v>
      </c>
      <c r="BJ13914" s="1">
        <v>44925</v>
      </c>
      <c r="BK13914">
        <v>4.8600000000000003</v>
      </c>
      <c r="BL13914">
        <v>4.71</v>
      </c>
      <c r="BM13914">
        <v>4.8600000000000003</v>
      </c>
      <c r="BN13914">
        <v>5</v>
      </c>
      <c r="BO13914">
        <v>5</v>
      </c>
      <c r="BP13914">
        <v>5</v>
      </c>
      <c r="BQ13914">
        <v>4.8600000000000003</v>
      </c>
      <c r="BR13914" t="s">
        <v>42058</v>
      </c>
      <c r="BS13914" t="s">
        <v>89</v>
      </c>
      <c r="BT13914">
        <v>1</v>
      </c>
      <c r="BU13914">
        <v>1</v>
      </c>
      <c r="BV13914">
        <v>0</v>
      </c>
      <c r="BW13914">
        <v>0</v>
      </c>
      <c r="BX13914">
        <v>0.8</v>
      </c>
    </row>
    <row r="13915" spans="1:76" x14ac:dyDescent="0.25">
      <c r="A13915" t="s">
        <v>65209</v>
      </c>
      <c r="B13915">
        <v>6.4026943229281626E+17</v>
      </c>
      <c r="C13915" t="s">
        <v>42059</v>
      </c>
      <c r="D13915">
        <v>20230319041206</v>
      </c>
      <c r="E13915" s="1">
        <v>45004</v>
      </c>
      <c r="F13915" t="s">
        <v>78</v>
      </c>
      <c r="G13915" t="s">
        <v>38644</v>
      </c>
      <c r="H13915" t="s">
        <v>42060</v>
      </c>
      <c r="I13915" t="s">
        <v>38646</v>
      </c>
      <c r="J13915" t="s">
        <v>42061</v>
      </c>
      <c r="K13915">
        <v>107434423</v>
      </c>
      <c r="L13915" t="s">
        <v>19148</v>
      </c>
      <c r="M13915" t="s">
        <v>19149</v>
      </c>
      <c r="N13915" s="1">
        <v>42720</v>
      </c>
      <c r="O13915" t="s">
        <v>1164</v>
      </c>
      <c r="P13915" t="s">
        <v>19150</v>
      </c>
      <c r="Q13915" t="s">
        <v>159</v>
      </c>
      <c r="R13915" t="s">
        <v>88</v>
      </c>
      <c r="S13915" t="s">
        <v>423</v>
      </c>
      <c r="T13915" t="s">
        <v>89</v>
      </c>
      <c r="U13915" t="s">
        <v>19151</v>
      </c>
      <c r="V13915" t="s">
        <v>19152</v>
      </c>
      <c r="W13915" t="s">
        <v>1169</v>
      </c>
      <c r="X13915">
        <v>4807</v>
      </c>
      <c r="Y13915">
        <v>5358</v>
      </c>
      <c r="Z13915" t="s">
        <v>93</v>
      </c>
      <c r="AA13915" t="s">
        <v>94</v>
      </c>
      <c r="AB13915" t="s">
        <v>94</v>
      </c>
      <c r="AC13915" t="s">
        <v>95</v>
      </c>
      <c r="AD13915" t="s">
        <v>565</v>
      </c>
      <c r="AE13915" t="s">
        <v>97</v>
      </c>
      <c r="AF13915">
        <v>38.921168399999992</v>
      </c>
      <c r="AG13915">
        <v>-77.032122999999999</v>
      </c>
      <c r="AH13915" t="s">
        <v>148</v>
      </c>
      <c r="AI13915" t="s">
        <v>117</v>
      </c>
      <c r="AJ13915">
        <v>2</v>
      </c>
      <c r="AK13915" t="s">
        <v>97</v>
      </c>
      <c r="AL13915" t="s">
        <v>118</v>
      </c>
      <c r="AM13915">
        <v>1</v>
      </c>
      <c r="AN13915">
        <v>1</v>
      </c>
      <c r="AO13915" t="s">
        <v>66907</v>
      </c>
      <c r="AP13915">
        <v>139</v>
      </c>
      <c r="AQ13915">
        <v>32</v>
      </c>
      <c r="AR13915">
        <v>1125</v>
      </c>
      <c r="AS13915">
        <v>32</v>
      </c>
      <c r="AT13915">
        <v>366</v>
      </c>
      <c r="AU13915">
        <v>1125</v>
      </c>
      <c r="AV13915">
        <v>1125</v>
      </c>
      <c r="AW13915">
        <v>351.3</v>
      </c>
      <c r="AX13915">
        <v>1125</v>
      </c>
      <c r="AY13915" t="s">
        <v>97</v>
      </c>
      <c r="AZ13915" t="s">
        <v>94</v>
      </c>
      <c r="BA13915">
        <v>0</v>
      </c>
      <c r="BB13915">
        <v>15</v>
      </c>
      <c r="BC13915">
        <v>45</v>
      </c>
      <c r="BD13915">
        <v>320</v>
      </c>
      <c r="BE13915" s="1">
        <v>45004</v>
      </c>
      <c r="BF13915">
        <v>0</v>
      </c>
      <c r="BG13915">
        <v>0</v>
      </c>
      <c r="BH13915">
        <v>0</v>
      </c>
      <c r="BI13915" s="1"/>
      <c r="BJ13915" s="1"/>
      <c r="BR13915" t="s">
        <v>97</v>
      </c>
      <c r="BS13915" t="s">
        <v>89</v>
      </c>
      <c r="BT13915">
        <v>221</v>
      </c>
      <c r="BU13915">
        <v>221</v>
      </c>
      <c r="BV13915">
        <v>0</v>
      </c>
      <c r="BW13915">
        <v>0</v>
      </c>
    </row>
    <row r="13916" spans="1:76" x14ac:dyDescent="0.25">
      <c r="A13916" t="s">
        <v>65209</v>
      </c>
      <c r="B13916">
        <v>6.4039707972652442E+17</v>
      </c>
      <c r="C13916" t="s">
        <v>42062</v>
      </c>
      <c r="D13916">
        <v>20230319041206</v>
      </c>
      <c r="E13916" s="1">
        <v>45004</v>
      </c>
      <c r="F13916" t="s">
        <v>78</v>
      </c>
      <c r="G13916" t="s">
        <v>42063</v>
      </c>
      <c r="H13916" t="s">
        <v>42064</v>
      </c>
      <c r="I13916" t="s">
        <v>97</v>
      </c>
      <c r="J13916" t="s">
        <v>42065</v>
      </c>
      <c r="K13916">
        <v>413366800</v>
      </c>
      <c r="L13916" t="s">
        <v>42066</v>
      </c>
      <c r="M13916" t="s">
        <v>42067</v>
      </c>
      <c r="N13916" s="1">
        <v>44393</v>
      </c>
      <c r="O13916" t="s">
        <v>85</v>
      </c>
      <c r="P13916" t="s">
        <v>67544</v>
      </c>
      <c r="Q13916" t="s">
        <v>159</v>
      </c>
      <c r="R13916" t="s">
        <v>88</v>
      </c>
      <c r="S13916" t="s">
        <v>1117</v>
      </c>
      <c r="T13916" t="s">
        <v>89</v>
      </c>
      <c r="U13916" t="s">
        <v>67545</v>
      </c>
      <c r="V13916" t="s">
        <v>67546</v>
      </c>
      <c r="W13916" t="s">
        <v>5214</v>
      </c>
      <c r="X13916">
        <v>2</v>
      </c>
      <c r="Y13916">
        <v>2</v>
      </c>
      <c r="Z13916" t="s">
        <v>114</v>
      </c>
      <c r="AA13916" t="s">
        <v>94</v>
      </c>
      <c r="AB13916" t="s">
        <v>94</v>
      </c>
      <c r="AC13916" t="s">
        <v>97</v>
      </c>
      <c r="AD13916" t="s">
        <v>3232</v>
      </c>
      <c r="AE13916" t="s">
        <v>97</v>
      </c>
      <c r="AF13916">
        <v>38.946080000000002</v>
      </c>
      <c r="AG13916">
        <v>-77.002319999999997</v>
      </c>
      <c r="AH13916" t="s">
        <v>148</v>
      </c>
      <c r="AI13916" t="s">
        <v>117</v>
      </c>
      <c r="AJ13916">
        <v>4</v>
      </c>
      <c r="AK13916" t="s">
        <v>97</v>
      </c>
      <c r="AL13916" t="s">
        <v>118</v>
      </c>
      <c r="AM13916">
        <v>1</v>
      </c>
      <c r="AN13916">
        <v>1</v>
      </c>
      <c r="AO13916" t="s">
        <v>67547</v>
      </c>
      <c r="AP13916">
        <v>171</v>
      </c>
      <c r="AQ13916">
        <v>1</v>
      </c>
      <c r="AR13916">
        <v>1125</v>
      </c>
      <c r="AS13916">
        <v>1</v>
      </c>
      <c r="AT13916">
        <v>1</v>
      </c>
      <c r="AU13916">
        <v>1125</v>
      </c>
      <c r="AV13916">
        <v>1125</v>
      </c>
      <c r="AW13916">
        <v>1</v>
      </c>
      <c r="AX13916">
        <v>1125</v>
      </c>
      <c r="AY13916" t="s">
        <v>97</v>
      </c>
      <c r="AZ13916" t="s">
        <v>94</v>
      </c>
      <c r="BA13916">
        <v>18</v>
      </c>
      <c r="BB13916">
        <v>48</v>
      </c>
      <c r="BC13916">
        <v>78</v>
      </c>
      <c r="BD13916">
        <v>353</v>
      </c>
      <c r="BE13916" s="1">
        <v>45004</v>
      </c>
      <c r="BF13916">
        <v>23</v>
      </c>
      <c r="BG13916">
        <v>23</v>
      </c>
      <c r="BH13916">
        <v>1</v>
      </c>
      <c r="BI13916" s="1">
        <v>44718</v>
      </c>
      <c r="BJ13916" s="1">
        <v>44978</v>
      </c>
      <c r="BK13916">
        <v>4.7</v>
      </c>
      <c r="BL13916">
        <v>4.96</v>
      </c>
      <c r="BM13916">
        <v>4.91</v>
      </c>
      <c r="BN13916">
        <v>4.87</v>
      </c>
      <c r="BO13916">
        <v>4.7</v>
      </c>
      <c r="BP13916">
        <v>4.7</v>
      </c>
      <c r="BQ13916">
        <v>4.6100000000000003</v>
      </c>
      <c r="BR13916" t="s">
        <v>42072</v>
      </c>
      <c r="BS13916" t="s">
        <v>89</v>
      </c>
      <c r="BT13916">
        <v>2</v>
      </c>
      <c r="BU13916">
        <v>2</v>
      </c>
      <c r="BV13916">
        <v>0</v>
      </c>
      <c r="BW13916">
        <v>0</v>
      </c>
      <c r="BX13916">
        <v>2.4</v>
      </c>
    </row>
    <row r="13917" spans="1:76" x14ac:dyDescent="0.25">
      <c r="A13917" t="s">
        <v>65209</v>
      </c>
      <c r="B13917">
        <v>6.4047460373375974E+17</v>
      </c>
      <c r="C13917" t="s">
        <v>42080</v>
      </c>
      <c r="D13917">
        <v>20230319041206</v>
      </c>
      <c r="E13917" s="1">
        <v>45004</v>
      </c>
      <c r="F13917" t="s">
        <v>320</v>
      </c>
      <c r="G13917" t="s">
        <v>42081</v>
      </c>
      <c r="H13917" t="s">
        <v>67356</v>
      </c>
      <c r="I13917" t="s">
        <v>41097</v>
      </c>
      <c r="J13917" t="s">
        <v>42082</v>
      </c>
      <c r="K13917">
        <v>30283594</v>
      </c>
      <c r="L13917" t="s">
        <v>3005</v>
      </c>
      <c r="M13917" t="s">
        <v>3006</v>
      </c>
      <c r="N13917" s="1">
        <v>42093</v>
      </c>
      <c r="O13917" t="s">
        <v>3007</v>
      </c>
      <c r="P13917" t="s">
        <v>97</v>
      </c>
      <c r="Q13917" t="s">
        <v>159</v>
      </c>
      <c r="R13917" t="s">
        <v>206</v>
      </c>
      <c r="S13917" t="s">
        <v>825</v>
      </c>
      <c r="T13917" t="s">
        <v>89</v>
      </c>
      <c r="U13917" t="s">
        <v>3008</v>
      </c>
      <c r="V13917" t="s">
        <v>3009</v>
      </c>
      <c r="W13917" t="s">
        <v>1169</v>
      </c>
      <c r="X13917">
        <v>540</v>
      </c>
      <c r="Y13917">
        <v>864</v>
      </c>
      <c r="Z13917" t="s">
        <v>93</v>
      </c>
      <c r="AA13917" t="s">
        <v>94</v>
      </c>
      <c r="AB13917" t="s">
        <v>94</v>
      </c>
      <c r="AC13917" t="s">
        <v>95</v>
      </c>
      <c r="AD13917" t="s">
        <v>329</v>
      </c>
      <c r="AE13917" t="s">
        <v>97</v>
      </c>
      <c r="AF13917">
        <v>38.907375000000002</v>
      </c>
      <c r="AG13917">
        <v>-77.007829999999998</v>
      </c>
      <c r="AH13917" t="s">
        <v>1170</v>
      </c>
      <c r="AI13917" t="s">
        <v>117</v>
      </c>
      <c r="AJ13917">
        <v>5</v>
      </c>
      <c r="AK13917" t="s">
        <v>97</v>
      </c>
      <c r="AL13917" t="s">
        <v>118</v>
      </c>
      <c r="AM13917">
        <v>2</v>
      </c>
      <c r="AN13917">
        <v>3</v>
      </c>
      <c r="AO13917" t="s">
        <v>67548</v>
      </c>
      <c r="AP13917">
        <v>285</v>
      </c>
      <c r="AQ13917">
        <v>31</v>
      </c>
      <c r="AR13917">
        <v>365</v>
      </c>
      <c r="AS13917">
        <v>31</v>
      </c>
      <c r="AT13917">
        <v>31</v>
      </c>
      <c r="AU13917">
        <v>3</v>
      </c>
      <c r="AV13917">
        <v>1125</v>
      </c>
      <c r="AW13917">
        <v>31</v>
      </c>
      <c r="AX13917">
        <v>1109.8</v>
      </c>
      <c r="AY13917" t="s">
        <v>97</v>
      </c>
      <c r="AZ13917" t="s">
        <v>94</v>
      </c>
      <c r="BA13917">
        <v>30</v>
      </c>
      <c r="BB13917">
        <v>60</v>
      </c>
      <c r="BC13917">
        <v>90</v>
      </c>
      <c r="BD13917">
        <v>365</v>
      </c>
      <c r="BE13917" s="1">
        <v>45004</v>
      </c>
      <c r="BF13917">
        <v>20</v>
      </c>
      <c r="BG13917">
        <v>20</v>
      </c>
      <c r="BH13917">
        <v>0</v>
      </c>
      <c r="BI13917" s="1">
        <v>44725</v>
      </c>
      <c r="BJ13917" s="1">
        <v>44928</v>
      </c>
      <c r="BK13917">
        <v>4.4000000000000004</v>
      </c>
      <c r="BL13917">
        <v>4.4000000000000004</v>
      </c>
      <c r="BM13917">
        <v>4.6500000000000004</v>
      </c>
      <c r="BN13917">
        <v>4.3</v>
      </c>
      <c r="BO13917">
        <v>4.0999999999999996</v>
      </c>
      <c r="BP13917">
        <v>4.55</v>
      </c>
      <c r="BQ13917">
        <v>4.4000000000000004</v>
      </c>
      <c r="BR13917" t="s">
        <v>3011</v>
      </c>
      <c r="BS13917" t="s">
        <v>94</v>
      </c>
      <c r="BT13917">
        <v>78</v>
      </c>
      <c r="BU13917">
        <v>78</v>
      </c>
      <c r="BV13917">
        <v>0</v>
      </c>
      <c r="BW13917">
        <v>0</v>
      </c>
      <c r="BX13917">
        <v>2.14</v>
      </c>
    </row>
    <row r="13918" spans="1:76" x14ac:dyDescent="0.25">
      <c r="A13918" t="s">
        <v>65209</v>
      </c>
      <c r="B13918">
        <v>6.4114034148918477E+17</v>
      </c>
      <c r="C13918" t="s">
        <v>42093</v>
      </c>
      <c r="D13918">
        <v>20230319041206</v>
      </c>
      <c r="E13918" s="1">
        <v>45004</v>
      </c>
      <c r="F13918" t="s">
        <v>78</v>
      </c>
      <c r="G13918" t="s">
        <v>42094</v>
      </c>
      <c r="H13918" t="s">
        <v>42095</v>
      </c>
      <c r="I13918" t="s">
        <v>42096</v>
      </c>
      <c r="J13918" t="s">
        <v>42097</v>
      </c>
      <c r="K13918">
        <v>20627253</v>
      </c>
      <c r="L13918" t="s">
        <v>24745</v>
      </c>
      <c r="M13918" t="s">
        <v>11353</v>
      </c>
      <c r="N13918" s="1">
        <v>41878</v>
      </c>
      <c r="O13918" t="s">
        <v>85</v>
      </c>
      <c r="P13918" t="s">
        <v>24746</v>
      </c>
      <c r="Q13918" t="s">
        <v>159</v>
      </c>
      <c r="R13918" t="s">
        <v>88</v>
      </c>
      <c r="S13918" t="s">
        <v>88</v>
      </c>
      <c r="T13918" t="s">
        <v>94</v>
      </c>
      <c r="U13918" t="s">
        <v>24747</v>
      </c>
      <c r="V13918" t="s">
        <v>24748</v>
      </c>
      <c r="W13918" t="s">
        <v>815</v>
      </c>
      <c r="X13918">
        <v>4</v>
      </c>
      <c r="Y13918">
        <v>4</v>
      </c>
      <c r="Z13918" t="s">
        <v>93</v>
      </c>
      <c r="AA13918" t="s">
        <v>94</v>
      </c>
      <c r="AB13918" t="s">
        <v>94</v>
      </c>
      <c r="AC13918" t="s">
        <v>95</v>
      </c>
      <c r="AD13918" t="s">
        <v>329</v>
      </c>
      <c r="AE13918" t="s">
        <v>97</v>
      </c>
      <c r="AF13918">
        <v>38.898780000000002</v>
      </c>
      <c r="AG13918">
        <v>-76.992649999999998</v>
      </c>
      <c r="AH13918" t="s">
        <v>148</v>
      </c>
      <c r="AI13918" t="s">
        <v>117</v>
      </c>
      <c r="AJ13918">
        <v>6</v>
      </c>
      <c r="AK13918" t="s">
        <v>97</v>
      </c>
      <c r="AL13918" t="s">
        <v>195</v>
      </c>
      <c r="AM13918">
        <v>1</v>
      </c>
      <c r="AN13918">
        <v>3</v>
      </c>
      <c r="AO13918" t="s">
        <v>67549</v>
      </c>
      <c r="AP13918">
        <v>224</v>
      </c>
      <c r="AQ13918">
        <v>2</v>
      </c>
      <c r="AR13918">
        <v>30</v>
      </c>
      <c r="AS13918">
        <v>2</v>
      </c>
      <c r="AT13918">
        <v>2</v>
      </c>
      <c r="AU13918">
        <v>1125</v>
      </c>
      <c r="AV13918">
        <v>1125</v>
      </c>
      <c r="AW13918">
        <v>2</v>
      </c>
      <c r="AX13918">
        <v>1125</v>
      </c>
      <c r="AY13918" t="s">
        <v>97</v>
      </c>
      <c r="AZ13918" t="s">
        <v>94</v>
      </c>
      <c r="BA13918">
        <v>8</v>
      </c>
      <c r="BB13918">
        <v>17</v>
      </c>
      <c r="BC13918">
        <v>24</v>
      </c>
      <c r="BD13918">
        <v>86</v>
      </c>
      <c r="BE13918" s="1">
        <v>45004</v>
      </c>
      <c r="BF13918">
        <v>44</v>
      </c>
      <c r="BG13918">
        <v>44</v>
      </c>
      <c r="BH13918">
        <v>5</v>
      </c>
      <c r="BI13918" s="1">
        <v>44726</v>
      </c>
      <c r="BJ13918" s="1">
        <v>44997</v>
      </c>
      <c r="BK13918">
        <v>4.9800000000000004</v>
      </c>
      <c r="BL13918">
        <v>4.9800000000000004</v>
      </c>
      <c r="BM13918">
        <v>4.9800000000000004</v>
      </c>
      <c r="BN13918">
        <v>4.9800000000000004</v>
      </c>
      <c r="BO13918">
        <v>4.9800000000000004</v>
      </c>
      <c r="BP13918">
        <v>4.8600000000000003</v>
      </c>
      <c r="BQ13918">
        <v>4.95</v>
      </c>
      <c r="BR13918" t="s">
        <v>24750</v>
      </c>
      <c r="BS13918" t="s">
        <v>94</v>
      </c>
      <c r="BT13918">
        <v>3</v>
      </c>
      <c r="BU13918">
        <v>3</v>
      </c>
      <c r="BV13918">
        <v>0</v>
      </c>
      <c r="BW13918">
        <v>0</v>
      </c>
      <c r="BX13918">
        <v>4.7300000000000004</v>
      </c>
    </row>
    <row r="13919" spans="1:76" x14ac:dyDescent="0.25">
      <c r="A13919" t="s">
        <v>65209</v>
      </c>
      <c r="B13919">
        <v>6.4116689342911232E+17</v>
      </c>
      <c r="C13919" t="s">
        <v>42099</v>
      </c>
      <c r="D13919">
        <v>20230319041206</v>
      </c>
      <c r="E13919" s="1">
        <v>45004</v>
      </c>
      <c r="F13919" t="s">
        <v>78</v>
      </c>
      <c r="G13919" t="s">
        <v>42100</v>
      </c>
      <c r="H13919" t="s">
        <v>67550</v>
      </c>
      <c r="I13919" t="s">
        <v>97</v>
      </c>
      <c r="J13919" t="s">
        <v>42102</v>
      </c>
      <c r="K13919">
        <v>4693826</v>
      </c>
      <c r="L13919" t="s">
        <v>42103</v>
      </c>
      <c r="M13919" t="s">
        <v>42104</v>
      </c>
      <c r="N13919" s="1">
        <v>41287</v>
      </c>
      <c r="O13919" t="s">
        <v>85</v>
      </c>
      <c r="P13919" t="s">
        <v>42105</v>
      </c>
      <c r="Q13919" t="s">
        <v>159</v>
      </c>
      <c r="R13919" t="s">
        <v>88</v>
      </c>
      <c r="S13919" t="s">
        <v>88</v>
      </c>
      <c r="T13919" t="s">
        <v>94</v>
      </c>
      <c r="U13919" t="s">
        <v>42106</v>
      </c>
      <c r="V13919" t="s">
        <v>42107</v>
      </c>
      <c r="W13919" t="s">
        <v>1900</v>
      </c>
      <c r="X13919">
        <v>1</v>
      </c>
      <c r="Y13919">
        <v>1</v>
      </c>
      <c r="Z13919" t="s">
        <v>114</v>
      </c>
      <c r="AA13919" t="s">
        <v>94</v>
      </c>
      <c r="AB13919" t="s">
        <v>94</v>
      </c>
      <c r="AC13919" t="s">
        <v>97</v>
      </c>
      <c r="AD13919" t="s">
        <v>270</v>
      </c>
      <c r="AE13919" t="s">
        <v>97</v>
      </c>
      <c r="AF13919">
        <v>38.914369999999998</v>
      </c>
      <c r="AG13919">
        <v>-77.034959999999998</v>
      </c>
      <c r="AH13919" t="s">
        <v>148</v>
      </c>
      <c r="AI13919" t="s">
        <v>117</v>
      </c>
      <c r="AJ13919">
        <v>4</v>
      </c>
      <c r="AK13919" t="s">
        <v>97</v>
      </c>
      <c r="AL13919" t="s">
        <v>118</v>
      </c>
      <c r="AM13919">
        <v>1</v>
      </c>
      <c r="AN13919">
        <v>2</v>
      </c>
      <c r="AO13919" t="s">
        <v>67551</v>
      </c>
      <c r="AP13919">
        <v>195</v>
      </c>
      <c r="AQ13919">
        <v>3</v>
      </c>
      <c r="AR13919">
        <v>35</v>
      </c>
      <c r="AS13919">
        <v>3</v>
      </c>
      <c r="AT13919">
        <v>3</v>
      </c>
      <c r="AU13919">
        <v>35</v>
      </c>
      <c r="AV13919">
        <v>35</v>
      </c>
      <c r="AW13919">
        <v>3</v>
      </c>
      <c r="AX13919">
        <v>35</v>
      </c>
      <c r="AY13919" t="s">
        <v>97</v>
      </c>
      <c r="AZ13919" t="s">
        <v>94</v>
      </c>
      <c r="BA13919">
        <v>3</v>
      </c>
      <c r="BB13919">
        <v>10</v>
      </c>
      <c r="BC13919">
        <v>33</v>
      </c>
      <c r="BD13919">
        <v>33</v>
      </c>
      <c r="BE13919" s="1">
        <v>45004</v>
      </c>
      <c r="BF13919">
        <v>13</v>
      </c>
      <c r="BG13919">
        <v>13</v>
      </c>
      <c r="BH13919">
        <v>2</v>
      </c>
      <c r="BI13919" s="1">
        <v>44809</v>
      </c>
      <c r="BJ13919" s="1">
        <v>45003</v>
      </c>
      <c r="BK13919">
        <v>5</v>
      </c>
      <c r="BL13919">
        <v>5</v>
      </c>
      <c r="BM13919">
        <v>4.92</v>
      </c>
      <c r="BN13919">
        <v>4.92</v>
      </c>
      <c r="BO13919">
        <v>5</v>
      </c>
      <c r="BP13919">
        <v>5</v>
      </c>
      <c r="BQ13919">
        <v>4.8499999999999996</v>
      </c>
      <c r="BR13919" t="s">
        <v>42109</v>
      </c>
      <c r="BS13919" t="s">
        <v>89</v>
      </c>
      <c r="BT13919">
        <v>1</v>
      </c>
      <c r="BU13919">
        <v>1</v>
      </c>
      <c r="BV13919">
        <v>0</v>
      </c>
      <c r="BW13919">
        <v>0</v>
      </c>
      <c r="BX13919">
        <v>1.99</v>
      </c>
    </row>
    <row r="13920" spans="1:76" x14ac:dyDescent="0.25">
      <c r="A13920" t="s">
        <v>65209</v>
      </c>
      <c r="B13920">
        <v>6.412163894377111E+17</v>
      </c>
      <c r="C13920" t="s">
        <v>42116</v>
      </c>
      <c r="D13920">
        <v>20230319041206</v>
      </c>
      <c r="E13920" s="1">
        <v>45004</v>
      </c>
      <c r="F13920" t="s">
        <v>78</v>
      </c>
      <c r="G13920" t="s">
        <v>41991</v>
      </c>
      <c r="H13920" t="s">
        <v>42117</v>
      </c>
      <c r="I13920" t="s">
        <v>97</v>
      </c>
      <c r="J13920" t="s">
        <v>42118</v>
      </c>
      <c r="K13920">
        <v>30283594</v>
      </c>
      <c r="L13920" t="s">
        <v>3005</v>
      </c>
      <c r="M13920" t="s">
        <v>3006</v>
      </c>
      <c r="N13920" s="1">
        <v>42093</v>
      </c>
      <c r="O13920" t="s">
        <v>3007</v>
      </c>
      <c r="P13920" t="s">
        <v>97</v>
      </c>
      <c r="Q13920" t="s">
        <v>159</v>
      </c>
      <c r="R13920" t="s">
        <v>206</v>
      </c>
      <c r="S13920" t="s">
        <v>825</v>
      </c>
      <c r="T13920" t="s">
        <v>89</v>
      </c>
      <c r="U13920" t="s">
        <v>3008</v>
      </c>
      <c r="V13920" t="s">
        <v>3009</v>
      </c>
      <c r="W13920" t="s">
        <v>1169</v>
      </c>
      <c r="X13920">
        <v>540</v>
      </c>
      <c r="Y13920">
        <v>864</v>
      </c>
      <c r="Z13920" t="s">
        <v>93</v>
      </c>
      <c r="AA13920" t="s">
        <v>94</v>
      </c>
      <c r="AB13920" t="s">
        <v>94</v>
      </c>
      <c r="AC13920" t="s">
        <v>97</v>
      </c>
      <c r="AD13920" t="s">
        <v>134</v>
      </c>
      <c r="AE13920" t="s">
        <v>97</v>
      </c>
      <c r="AF13920">
        <v>38.908520000000003</v>
      </c>
      <c r="AG13920">
        <v>-77.006029999999996</v>
      </c>
      <c r="AH13920" t="s">
        <v>1170</v>
      </c>
      <c r="AI13920" t="s">
        <v>117</v>
      </c>
      <c r="AJ13920">
        <v>3</v>
      </c>
      <c r="AK13920" t="s">
        <v>97</v>
      </c>
      <c r="AL13920" t="s">
        <v>118</v>
      </c>
      <c r="AM13920">
        <v>1</v>
      </c>
      <c r="AN13920">
        <v>1</v>
      </c>
      <c r="AO13920" t="s">
        <v>67552</v>
      </c>
      <c r="AP13920">
        <v>299</v>
      </c>
      <c r="AQ13920">
        <v>31</v>
      </c>
      <c r="AR13920">
        <v>365</v>
      </c>
      <c r="AS13920">
        <v>31</v>
      </c>
      <c r="AT13920">
        <v>31</v>
      </c>
      <c r="AU13920">
        <v>365</v>
      </c>
      <c r="AV13920">
        <v>365</v>
      </c>
      <c r="AW13920">
        <v>31</v>
      </c>
      <c r="AX13920">
        <v>365</v>
      </c>
      <c r="AY13920" t="s">
        <v>97</v>
      </c>
      <c r="AZ13920" t="s">
        <v>94</v>
      </c>
      <c r="BA13920">
        <v>30</v>
      </c>
      <c r="BB13920">
        <v>60</v>
      </c>
      <c r="BC13920">
        <v>90</v>
      </c>
      <c r="BD13920">
        <v>365</v>
      </c>
      <c r="BE13920" s="1">
        <v>45004</v>
      </c>
      <c r="BF13920">
        <v>4</v>
      </c>
      <c r="BG13920">
        <v>4</v>
      </c>
      <c r="BH13920">
        <v>0</v>
      </c>
      <c r="BI13920" s="1">
        <v>44759</v>
      </c>
      <c r="BJ13920" s="1">
        <v>44857</v>
      </c>
      <c r="BK13920">
        <v>4.5</v>
      </c>
      <c r="BL13920">
        <v>4.75</v>
      </c>
      <c r="BM13920">
        <v>4.75</v>
      </c>
      <c r="BN13920">
        <v>5</v>
      </c>
      <c r="BO13920">
        <v>5</v>
      </c>
      <c r="BP13920">
        <v>5</v>
      </c>
      <c r="BQ13920">
        <v>4.5</v>
      </c>
      <c r="BR13920" t="s">
        <v>3011</v>
      </c>
      <c r="BS13920" t="s">
        <v>89</v>
      </c>
      <c r="BT13920">
        <v>78</v>
      </c>
      <c r="BU13920">
        <v>78</v>
      </c>
      <c r="BV13920">
        <v>0</v>
      </c>
      <c r="BW13920">
        <v>0</v>
      </c>
      <c r="BX13920">
        <v>0.49</v>
      </c>
    </row>
    <row r="13921" spans="1:76" x14ac:dyDescent="0.25">
      <c r="A13921" t="s">
        <v>65209</v>
      </c>
      <c r="B13921">
        <v>6.4134722364253645E+17</v>
      </c>
      <c r="C13921" t="s">
        <v>42120</v>
      </c>
      <c r="D13921">
        <v>20230319041206</v>
      </c>
      <c r="E13921" s="1">
        <v>45004</v>
      </c>
      <c r="F13921" t="s">
        <v>78</v>
      </c>
      <c r="G13921" t="s">
        <v>67553</v>
      </c>
      <c r="H13921" t="s">
        <v>67554</v>
      </c>
      <c r="I13921" t="s">
        <v>67555</v>
      </c>
      <c r="J13921" t="s">
        <v>67556</v>
      </c>
      <c r="K13921">
        <v>209529</v>
      </c>
      <c r="L13921" t="s">
        <v>42125</v>
      </c>
      <c r="M13921" t="s">
        <v>42053</v>
      </c>
      <c r="N13921" s="1">
        <v>40412</v>
      </c>
      <c r="O13921" t="s">
        <v>85</v>
      </c>
      <c r="P13921" t="s">
        <v>42126</v>
      </c>
      <c r="Q13921" t="s">
        <v>159</v>
      </c>
      <c r="R13921" t="s">
        <v>88</v>
      </c>
      <c r="S13921" t="s">
        <v>88</v>
      </c>
      <c r="T13921" t="s">
        <v>89</v>
      </c>
      <c r="U13921" t="s">
        <v>42127</v>
      </c>
      <c r="V13921" t="s">
        <v>42128</v>
      </c>
      <c r="W13921" t="s">
        <v>1900</v>
      </c>
      <c r="X13921">
        <v>1</v>
      </c>
      <c r="Y13921">
        <v>5</v>
      </c>
      <c r="Z13921" t="s">
        <v>93</v>
      </c>
      <c r="AA13921" t="s">
        <v>94</v>
      </c>
      <c r="AB13921" t="s">
        <v>94</v>
      </c>
      <c r="AC13921" t="s">
        <v>95</v>
      </c>
      <c r="AD13921" t="s">
        <v>565</v>
      </c>
      <c r="AE13921" t="s">
        <v>97</v>
      </c>
      <c r="AF13921">
        <v>38.931675800000001</v>
      </c>
      <c r="AG13921">
        <v>-77.029214600000003</v>
      </c>
      <c r="AH13921" t="s">
        <v>515</v>
      </c>
      <c r="AI13921" t="s">
        <v>117</v>
      </c>
      <c r="AJ13921">
        <v>4</v>
      </c>
      <c r="AK13921" t="s">
        <v>97</v>
      </c>
      <c r="AL13921" t="s">
        <v>330</v>
      </c>
      <c r="AM13921">
        <v>2</v>
      </c>
      <c r="AN13921">
        <v>2</v>
      </c>
      <c r="AO13921" t="s">
        <v>67557</v>
      </c>
      <c r="AP13921">
        <v>170</v>
      </c>
      <c r="AQ13921">
        <v>3</v>
      </c>
      <c r="AR13921">
        <v>1125</v>
      </c>
      <c r="AS13921">
        <v>3</v>
      </c>
      <c r="AT13921">
        <v>3</v>
      </c>
      <c r="AU13921">
        <v>1125</v>
      </c>
      <c r="AV13921">
        <v>1125</v>
      </c>
      <c r="AW13921">
        <v>3</v>
      </c>
      <c r="AX13921">
        <v>1125</v>
      </c>
      <c r="AY13921" t="s">
        <v>97</v>
      </c>
      <c r="AZ13921" t="s">
        <v>94</v>
      </c>
      <c r="BA13921">
        <v>2</v>
      </c>
      <c r="BB13921">
        <v>13</v>
      </c>
      <c r="BC13921">
        <v>26</v>
      </c>
      <c r="BD13921">
        <v>116</v>
      </c>
      <c r="BE13921" s="1">
        <v>45004</v>
      </c>
      <c r="BF13921">
        <v>10</v>
      </c>
      <c r="BG13921">
        <v>10</v>
      </c>
      <c r="BH13921">
        <v>3</v>
      </c>
      <c r="BI13921" s="1">
        <v>44777</v>
      </c>
      <c r="BJ13921" s="1">
        <v>45000</v>
      </c>
      <c r="BK13921">
        <v>5</v>
      </c>
      <c r="BL13921">
        <v>5</v>
      </c>
      <c r="BM13921">
        <v>4.9000000000000004</v>
      </c>
      <c r="BN13921">
        <v>5</v>
      </c>
      <c r="BO13921">
        <v>4.9000000000000004</v>
      </c>
      <c r="BP13921">
        <v>5</v>
      </c>
      <c r="BQ13921">
        <v>5</v>
      </c>
      <c r="BR13921" t="s">
        <v>42130</v>
      </c>
      <c r="BS13921" t="s">
        <v>94</v>
      </c>
      <c r="BT13921">
        <v>1</v>
      </c>
      <c r="BU13921">
        <v>1</v>
      </c>
      <c r="BV13921">
        <v>0</v>
      </c>
      <c r="BW13921">
        <v>0</v>
      </c>
      <c r="BX13921">
        <v>1.32</v>
      </c>
    </row>
    <row r="13922" spans="1:76" x14ac:dyDescent="0.25">
      <c r="A13922" t="s">
        <v>65209</v>
      </c>
      <c r="B13922">
        <v>6.4146005159707674E+17</v>
      </c>
      <c r="C13922" t="s">
        <v>42131</v>
      </c>
      <c r="D13922">
        <v>20230319041206</v>
      </c>
      <c r="E13922" s="1">
        <v>45004</v>
      </c>
      <c r="F13922" t="s">
        <v>78</v>
      </c>
      <c r="G13922" t="s">
        <v>42132</v>
      </c>
      <c r="H13922" t="s">
        <v>42133</v>
      </c>
      <c r="I13922" t="s">
        <v>97</v>
      </c>
      <c r="J13922" t="s">
        <v>42134</v>
      </c>
      <c r="K13922">
        <v>46582948</v>
      </c>
      <c r="L13922" t="s">
        <v>10656</v>
      </c>
      <c r="M13922" t="s">
        <v>10657</v>
      </c>
      <c r="N13922" s="1">
        <v>42291</v>
      </c>
      <c r="O13922" t="s">
        <v>1627</v>
      </c>
      <c r="P13922" t="s">
        <v>10658</v>
      </c>
      <c r="Q13922" t="s">
        <v>159</v>
      </c>
      <c r="R13922" t="s">
        <v>88</v>
      </c>
      <c r="S13922" t="s">
        <v>88</v>
      </c>
      <c r="T13922" t="s">
        <v>89</v>
      </c>
      <c r="U13922" t="s">
        <v>10659</v>
      </c>
      <c r="V13922" t="s">
        <v>10660</v>
      </c>
      <c r="W13922" t="s">
        <v>815</v>
      </c>
      <c r="X13922">
        <v>40</v>
      </c>
      <c r="Y13922">
        <v>163</v>
      </c>
      <c r="Z13922" t="s">
        <v>114</v>
      </c>
      <c r="AA13922" t="s">
        <v>94</v>
      </c>
      <c r="AB13922" t="s">
        <v>94</v>
      </c>
      <c r="AC13922" t="s">
        <v>97</v>
      </c>
      <c r="AD13922" t="s">
        <v>163</v>
      </c>
      <c r="AE13922" t="s">
        <v>97</v>
      </c>
      <c r="AF13922">
        <v>38.825394099999997</v>
      </c>
      <c r="AG13922">
        <v>-77.010002499999999</v>
      </c>
      <c r="AH13922" t="s">
        <v>181</v>
      </c>
      <c r="AI13922" t="s">
        <v>117</v>
      </c>
      <c r="AJ13922">
        <v>8</v>
      </c>
      <c r="AK13922" t="s">
        <v>97</v>
      </c>
      <c r="AL13922" t="s">
        <v>541</v>
      </c>
      <c r="AM13922">
        <v>3</v>
      </c>
      <c r="AN13922">
        <v>4</v>
      </c>
      <c r="AO13922" t="s">
        <v>67558</v>
      </c>
      <c r="AP13922">
        <v>200</v>
      </c>
      <c r="AQ13922">
        <v>31</v>
      </c>
      <c r="AR13922">
        <v>365</v>
      </c>
      <c r="AS13922">
        <v>31</v>
      </c>
      <c r="AT13922">
        <v>31</v>
      </c>
      <c r="AU13922">
        <v>365</v>
      </c>
      <c r="AV13922">
        <v>365</v>
      </c>
      <c r="AW13922">
        <v>31</v>
      </c>
      <c r="AX13922">
        <v>365</v>
      </c>
      <c r="AY13922" t="s">
        <v>97</v>
      </c>
      <c r="AZ13922" t="s">
        <v>94</v>
      </c>
      <c r="BA13922">
        <v>30</v>
      </c>
      <c r="BB13922">
        <v>60</v>
      </c>
      <c r="BC13922">
        <v>90</v>
      </c>
      <c r="BD13922">
        <v>365</v>
      </c>
      <c r="BE13922" s="1">
        <v>45004</v>
      </c>
      <c r="BF13922">
        <v>0</v>
      </c>
      <c r="BG13922">
        <v>0</v>
      </c>
      <c r="BH13922">
        <v>0</v>
      </c>
      <c r="BI13922" s="1"/>
      <c r="BJ13922" s="1"/>
      <c r="BR13922" t="s">
        <v>97</v>
      </c>
      <c r="BS13922" t="s">
        <v>89</v>
      </c>
      <c r="BT13922">
        <v>17</v>
      </c>
      <c r="BU13922">
        <v>17</v>
      </c>
      <c r="BV13922">
        <v>0</v>
      </c>
      <c r="BW13922">
        <v>0</v>
      </c>
    </row>
    <row r="13923" spans="1:76" x14ac:dyDescent="0.25">
      <c r="A13923" t="s">
        <v>65209</v>
      </c>
      <c r="B13923">
        <v>6.4150273688023744E+17</v>
      </c>
      <c r="C13923" t="s">
        <v>42136</v>
      </c>
      <c r="D13923">
        <v>20230319041206</v>
      </c>
      <c r="E13923" s="1">
        <v>45004</v>
      </c>
      <c r="F13923" t="s">
        <v>78</v>
      </c>
      <c r="G13923" t="s">
        <v>42137</v>
      </c>
      <c r="H13923" t="s">
        <v>42138</v>
      </c>
      <c r="I13923" t="s">
        <v>42139</v>
      </c>
      <c r="J13923" t="s">
        <v>42140</v>
      </c>
      <c r="K13923">
        <v>8990039</v>
      </c>
      <c r="L13923" t="s">
        <v>42141</v>
      </c>
      <c r="M13923" t="s">
        <v>13269</v>
      </c>
      <c r="N13923" s="1">
        <v>41539</v>
      </c>
      <c r="O13923" t="s">
        <v>97</v>
      </c>
      <c r="P13923" t="s">
        <v>97</v>
      </c>
      <c r="Q13923" t="s">
        <v>159</v>
      </c>
      <c r="R13923" t="s">
        <v>88</v>
      </c>
      <c r="S13923" t="s">
        <v>2449</v>
      </c>
      <c r="T13923" t="s">
        <v>89</v>
      </c>
      <c r="U13923" t="s">
        <v>42142</v>
      </c>
      <c r="V13923" t="s">
        <v>42143</v>
      </c>
      <c r="W13923" t="s">
        <v>28757</v>
      </c>
      <c r="X13923">
        <v>1</v>
      </c>
      <c r="Y13923">
        <v>1</v>
      </c>
      <c r="Z13923" t="s">
        <v>114</v>
      </c>
      <c r="AA13923" t="s">
        <v>94</v>
      </c>
      <c r="AB13923" t="s">
        <v>94</v>
      </c>
      <c r="AC13923" t="s">
        <v>95</v>
      </c>
      <c r="AD13923" t="s">
        <v>180</v>
      </c>
      <c r="AE13923" t="s">
        <v>97</v>
      </c>
      <c r="AF13923">
        <v>38.954740000000001</v>
      </c>
      <c r="AG13923">
        <v>-77.033789999999996</v>
      </c>
      <c r="AH13923" t="s">
        <v>210</v>
      </c>
      <c r="AI13923" t="s">
        <v>117</v>
      </c>
      <c r="AJ13923">
        <v>5</v>
      </c>
      <c r="AK13923" t="s">
        <v>97</v>
      </c>
      <c r="AL13923" t="s">
        <v>182</v>
      </c>
      <c r="AM13923">
        <v>3</v>
      </c>
      <c r="AN13923">
        <v>3</v>
      </c>
      <c r="AO13923" t="s">
        <v>67559</v>
      </c>
      <c r="AP13923">
        <v>200</v>
      </c>
      <c r="AQ13923">
        <v>4</v>
      </c>
      <c r="AR13923">
        <v>365</v>
      </c>
      <c r="AS13923">
        <v>4</v>
      </c>
      <c r="AT13923">
        <v>4</v>
      </c>
      <c r="AU13923">
        <v>365</v>
      </c>
      <c r="AV13923">
        <v>365</v>
      </c>
      <c r="AW13923">
        <v>4</v>
      </c>
      <c r="AX13923">
        <v>365</v>
      </c>
      <c r="AY13923" t="s">
        <v>97</v>
      </c>
      <c r="AZ13923" t="s">
        <v>94</v>
      </c>
      <c r="BA13923">
        <v>3</v>
      </c>
      <c r="BB13923">
        <v>8</v>
      </c>
      <c r="BC13923">
        <v>8</v>
      </c>
      <c r="BD13923">
        <v>110</v>
      </c>
      <c r="BE13923" s="1">
        <v>45004</v>
      </c>
      <c r="BF13923">
        <v>1</v>
      </c>
      <c r="BG13923">
        <v>1</v>
      </c>
      <c r="BH13923">
        <v>0</v>
      </c>
      <c r="BI13923" s="1">
        <v>44922</v>
      </c>
      <c r="BJ13923" s="1">
        <v>44922</v>
      </c>
      <c r="BK13923">
        <v>5</v>
      </c>
      <c r="BL13923">
        <v>5</v>
      </c>
      <c r="BM13923">
        <v>5</v>
      </c>
      <c r="BN13923">
        <v>5</v>
      </c>
      <c r="BO13923">
        <v>5</v>
      </c>
      <c r="BP13923">
        <v>5</v>
      </c>
      <c r="BQ13923">
        <v>5</v>
      </c>
      <c r="BR13923" t="s">
        <v>42145</v>
      </c>
      <c r="BS13923" t="s">
        <v>89</v>
      </c>
      <c r="BT13923">
        <v>1</v>
      </c>
      <c r="BU13923">
        <v>1</v>
      </c>
      <c r="BV13923">
        <v>0</v>
      </c>
      <c r="BW13923">
        <v>0</v>
      </c>
      <c r="BX13923">
        <v>0.36</v>
      </c>
    </row>
    <row r="13924" spans="1:76" x14ac:dyDescent="0.25">
      <c r="A13924" t="s">
        <v>65209</v>
      </c>
      <c r="B13924">
        <v>6.4154154003007091E+17</v>
      </c>
      <c r="C13924" t="s">
        <v>60825</v>
      </c>
      <c r="D13924">
        <v>20230319041206</v>
      </c>
      <c r="E13924" s="1">
        <v>45004</v>
      </c>
      <c r="F13924" t="s">
        <v>78</v>
      </c>
      <c r="G13924" t="s">
        <v>60826</v>
      </c>
      <c r="H13924" t="s">
        <v>23738</v>
      </c>
      <c r="I13924" t="s">
        <v>97</v>
      </c>
      <c r="J13924" t="s">
        <v>23740</v>
      </c>
      <c r="K13924">
        <v>24936720</v>
      </c>
      <c r="L13924" t="s">
        <v>23741</v>
      </c>
      <c r="M13924" t="s">
        <v>23742</v>
      </c>
      <c r="N13924" s="1">
        <v>41990</v>
      </c>
      <c r="O13924" t="s">
        <v>85</v>
      </c>
      <c r="P13924" t="s">
        <v>23743</v>
      </c>
      <c r="Q13924" t="s">
        <v>159</v>
      </c>
      <c r="R13924" t="s">
        <v>88</v>
      </c>
      <c r="S13924" t="s">
        <v>423</v>
      </c>
      <c r="T13924" t="s">
        <v>94</v>
      </c>
      <c r="U13924" t="s">
        <v>23744</v>
      </c>
      <c r="V13924" t="s">
        <v>23745</v>
      </c>
      <c r="W13924" t="s">
        <v>23746</v>
      </c>
      <c r="X13924">
        <v>2</v>
      </c>
      <c r="Y13924">
        <v>4</v>
      </c>
      <c r="Z13924" t="s">
        <v>114</v>
      </c>
      <c r="AA13924" t="s">
        <v>94</v>
      </c>
      <c r="AB13924" t="s">
        <v>94</v>
      </c>
      <c r="AC13924" t="s">
        <v>97</v>
      </c>
      <c r="AD13924" t="s">
        <v>6544</v>
      </c>
      <c r="AE13924" t="s">
        <v>97</v>
      </c>
      <c r="AF13924">
        <v>38.851990000000001</v>
      </c>
      <c r="AG13924">
        <v>-76.96875</v>
      </c>
      <c r="AH13924" t="s">
        <v>210</v>
      </c>
      <c r="AI13924" t="s">
        <v>117</v>
      </c>
      <c r="AJ13924">
        <v>6</v>
      </c>
      <c r="AK13924" t="s">
        <v>97</v>
      </c>
      <c r="AL13924" t="s">
        <v>5836</v>
      </c>
      <c r="AM13924">
        <v>3</v>
      </c>
      <c r="AN13924">
        <v>4</v>
      </c>
      <c r="AO13924" t="s">
        <v>67560</v>
      </c>
      <c r="AP13924">
        <v>299</v>
      </c>
      <c r="AQ13924">
        <v>3</v>
      </c>
      <c r="AR13924">
        <v>1125</v>
      </c>
      <c r="AS13924">
        <v>3</v>
      </c>
      <c r="AT13924">
        <v>3</v>
      </c>
      <c r="AU13924">
        <v>1125</v>
      </c>
      <c r="AV13924">
        <v>1125</v>
      </c>
      <c r="AW13924">
        <v>3</v>
      </c>
      <c r="AX13924">
        <v>1125</v>
      </c>
      <c r="AY13924" t="s">
        <v>97</v>
      </c>
      <c r="AZ13924" t="s">
        <v>94</v>
      </c>
      <c r="BA13924">
        <v>6</v>
      </c>
      <c r="BB13924">
        <v>25</v>
      </c>
      <c r="BC13924">
        <v>44</v>
      </c>
      <c r="BD13924">
        <v>131</v>
      </c>
      <c r="BE13924" s="1">
        <v>45004</v>
      </c>
      <c r="BF13924">
        <v>10</v>
      </c>
      <c r="BG13924">
        <v>10</v>
      </c>
      <c r="BH13924">
        <v>1</v>
      </c>
      <c r="BI13924" s="1">
        <v>44764</v>
      </c>
      <c r="BJ13924" s="1">
        <v>44983</v>
      </c>
      <c r="BK13924">
        <v>4.2</v>
      </c>
      <c r="BL13924">
        <v>4.5999999999999996</v>
      </c>
      <c r="BM13924">
        <v>4.5999999999999996</v>
      </c>
      <c r="BN13924">
        <v>4.5999999999999996</v>
      </c>
      <c r="BO13924">
        <v>4.5</v>
      </c>
      <c r="BP13924">
        <v>4.5</v>
      </c>
      <c r="BQ13924">
        <v>4.5</v>
      </c>
      <c r="BR13924" t="s">
        <v>184</v>
      </c>
      <c r="BS13924" t="s">
        <v>94</v>
      </c>
      <c r="BT13924">
        <v>2</v>
      </c>
      <c r="BU13924">
        <v>2</v>
      </c>
      <c r="BV13924">
        <v>0</v>
      </c>
      <c r="BW13924">
        <v>0</v>
      </c>
      <c r="BX13924">
        <v>1.24</v>
      </c>
    </row>
    <row r="13925" spans="1:76" x14ac:dyDescent="0.25">
      <c r="A13925" t="s">
        <v>65209</v>
      </c>
      <c r="B13925">
        <v>6.4262927798272678E+17</v>
      </c>
      <c r="C13925" t="s">
        <v>42153</v>
      </c>
      <c r="D13925">
        <v>20230319041206</v>
      </c>
      <c r="E13925" s="1">
        <v>45004</v>
      </c>
      <c r="F13925" t="s">
        <v>78</v>
      </c>
      <c r="G13925" t="s">
        <v>42154</v>
      </c>
      <c r="H13925" t="s">
        <v>42155</v>
      </c>
      <c r="I13925" t="s">
        <v>42156</v>
      </c>
      <c r="J13925" t="s">
        <v>42157</v>
      </c>
      <c r="K13925">
        <v>46630199</v>
      </c>
      <c r="L13925" t="s">
        <v>4262</v>
      </c>
      <c r="M13925" t="s">
        <v>4263</v>
      </c>
      <c r="N13925" s="1">
        <v>42292</v>
      </c>
      <c r="O13925" t="s">
        <v>85</v>
      </c>
      <c r="P13925" t="s">
        <v>4264</v>
      </c>
      <c r="Q13925" t="s">
        <v>159</v>
      </c>
      <c r="R13925" t="s">
        <v>206</v>
      </c>
      <c r="S13925" t="s">
        <v>1117</v>
      </c>
      <c r="T13925" t="s">
        <v>94</v>
      </c>
      <c r="U13925" t="s">
        <v>4265</v>
      </c>
      <c r="V13925" t="s">
        <v>4266</v>
      </c>
      <c r="W13925" t="s">
        <v>256</v>
      </c>
      <c r="X13925">
        <v>96</v>
      </c>
      <c r="Y13925">
        <v>271</v>
      </c>
      <c r="Z13925" t="s">
        <v>93</v>
      </c>
      <c r="AA13925" t="s">
        <v>94</v>
      </c>
      <c r="AB13925" t="s">
        <v>94</v>
      </c>
      <c r="AC13925" t="s">
        <v>95</v>
      </c>
      <c r="AD13925" t="s">
        <v>376</v>
      </c>
      <c r="AE13925" t="s">
        <v>97</v>
      </c>
      <c r="AF13925">
        <v>38.886009999999999</v>
      </c>
      <c r="AG13925">
        <v>-76.99812</v>
      </c>
      <c r="AH13925" t="s">
        <v>148</v>
      </c>
      <c r="AI13925" t="s">
        <v>117</v>
      </c>
      <c r="AJ13925">
        <v>4</v>
      </c>
      <c r="AK13925" t="s">
        <v>97</v>
      </c>
      <c r="AL13925" t="s">
        <v>118</v>
      </c>
      <c r="AM13925">
        <v>1</v>
      </c>
      <c r="AN13925">
        <v>2</v>
      </c>
      <c r="AO13925" t="s">
        <v>65460</v>
      </c>
      <c r="AP13925">
        <v>174</v>
      </c>
      <c r="AQ13925">
        <v>2</v>
      </c>
      <c r="AR13925">
        <v>105</v>
      </c>
      <c r="AS13925">
        <v>2</v>
      </c>
      <c r="AT13925">
        <v>3</v>
      </c>
      <c r="AU13925">
        <v>1125</v>
      </c>
      <c r="AV13925">
        <v>1125</v>
      </c>
      <c r="AW13925">
        <v>2.7</v>
      </c>
      <c r="AX13925">
        <v>1125</v>
      </c>
      <c r="AY13925" t="s">
        <v>97</v>
      </c>
      <c r="AZ13925" t="s">
        <v>94</v>
      </c>
      <c r="BA13925">
        <v>13</v>
      </c>
      <c r="BB13925">
        <v>43</v>
      </c>
      <c r="BC13925">
        <v>72</v>
      </c>
      <c r="BD13925">
        <v>157</v>
      </c>
      <c r="BE13925" s="1">
        <v>45004</v>
      </c>
      <c r="BF13925">
        <v>34</v>
      </c>
      <c r="BG13925">
        <v>34</v>
      </c>
      <c r="BH13925">
        <v>6</v>
      </c>
      <c r="BI13925" s="1">
        <v>44725</v>
      </c>
      <c r="BJ13925" s="1">
        <v>44997</v>
      </c>
      <c r="BK13925">
        <v>4.91</v>
      </c>
      <c r="BL13925">
        <v>4.97</v>
      </c>
      <c r="BM13925">
        <v>4.9400000000000004</v>
      </c>
      <c r="BN13925">
        <v>4.97</v>
      </c>
      <c r="BO13925">
        <v>4.97</v>
      </c>
      <c r="BP13925">
        <v>4.97</v>
      </c>
      <c r="BQ13925">
        <v>4.74</v>
      </c>
      <c r="BR13925" t="s">
        <v>42158</v>
      </c>
      <c r="BS13925" t="s">
        <v>89</v>
      </c>
      <c r="BT13925">
        <v>94</v>
      </c>
      <c r="BU13925">
        <v>94</v>
      </c>
      <c r="BV13925">
        <v>0</v>
      </c>
      <c r="BW13925">
        <v>0</v>
      </c>
      <c r="BX13925">
        <v>3.64</v>
      </c>
    </row>
    <row r="13926" spans="1:76" x14ac:dyDescent="0.25">
      <c r="A13926" t="s">
        <v>65209</v>
      </c>
      <c r="B13926">
        <v>6.4289561393492762E+17</v>
      </c>
      <c r="C13926" t="s">
        <v>42159</v>
      </c>
      <c r="D13926">
        <v>20230319041206</v>
      </c>
      <c r="E13926" s="1">
        <v>45004</v>
      </c>
      <c r="F13926" t="s">
        <v>78</v>
      </c>
      <c r="G13926" t="s">
        <v>42160</v>
      </c>
      <c r="H13926" t="s">
        <v>42161</v>
      </c>
      <c r="I13926" t="s">
        <v>38830</v>
      </c>
      <c r="J13926" t="s">
        <v>67561</v>
      </c>
      <c r="K13926">
        <v>5059</v>
      </c>
      <c r="L13926" t="s">
        <v>38832</v>
      </c>
      <c r="M13926" t="s">
        <v>38833</v>
      </c>
      <c r="N13926" s="1">
        <v>39794</v>
      </c>
      <c r="O13926" t="s">
        <v>85</v>
      </c>
      <c r="P13926" t="s">
        <v>65704</v>
      </c>
      <c r="Q13926" t="s">
        <v>159</v>
      </c>
      <c r="R13926" t="s">
        <v>88</v>
      </c>
      <c r="S13926" t="s">
        <v>660</v>
      </c>
      <c r="T13926" t="s">
        <v>94</v>
      </c>
      <c r="U13926" t="s">
        <v>38835</v>
      </c>
      <c r="V13926" t="s">
        <v>38836</v>
      </c>
      <c r="W13926" t="s">
        <v>1154</v>
      </c>
      <c r="X13926">
        <v>5</v>
      </c>
      <c r="Y13926">
        <v>5</v>
      </c>
      <c r="Z13926" t="s">
        <v>114</v>
      </c>
      <c r="AA13926" t="s">
        <v>94</v>
      </c>
      <c r="AB13926" t="s">
        <v>94</v>
      </c>
      <c r="AC13926" t="s">
        <v>95</v>
      </c>
      <c r="AD13926" t="s">
        <v>134</v>
      </c>
      <c r="AE13926" t="s">
        <v>97</v>
      </c>
      <c r="AF13926">
        <v>38.912820000000004</v>
      </c>
      <c r="AG13926">
        <v>-77.00855</v>
      </c>
      <c r="AH13926" t="s">
        <v>135</v>
      </c>
      <c r="AI13926" t="s">
        <v>99</v>
      </c>
      <c r="AJ13926">
        <v>2</v>
      </c>
      <c r="AK13926" t="s">
        <v>97</v>
      </c>
      <c r="AL13926" t="s">
        <v>165</v>
      </c>
      <c r="AM13926">
        <v>1</v>
      </c>
      <c r="AN13926">
        <v>1</v>
      </c>
      <c r="AO13926" t="s">
        <v>67562</v>
      </c>
      <c r="AP13926">
        <v>90</v>
      </c>
      <c r="AQ13926">
        <v>1</v>
      </c>
      <c r="AR13926">
        <v>1125</v>
      </c>
      <c r="AS13926">
        <v>1</v>
      </c>
      <c r="AT13926">
        <v>1</v>
      </c>
      <c r="AU13926">
        <v>1125</v>
      </c>
      <c r="AV13926">
        <v>1125</v>
      </c>
      <c r="AW13926">
        <v>1</v>
      </c>
      <c r="AX13926">
        <v>1125</v>
      </c>
      <c r="AY13926" t="s">
        <v>97</v>
      </c>
      <c r="AZ13926" t="s">
        <v>94</v>
      </c>
      <c r="BA13926">
        <v>4</v>
      </c>
      <c r="BB13926">
        <v>24</v>
      </c>
      <c r="BC13926">
        <v>54</v>
      </c>
      <c r="BD13926">
        <v>329</v>
      </c>
      <c r="BE13926" s="1">
        <v>45004</v>
      </c>
      <c r="BF13926">
        <v>6</v>
      </c>
      <c r="BG13926">
        <v>6</v>
      </c>
      <c r="BH13926">
        <v>1</v>
      </c>
      <c r="BI13926" s="1">
        <v>44757</v>
      </c>
      <c r="BJ13926" s="1">
        <v>44977</v>
      </c>
      <c r="BK13926">
        <v>5</v>
      </c>
      <c r="BL13926">
        <v>5</v>
      </c>
      <c r="BM13926">
        <v>5</v>
      </c>
      <c r="BN13926">
        <v>5</v>
      </c>
      <c r="BO13926">
        <v>5</v>
      </c>
      <c r="BP13926">
        <v>4.67</v>
      </c>
      <c r="BQ13926">
        <v>4.67</v>
      </c>
      <c r="BR13926" t="s">
        <v>38838</v>
      </c>
      <c r="BS13926" t="s">
        <v>89</v>
      </c>
      <c r="BT13926">
        <v>5</v>
      </c>
      <c r="BU13926">
        <v>0</v>
      </c>
      <c r="BV13926">
        <v>5</v>
      </c>
      <c r="BW13926">
        <v>0</v>
      </c>
      <c r="BX13926">
        <v>0.73</v>
      </c>
    </row>
    <row r="13927" spans="1:76" x14ac:dyDescent="0.25">
      <c r="A13927" t="s">
        <v>65209</v>
      </c>
      <c r="B13927">
        <v>6.4291749535317018E+17</v>
      </c>
      <c r="C13927" t="s">
        <v>42164</v>
      </c>
      <c r="D13927">
        <v>20230319041206</v>
      </c>
      <c r="E13927" s="1">
        <v>45004</v>
      </c>
      <c r="F13927" t="s">
        <v>320</v>
      </c>
      <c r="G13927" t="s">
        <v>42165</v>
      </c>
      <c r="H13927" t="s">
        <v>42166</v>
      </c>
      <c r="I13927" t="s">
        <v>97</v>
      </c>
      <c r="J13927" t="s">
        <v>42167</v>
      </c>
      <c r="K13927">
        <v>459392781</v>
      </c>
      <c r="L13927" t="s">
        <v>41665</v>
      </c>
      <c r="M13927" t="s">
        <v>445</v>
      </c>
      <c r="N13927" s="1">
        <v>44697</v>
      </c>
      <c r="O13927" t="s">
        <v>97</v>
      </c>
      <c r="P13927" t="s">
        <v>97</v>
      </c>
      <c r="Q13927" t="s">
        <v>159</v>
      </c>
      <c r="R13927" t="s">
        <v>88</v>
      </c>
      <c r="S13927" t="s">
        <v>1718</v>
      </c>
      <c r="T13927" t="s">
        <v>94</v>
      </c>
      <c r="U13927" t="s">
        <v>41666</v>
      </c>
      <c r="V13927" t="s">
        <v>41667</v>
      </c>
      <c r="W13927" t="s">
        <v>1900</v>
      </c>
      <c r="X13927">
        <v>7</v>
      </c>
      <c r="Y13927">
        <v>8</v>
      </c>
      <c r="Z13927" t="s">
        <v>114</v>
      </c>
      <c r="AA13927" t="s">
        <v>94</v>
      </c>
      <c r="AB13927" t="s">
        <v>94</v>
      </c>
      <c r="AC13927" t="s">
        <v>97</v>
      </c>
      <c r="AD13927" t="s">
        <v>257</v>
      </c>
      <c r="AE13927" t="s">
        <v>97</v>
      </c>
      <c r="AF13927">
        <v>38.907899999999998</v>
      </c>
      <c r="AG13927">
        <v>-77.01952</v>
      </c>
      <c r="AH13927" t="s">
        <v>148</v>
      </c>
      <c r="AI13927" t="s">
        <v>117</v>
      </c>
      <c r="AJ13927">
        <v>4</v>
      </c>
      <c r="AK13927" t="s">
        <v>97</v>
      </c>
      <c r="AL13927" t="s">
        <v>118</v>
      </c>
      <c r="AM13927">
        <v>2</v>
      </c>
      <c r="AN13927">
        <v>2</v>
      </c>
      <c r="AO13927" t="s">
        <v>67563</v>
      </c>
      <c r="AP13927">
        <v>475</v>
      </c>
      <c r="AQ13927">
        <v>32</v>
      </c>
      <c r="AR13927">
        <v>365</v>
      </c>
      <c r="AS13927">
        <v>32</v>
      </c>
      <c r="AT13927">
        <v>32</v>
      </c>
      <c r="AU13927">
        <v>365</v>
      </c>
      <c r="AV13927">
        <v>365</v>
      </c>
      <c r="AW13927">
        <v>32</v>
      </c>
      <c r="AX13927">
        <v>365</v>
      </c>
      <c r="AY13927" t="s">
        <v>97</v>
      </c>
      <c r="AZ13927" t="s">
        <v>94</v>
      </c>
      <c r="BA13927">
        <v>0</v>
      </c>
      <c r="BB13927">
        <v>0</v>
      </c>
      <c r="BC13927">
        <v>0</v>
      </c>
      <c r="BD13927">
        <v>0</v>
      </c>
      <c r="BE13927" s="1">
        <v>45004</v>
      </c>
      <c r="BF13927">
        <v>16</v>
      </c>
      <c r="BG13927">
        <v>16</v>
      </c>
      <c r="BH13927">
        <v>3</v>
      </c>
      <c r="BI13927" s="1">
        <v>44720</v>
      </c>
      <c r="BJ13927" s="1">
        <v>44982</v>
      </c>
      <c r="BK13927">
        <v>4.88</v>
      </c>
      <c r="BL13927">
        <v>4.88</v>
      </c>
      <c r="BM13927">
        <v>4.6900000000000004</v>
      </c>
      <c r="BN13927">
        <v>5</v>
      </c>
      <c r="BO13927">
        <v>4.9400000000000004</v>
      </c>
      <c r="BP13927">
        <v>5</v>
      </c>
      <c r="BQ13927">
        <v>4.5599999999999996</v>
      </c>
      <c r="BR13927" t="s">
        <v>184</v>
      </c>
      <c r="BS13927" t="s">
        <v>89</v>
      </c>
      <c r="BT13927">
        <v>6</v>
      </c>
      <c r="BU13927">
        <v>6</v>
      </c>
      <c r="BV13927">
        <v>0</v>
      </c>
      <c r="BW13927">
        <v>0</v>
      </c>
      <c r="BX13927">
        <v>1.68</v>
      </c>
    </row>
    <row r="13928" spans="1:76" x14ac:dyDescent="0.25">
      <c r="A13928" t="s">
        <v>65209</v>
      </c>
      <c r="B13928">
        <v>6.4341962935814438E+17</v>
      </c>
      <c r="C13928" t="s">
        <v>42185</v>
      </c>
      <c r="D13928">
        <v>20230319041206</v>
      </c>
      <c r="E13928" s="1">
        <v>45004</v>
      </c>
      <c r="F13928" t="s">
        <v>78</v>
      </c>
      <c r="G13928" t="s">
        <v>42186</v>
      </c>
      <c r="H13928" t="s">
        <v>42187</v>
      </c>
      <c r="I13928" t="s">
        <v>42188</v>
      </c>
      <c r="J13928" t="s">
        <v>42189</v>
      </c>
      <c r="K13928">
        <v>125237810</v>
      </c>
      <c r="L13928" t="s">
        <v>42190</v>
      </c>
      <c r="M13928" t="s">
        <v>42191</v>
      </c>
      <c r="N13928" s="1">
        <v>42835</v>
      </c>
      <c r="O13928" t="s">
        <v>5987</v>
      </c>
      <c r="P13928" t="s">
        <v>42192</v>
      </c>
      <c r="Q13928" t="s">
        <v>159</v>
      </c>
      <c r="R13928" t="s">
        <v>88</v>
      </c>
      <c r="S13928" t="s">
        <v>574</v>
      </c>
      <c r="T13928" t="s">
        <v>89</v>
      </c>
      <c r="U13928" t="s">
        <v>42193</v>
      </c>
      <c r="V13928" t="s">
        <v>42194</v>
      </c>
      <c r="W13928" t="s">
        <v>42195</v>
      </c>
      <c r="X13928">
        <v>2</v>
      </c>
      <c r="Y13928">
        <v>2</v>
      </c>
      <c r="Z13928" t="s">
        <v>114</v>
      </c>
      <c r="AA13928" t="s">
        <v>94</v>
      </c>
      <c r="AB13928" t="s">
        <v>94</v>
      </c>
      <c r="AC13928" t="s">
        <v>95</v>
      </c>
      <c r="AD13928" t="s">
        <v>270</v>
      </c>
      <c r="AE13928" t="s">
        <v>97</v>
      </c>
      <c r="AF13928">
        <v>38.91348</v>
      </c>
      <c r="AG13928">
        <v>-77.035219999999995</v>
      </c>
      <c r="AH13928" t="s">
        <v>515</v>
      </c>
      <c r="AI13928" t="s">
        <v>117</v>
      </c>
      <c r="AJ13928">
        <v>4</v>
      </c>
      <c r="AK13928" t="s">
        <v>97</v>
      </c>
      <c r="AL13928" t="s">
        <v>330</v>
      </c>
      <c r="AM13928">
        <v>2</v>
      </c>
      <c r="AN13928">
        <v>2</v>
      </c>
      <c r="AO13928" t="s">
        <v>67564</v>
      </c>
      <c r="AP13928">
        <v>155</v>
      </c>
      <c r="AQ13928">
        <v>31</v>
      </c>
      <c r="AR13928">
        <v>1125</v>
      </c>
      <c r="AS13928">
        <v>31</v>
      </c>
      <c r="AT13928">
        <v>31</v>
      </c>
      <c r="AU13928">
        <v>1125</v>
      </c>
      <c r="AV13928">
        <v>1125</v>
      </c>
      <c r="AW13928">
        <v>31</v>
      </c>
      <c r="AX13928">
        <v>1125</v>
      </c>
      <c r="AY13928" t="s">
        <v>97</v>
      </c>
      <c r="AZ13928" t="s">
        <v>94</v>
      </c>
      <c r="BA13928">
        <v>24</v>
      </c>
      <c r="BB13928">
        <v>33</v>
      </c>
      <c r="BC13928">
        <v>54</v>
      </c>
      <c r="BD13928">
        <v>319</v>
      </c>
      <c r="BE13928" s="1">
        <v>45004</v>
      </c>
      <c r="BF13928">
        <v>1</v>
      </c>
      <c r="BG13928">
        <v>1</v>
      </c>
      <c r="BH13928">
        <v>0</v>
      </c>
      <c r="BI13928" s="1">
        <v>44936</v>
      </c>
      <c r="BJ13928" s="1">
        <v>44936</v>
      </c>
      <c r="BK13928">
        <v>5</v>
      </c>
      <c r="BL13928">
        <v>5</v>
      </c>
      <c r="BM13928">
        <v>5</v>
      </c>
      <c r="BN13928">
        <v>5</v>
      </c>
      <c r="BO13928">
        <v>5</v>
      </c>
      <c r="BP13928">
        <v>5</v>
      </c>
      <c r="BQ13928">
        <v>4</v>
      </c>
      <c r="BR13928" t="s">
        <v>97</v>
      </c>
      <c r="BS13928" t="s">
        <v>89</v>
      </c>
      <c r="BT13928">
        <v>1</v>
      </c>
      <c r="BU13928">
        <v>1</v>
      </c>
      <c r="BV13928">
        <v>0</v>
      </c>
      <c r="BW13928">
        <v>0</v>
      </c>
      <c r="BX13928">
        <v>0.43</v>
      </c>
    </row>
    <row r="13929" spans="1:76" x14ac:dyDescent="0.25">
      <c r="A13929" t="s">
        <v>65209</v>
      </c>
      <c r="B13929">
        <v>6.4359178831852186E+17</v>
      </c>
      <c r="C13929" t="s">
        <v>42197</v>
      </c>
      <c r="D13929">
        <v>20230319041206</v>
      </c>
      <c r="E13929" s="1">
        <v>45004</v>
      </c>
      <c r="F13929" t="s">
        <v>78</v>
      </c>
      <c r="G13929" t="s">
        <v>42198</v>
      </c>
      <c r="H13929" t="s">
        <v>67565</v>
      </c>
      <c r="I13929" t="s">
        <v>42200</v>
      </c>
      <c r="J13929" t="s">
        <v>67566</v>
      </c>
      <c r="K13929">
        <v>39930655</v>
      </c>
      <c r="L13929" t="s">
        <v>9558</v>
      </c>
      <c r="M13929" t="s">
        <v>9559</v>
      </c>
      <c r="N13929" s="1">
        <v>42214</v>
      </c>
      <c r="O13929" t="s">
        <v>85</v>
      </c>
      <c r="P13929" t="s">
        <v>9560</v>
      </c>
      <c r="Q13929" t="s">
        <v>159</v>
      </c>
      <c r="R13929" t="s">
        <v>206</v>
      </c>
      <c r="S13929" t="s">
        <v>88</v>
      </c>
      <c r="T13929" t="s">
        <v>89</v>
      </c>
      <c r="U13929" t="s">
        <v>9561</v>
      </c>
      <c r="V13929" t="s">
        <v>9562</v>
      </c>
      <c r="W13929" t="s">
        <v>310</v>
      </c>
      <c r="X13929">
        <v>251</v>
      </c>
      <c r="Y13929">
        <v>289</v>
      </c>
      <c r="Z13929" t="s">
        <v>114</v>
      </c>
      <c r="AA13929" t="s">
        <v>94</v>
      </c>
      <c r="AB13929" t="s">
        <v>94</v>
      </c>
      <c r="AC13929" t="s">
        <v>95</v>
      </c>
      <c r="AD13929" t="s">
        <v>376</v>
      </c>
      <c r="AE13929" t="s">
        <v>97</v>
      </c>
      <c r="AF13929">
        <v>38.88335</v>
      </c>
      <c r="AG13929">
        <v>-77.002570000000006</v>
      </c>
      <c r="AH13929" t="s">
        <v>210</v>
      </c>
      <c r="AI13929" t="s">
        <v>117</v>
      </c>
      <c r="AJ13929">
        <v>7</v>
      </c>
      <c r="AK13929" t="s">
        <v>97</v>
      </c>
      <c r="AL13929" t="s">
        <v>1544</v>
      </c>
      <c r="AM13929">
        <v>3</v>
      </c>
      <c r="AN13929">
        <v>5</v>
      </c>
      <c r="AO13929" t="s">
        <v>67567</v>
      </c>
      <c r="AP13929">
        <v>423</v>
      </c>
      <c r="AQ13929">
        <v>2</v>
      </c>
      <c r="AR13929">
        <v>365</v>
      </c>
      <c r="AS13929">
        <v>4</v>
      </c>
      <c r="AT13929">
        <v>31</v>
      </c>
      <c r="AU13929">
        <v>365</v>
      </c>
      <c r="AV13929">
        <v>365</v>
      </c>
      <c r="AW13929">
        <v>7.4</v>
      </c>
      <c r="AX13929">
        <v>365</v>
      </c>
      <c r="AY13929" t="s">
        <v>97</v>
      </c>
      <c r="AZ13929" t="s">
        <v>94</v>
      </c>
      <c r="BA13929">
        <v>1</v>
      </c>
      <c r="BB13929">
        <v>14</v>
      </c>
      <c r="BC13929">
        <v>44</v>
      </c>
      <c r="BD13929">
        <v>296</v>
      </c>
      <c r="BE13929" s="1">
        <v>45004</v>
      </c>
      <c r="BF13929">
        <v>4</v>
      </c>
      <c r="BG13929">
        <v>4</v>
      </c>
      <c r="BH13929">
        <v>1</v>
      </c>
      <c r="BI13929" s="1">
        <v>44820</v>
      </c>
      <c r="BJ13929" s="1">
        <v>44988</v>
      </c>
      <c r="BK13929">
        <v>5</v>
      </c>
      <c r="BL13929">
        <v>5</v>
      </c>
      <c r="BM13929">
        <v>5</v>
      </c>
      <c r="BN13929">
        <v>5</v>
      </c>
      <c r="BO13929">
        <v>5</v>
      </c>
      <c r="BP13929">
        <v>5</v>
      </c>
      <c r="BQ13929">
        <v>5</v>
      </c>
      <c r="BR13929" t="s">
        <v>42203</v>
      </c>
      <c r="BS13929" t="s">
        <v>89</v>
      </c>
      <c r="BT13929">
        <v>173</v>
      </c>
      <c r="BU13929">
        <v>154</v>
      </c>
      <c r="BV13929">
        <v>13</v>
      </c>
      <c r="BW13929">
        <v>5</v>
      </c>
      <c r="BX13929">
        <v>0.65</v>
      </c>
    </row>
    <row r="13930" spans="1:76" x14ac:dyDescent="0.25">
      <c r="A13930" t="s">
        <v>65209</v>
      </c>
      <c r="B13930">
        <v>6.4363381389571763E+17</v>
      </c>
      <c r="C13930" t="s">
        <v>42204</v>
      </c>
      <c r="D13930">
        <v>20230319041206</v>
      </c>
      <c r="E13930" s="1">
        <v>45004</v>
      </c>
      <c r="F13930" t="s">
        <v>78</v>
      </c>
      <c r="G13930" t="s">
        <v>42205</v>
      </c>
      <c r="H13930" t="s">
        <v>42206</v>
      </c>
      <c r="I13930" t="s">
        <v>97</v>
      </c>
      <c r="J13930" t="s">
        <v>42207</v>
      </c>
      <c r="K13930">
        <v>432386568</v>
      </c>
      <c r="L13930" t="s">
        <v>42208</v>
      </c>
      <c r="M13930" t="s">
        <v>1640</v>
      </c>
      <c r="N13930" s="1">
        <v>44517</v>
      </c>
      <c r="O13930" t="s">
        <v>97</v>
      </c>
      <c r="P13930" t="s">
        <v>97</v>
      </c>
      <c r="Q13930" t="s">
        <v>159</v>
      </c>
      <c r="R13930" t="s">
        <v>239</v>
      </c>
      <c r="S13930" t="s">
        <v>206</v>
      </c>
      <c r="T13930" t="s">
        <v>89</v>
      </c>
      <c r="U13930" t="s">
        <v>42209</v>
      </c>
      <c r="V13930" t="s">
        <v>42210</v>
      </c>
      <c r="W13930" t="s">
        <v>4603</v>
      </c>
      <c r="X13930">
        <v>8</v>
      </c>
      <c r="Y13930">
        <v>9</v>
      </c>
      <c r="Z13930" t="s">
        <v>284</v>
      </c>
      <c r="AA13930" t="s">
        <v>94</v>
      </c>
      <c r="AB13930" t="s">
        <v>89</v>
      </c>
      <c r="AC13930" t="s">
        <v>97</v>
      </c>
      <c r="AD13930" t="s">
        <v>4604</v>
      </c>
      <c r="AE13930" t="s">
        <v>97</v>
      </c>
      <c r="AF13930">
        <v>38.869120000000002</v>
      </c>
      <c r="AG13930">
        <v>-76.982489999999999</v>
      </c>
      <c r="AH13930" t="s">
        <v>712</v>
      </c>
      <c r="AI13930" t="s">
        <v>99</v>
      </c>
      <c r="AJ13930">
        <v>1</v>
      </c>
      <c r="AK13930" t="s">
        <v>97</v>
      </c>
      <c r="AL13930" t="s">
        <v>165</v>
      </c>
      <c r="AM13930">
        <v>1</v>
      </c>
      <c r="AN13930">
        <v>1</v>
      </c>
      <c r="AO13930" t="s">
        <v>67568</v>
      </c>
      <c r="AP13930">
        <v>79</v>
      </c>
      <c r="AQ13930">
        <v>1</v>
      </c>
      <c r="AR13930">
        <v>365</v>
      </c>
      <c r="AS13930">
        <v>1</v>
      </c>
      <c r="AT13930">
        <v>1</v>
      </c>
      <c r="AU13930">
        <v>365</v>
      </c>
      <c r="AV13930">
        <v>365</v>
      </c>
      <c r="AW13930">
        <v>1</v>
      </c>
      <c r="AX13930">
        <v>365</v>
      </c>
      <c r="AY13930" t="s">
        <v>97</v>
      </c>
      <c r="AZ13930" t="s">
        <v>94</v>
      </c>
      <c r="BA13930">
        <v>0</v>
      </c>
      <c r="BB13930">
        <v>0</v>
      </c>
      <c r="BC13930">
        <v>0</v>
      </c>
      <c r="BD13930">
        <v>202</v>
      </c>
      <c r="BE13930" s="1">
        <v>45004</v>
      </c>
      <c r="BF13930">
        <v>0</v>
      </c>
      <c r="BG13930">
        <v>0</v>
      </c>
      <c r="BH13930">
        <v>0</v>
      </c>
      <c r="BI13930" s="1"/>
      <c r="BJ13930" s="1"/>
      <c r="BR13930" t="s">
        <v>184</v>
      </c>
      <c r="BS13930" t="s">
        <v>94</v>
      </c>
      <c r="BT13930">
        <v>6</v>
      </c>
      <c r="BU13930">
        <v>2</v>
      </c>
      <c r="BV13930">
        <v>4</v>
      </c>
      <c r="BW13930">
        <v>0</v>
      </c>
    </row>
    <row r="13931" spans="1:76" x14ac:dyDescent="0.25">
      <c r="A13931" t="s">
        <v>65209</v>
      </c>
      <c r="B13931">
        <v>6.436471234286103E+17</v>
      </c>
      <c r="C13931" t="s">
        <v>42212</v>
      </c>
      <c r="D13931">
        <v>20230319041206</v>
      </c>
      <c r="E13931" s="1">
        <v>45004</v>
      </c>
      <c r="F13931" t="s">
        <v>78</v>
      </c>
      <c r="G13931" t="s">
        <v>42213</v>
      </c>
      <c r="H13931" t="s">
        <v>42214</v>
      </c>
      <c r="I13931" t="s">
        <v>97</v>
      </c>
      <c r="J13931" t="s">
        <v>42207</v>
      </c>
      <c r="K13931">
        <v>432386568</v>
      </c>
      <c r="L13931" t="s">
        <v>42208</v>
      </c>
      <c r="M13931" t="s">
        <v>1640</v>
      </c>
      <c r="N13931" s="1">
        <v>44517</v>
      </c>
      <c r="O13931" t="s">
        <v>97</v>
      </c>
      <c r="P13931" t="s">
        <v>97</v>
      </c>
      <c r="Q13931" t="s">
        <v>159</v>
      </c>
      <c r="R13931" t="s">
        <v>239</v>
      </c>
      <c r="S13931" t="s">
        <v>206</v>
      </c>
      <c r="T13931" t="s">
        <v>89</v>
      </c>
      <c r="U13931" t="s">
        <v>42209</v>
      </c>
      <c r="V13931" t="s">
        <v>42210</v>
      </c>
      <c r="W13931" t="s">
        <v>4603</v>
      </c>
      <c r="X13931">
        <v>8</v>
      </c>
      <c r="Y13931">
        <v>9</v>
      </c>
      <c r="Z13931" t="s">
        <v>284</v>
      </c>
      <c r="AA13931" t="s">
        <v>94</v>
      </c>
      <c r="AB13931" t="s">
        <v>89</v>
      </c>
      <c r="AC13931" t="s">
        <v>97</v>
      </c>
      <c r="AD13931" t="s">
        <v>1505</v>
      </c>
      <c r="AE13931" t="s">
        <v>97</v>
      </c>
      <c r="AF13931">
        <v>38.908850000000001</v>
      </c>
      <c r="AG13931">
        <v>-76.983429999999998</v>
      </c>
      <c r="AH13931" t="s">
        <v>712</v>
      </c>
      <c r="AI13931" t="s">
        <v>99</v>
      </c>
      <c r="AJ13931">
        <v>1</v>
      </c>
      <c r="AK13931" t="s">
        <v>97</v>
      </c>
      <c r="AL13931" t="s">
        <v>165</v>
      </c>
      <c r="AM13931">
        <v>1</v>
      </c>
      <c r="AN13931">
        <v>1</v>
      </c>
      <c r="AO13931" t="s">
        <v>67569</v>
      </c>
      <c r="AP13931">
        <v>53</v>
      </c>
      <c r="AQ13931">
        <v>7</v>
      </c>
      <c r="AR13931">
        <v>365</v>
      </c>
      <c r="AS13931">
        <v>7</v>
      </c>
      <c r="AT13931">
        <v>7</v>
      </c>
      <c r="AU13931">
        <v>365</v>
      </c>
      <c r="AV13931">
        <v>365</v>
      </c>
      <c r="AW13931">
        <v>7</v>
      </c>
      <c r="AX13931">
        <v>365</v>
      </c>
      <c r="AY13931" t="s">
        <v>97</v>
      </c>
      <c r="AZ13931" t="s">
        <v>94</v>
      </c>
      <c r="BA13931">
        <v>0</v>
      </c>
      <c r="BB13931">
        <v>0</v>
      </c>
      <c r="BC13931">
        <v>0</v>
      </c>
      <c r="BD13931">
        <v>202</v>
      </c>
      <c r="BE13931" s="1">
        <v>45004</v>
      </c>
      <c r="BF13931">
        <v>0</v>
      </c>
      <c r="BG13931">
        <v>0</v>
      </c>
      <c r="BH13931">
        <v>0</v>
      </c>
      <c r="BI13931" s="1"/>
      <c r="BJ13931" s="1"/>
      <c r="BR13931" t="s">
        <v>184</v>
      </c>
      <c r="BS13931" t="s">
        <v>94</v>
      </c>
      <c r="BT13931">
        <v>6</v>
      </c>
      <c r="BU13931">
        <v>2</v>
      </c>
      <c r="BV13931">
        <v>4</v>
      </c>
      <c r="BW13931">
        <v>0</v>
      </c>
    </row>
    <row r="13932" spans="1:76" x14ac:dyDescent="0.25">
      <c r="A13932" t="s">
        <v>65209</v>
      </c>
      <c r="B13932">
        <v>6.4367227421407731E+17</v>
      </c>
      <c r="C13932" t="s">
        <v>42222</v>
      </c>
      <c r="D13932">
        <v>20230319041206</v>
      </c>
      <c r="E13932" s="1">
        <v>45004</v>
      </c>
      <c r="F13932" t="s">
        <v>78</v>
      </c>
      <c r="G13932" t="s">
        <v>42223</v>
      </c>
      <c r="H13932" t="s">
        <v>32588</v>
      </c>
      <c r="I13932" t="s">
        <v>24176</v>
      </c>
      <c r="J13932" t="s">
        <v>42224</v>
      </c>
      <c r="K13932">
        <v>39930655</v>
      </c>
      <c r="L13932" t="s">
        <v>9558</v>
      </c>
      <c r="M13932" t="s">
        <v>9559</v>
      </c>
      <c r="N13932" s="1">
        <v>42214</v>
      </c>
      <c r="O13932" t="s">
        <v>85</v>
      </c>
      <c r="P13932" t="s">
        <v>9560</v>
      </c>
      <c r="Q13932" t="s">
        <v>159</v>
      </c>
      <c r="R13932" t="s">
        <v>206</v>
      </c>
      <c r="S13932" t="s">
        <v>88</v>
      </c>
      <c r="T13932" t="s">
        <v>89</v>
      </c>
      <c r="U13932" t="s">
        <v>9561</v>
      </c>
      <c r="V13932" t="s">
        <v>9562</v>
      </c>
      <c r="W13932" t="s">
        <v>310</v>
      </c>
      <c r="X13932">
        <v>251</v>
      </c>
      <c r="Y13932">
        <v>289</v>
      </c>
      <c r="Z13932" t="s">
        <v>114</v>
      </c>
      <c r="AA13932" t="s">
        <v>94</v>
      </c>
      <c r="AB13932" t="s">
        <v>94</v>
      </c>
      <c r="AC13932" t="s">
        <v>95</v>
      </c>
      <c r="AD13932" t="s">
        <v>297</v>
      </c>
      <c r="AE13932" t="s">
        <v>97</v>
      </c>
      <c r="AF13932">
        <v>38.916539999999998</v>
      </c>
      <c r="AG13932">
        <v>-77.03004</v>
      </c>
      <c r="AH13932" t="s">
        <v>148</v>
      </c>
      <c r="AI13932" t="s">
        <v>117</v>
      </c>
      <c r="AJ13932">
        <v>4</v>
      </c>
      <c r="AK13932" t="s">
        <v>97</v>
      </c>
      <c r="AL13932" t="s">
        <v>118</v>
      </c>
      <c r="AM13932">
        <v>2</v>
      </c>
      <c r="AN13932">
        <v>2</v>
      </c>
      <c r="AO13932" t="s">
        <v>67570</v>
      </c>
      <c r="AP13932">
        <v>147</v>
      </c>
      <c r="AQ13932">
        <v>31</v>
      </c>
      <c r="AR13932">
        <v>365</v>
      </c>
      <c r="AS13932">
        <v>31</v>
      </c>
      <c r="AT13932">
        <v>31</v>
      </c>
      <c r="AU13932">
        <v>365</v>
      </c>
      <c r="AV13932">
        <v>365</v>
      </c>
      <c r="AW13932">
        <v>31</v>
      </c>
      <c r="AX13932">
        <v>365</v>
      </c>
      <c r="AY13932" t="s">
        <v>97</v>
      </c>
      <c r="AZ13932" t="s">
        <v>94</v>
      </c>
      <c r="BA13932">
        <v>3</v>
      </c>
      <c r="BB13932">
        <v>4</v>
      </c>
      <c r="BC13932">
        <v>34</v>
      </c>
      <c r="BD13932">
        <v>309</v>
      </c>
      <c r="BE13932" s="1">
        <v>45004</v>
      </c>
      <c r="BF13932">
        <v>0</v>
      </c>
      <c r="BG13932">
        <v>0</v>
      </c>
      <c r="BH13932">
        <v>0</v>
      </c>
      <c r="BI13932" s="1"/>
      <c r="BJ13932" s="1"/>
      <c r="BR13932" t="s">
        <v>97</v>
      </c>
      <c r="BS13932" t="s">
        <v>89</v>
      </c>
      <c r="BT13932">
        <v>173</v>
      </c>
      <c r="BU13932">
        <v>154</v>
      </c>
      <c r="BV13932">
        <v>13</v>
      </c>
      <c r="BW13932">
        <v>5</v>
      </c>
    </row>
    <row r="13933" spans="1:76" x14ac:dyDescent="0.25">
      <c r="A13933" t="s">
        <v>65209</v>
      </c>
      <c r="B13933">
        <v>28611202</v>
      </c>
      <c r="C13933" t="s">
        <v>19119</v>
      </c>
      <c r="D13933">
        <v>20230319041206</v>
      </c>
      <c r="E13933" s="1">
        <v>45004</v>
      </c>
      <c r="F13933" t="s">
        <v>78</v>
      </c>
      <c r="G13933" t="s">
        <v>19120</v>
      </c>
      <c r="H13933" t="s">
        <v>19121</v>
      </c>
      <c r="I13933" t="s">
        <v>19122</v>
      </c>
      <c r="J13933" t="s">
        <v>19123</v>
      </c>
      <c r="K13933">
        <v>9263895</v>
      </c>
      <c r="L13933" t="s">
        <v>17689</v>
      </c>
      <c r="M13933" t="s">
        <v>17690</v>
      </c>
      <c r="N13933" s="1">
        <v>41553</v>
      </c>
      <c r="O13933" t="s">
        <v>85</v>
      </c>
      <c r="P13933" t="s">
        <v>17691</v>
      </c>
      <c r="Q13933" t="s">
        <v>159</v>
      </c>
      <c r="R13933" t="s">
        <v>88</v>
      </c>
      <c r="S13933" t="s">
        <v>1117</v>
      </c>
      <c r="T13933" t="s">
        <v>94</v>
      </c>
      <c r="U13933" t="s">
        <v>67395</v>
      </c>
      <c r="V13933" t="s">
        <v>67396</v>
      </c>
      <c r="W13933" t="s">
        <v>449</v>
      </c>
      <c r="X13933">
        <v>5</v>
      </c>
      <c r="Y13933">
        <v>17</v>
      </c>
      <c r="Z13933" t="s">
        <v>93</v>
      </c>
      <c r="AA13933" t="s">
        <v>94</v>
      </c>
      <c r="AB13933" t="s">
        <v>94</v>
      </c>
      <c r="AC13933" t="s">
        <v>95</v>
      </c>
      <c r="AD13933" t="s">
        <v>257</v>
      </c>
      <c r="AE13933" t="s">
        <v>97</v>
      </c>
      <c r="AF13933">
        <v>38.910359999999997</v>
      </c>
      <c r="AG13933">
        <v>-77.02131</v>
      </c>
      <c r="AH13933" t="s">
        <v>181</v>
      </c>
      <c r="AI13933" t="s">
        <v>117</v>
      </c>
      <c r="AJ13933">
        <v>16</v>
      </c>
      <c r="AK13933" t="s">
        <v>97</v>
      </c>
      <c r="AL13933" t="s">
        <v>182</v>
      </c>
      <c r="AM13933">
        <v>5</v>
      </c>
      <c r="AN13933">
        <v>12</v>
      </c>
      <c r="AO13933" t="s">
        <v>67571</v>
      </c>
      <c r="AP13933">
        <v>1194</v>
      </c>
      <c r="AQ13933">
        <v>2</v>
      </c>
      <c r="AR13933">
        <v>28</v>
      </c>
      <c r="AS13933">
        <v>2</v>
      </c>
      <c r="AT13933">
        <v>2</v>
      </c>
      <c r="AU13933">
        <v>1125</v>
      </c>
      <c r="AV13933">
        <v>1125</v>
      </c>
      <c r="AW13933">
        <v>2</v>
      </c>
      <c r="AX13933">
        <v>1125</v>
      </c>
      <c r="AY13933" t="s">
        <v>97</v>
      </c>
      <c r="AZ13933" t="s">
        <v>94</v>
      </c>
      <c r="BA13933">
        <v>2</v>
      </c>
      <c r="BB13933">
        <v>7</v>
      </c>
      <c r="BC13933">
        <v>18</v>
      </c>
      <c r="BD13933">
        <v>81</v>
      </c>
      <c r="BE13933" s="1">
        <v>45004</v>
      </c>
      <c r="BF13933">
        <v>5</v>
      </c>
      <c r="BG13933">
        <v>5</v>
      </c>
      <c r="BH13933">
        <v>1</v>
      </c>
      <c r="BI13933" s="1">
        <v>44873</v>
      </c>
      <c r="BJ13933" s="1">
        <v>44990</v>
      </c>
      <c r="BK13933">
        <v>4.4000000000000004</v>
      </c>
      <c r="BL13933">
        <v>4.5999999999999996</v>
      </c>
      <c r="BM13933">
        <v>5</v>
      </c>
      <c r="BN13933">
        <v>5</v>
      </c>
      <c r="BO13933">
        <v>5</v>
      </c>
      <c r="BP13933">
        <v>4.8</v>
      </c>
      <c r="BQ13933">
        <v>4.5999999999999996</v>
      </c>
      <c r="BR13933" t="s">
        <v>17695</v>
      </c>
      <c r="BS13933" t="s">
        <v>94</v>
      </c>
      <c r="BT13933">
        <v>4</v>
      </c>
      <c r="BU13933">
        <v>4</v>
      </c>
      <c r="BV13933">
        <v>0</v>
      </c>
      <c r="BW13933">
        <v>0</v>
      </c>
      <c r="BX13933">
        <v>1.1399999999999999</v>
      </c>
    </row>
    <row r="13934" spans="1:76" x14ac:dyDescent="0.25">
      <c r="A13934" t="s">
        <v>65209</v>
      </c>
      <c r="B13934">
        <v>6.4367354979041779E+17</v>
      </c>
      <c r="C13934" t="s">
        <v>42226</v>
      </c>
      <c r="D13934">
        <v>20230319041206</v>
      </c>
      <c r="E13934" s="1">
        <v>45004</v>
      </c>
      <c r="F13934" t="s">
        <v>78</v>
      </c>
      <c r="G13934" t="s">
        <v>67572</v>
      </c>
      <c r="H13934" t="s">
        <v>67573</v>
      </c>
      <c r="I13934" t="s">
        <v>67574</v>
      </c>
      <c r="J13934" t="s">
        <v>67575</v>
      </c>
      <c r="K13934">
        <v>168788228</v>
      </c>
      <c r="L13934" t="s">
        <v>42230</v>
      </c>
      <c r="M13934" t="s">
        <v>5778</v>
      </c>
      <c r="N13934" s="1">
        <v>43119</v>
      </c>
      <c r="O13934" t="s">
        <v>97</v>
      </c>
      <c r="P13934" t="s">
        <v>97</v>
      </c>
      <c r="Q13934" t="s">
        <v>159</v>
      </c>
      <c r="R13934" t="s">
        <v>88</v>
      </c>
      <c r="S13934" t="s">
        <v>88</v>
      </c>
      <c r="T13934" t="s">
        <v>89</v>
      </c>
      <c r="U13934" t="s">
        <v>42231</v>
      </c>
      <c r="V13934" t="s">
        <v>42232</v>
      </c>
      <c r="W13934" t="s">
        <v>1900</v>
      </c>
      <c r="X13934">
        <v>1</v>
      </c>
      <c r="Y13934">
        <v>2</v>
      </c>
      <c r="Z13934" t="s">
        <v>284</v>
      </c>
      <c r="AA13934" t="s">
        <v>94</v>
      </c>
      <c r="AB13934" t="s">
        <v>94</v>
      </c>
      <c r="AC13934" t="s">
        <v>95</v>
      </c>
      <c r="AD13934" t="s">
        <v>180</v>
      </c>
      <c r="AE13934" t="s">
        <v>97</v>
      </c>
      <c r="AF13934">
        <v>38.941310000000001</v>
      </c>
      <c r="AG13934">
        <v>-77.019819999999996</v>
      </c>
      <c r="AH13934" t="s">
        <v>210</v>
      </c>
      <c r="AI13934" t="s">
        <v>117</v>
      </c>
      <c r="AJ13934">
        <v>4</v>
      </c>
      <c r="AK13934" t="s">
        <v>97</v>
      </c>
      <c r="AL13934" t="s">
        <v>118</v>
      </c>
      <c r="AM13934">
        <v>1</v>
      </c>
      <c r="AN13934">
        <v>1</v>
      </c>
      <c r="AO13934" t="s">
        <v>67576</v>
      </c>
      <c r="AP13934">
        <v>98</v>
      </c>
      <c r="AQ13934">
        <v>1</v>
      </c>
      <c r="AR13934">
        <v>365</v>
      </c>
      <c r="AS13934">
        <v>1</v>
      </c>
      <c r="AT13934">
        <v>1</v>
      </c>
      <c r="AU13934">
        <v>1125</v>
      </c>
      <c r="AV13934">
        <v>1125</v>
      </c>
      <c r="AW13934">
        <v>1</v>
      </c>
      <c r="AX13934">
        <v>1125</v>
      </c>
      <c r="AY13934" t="s">
        <v>97</v>
      </c>
      <c r="AZ13934" t="s">
        <v>94</v>
      </c>
      <c r="BA13934">
        <v>12</v>
      </c>
      <c r="BB13934">
        <v>36</v>
      </c>
      <c r="BC13934">
        <v>66</v>
      </c>
      <c r="BD13934">
        <v>341</v>
      </c>
      <c r="BE13934" s="1">
        <v>45004</v>
      </c>
      <c r="BF13934">
        <v>18</v>
      </c>
      <c r="BG13934">
        <v>18</v>
      </c>
      <c r="BH13934">
        <v>6</v>
      </c>
      <c r="BI13934" s="1">
        <v>44732</v>
      </c>
      <c r="BJ13934" s="1">
        <v>45001</v>
      </c>
      <c r="BK13934">
        <v>4.8899999999999997</v>
      </c>
      <c r="BL13934">
        <v>4.8899999999999997</v>
      </c>
      <c r="BM13934">
        <v>4.9400000000000004</v>
      </c>
      <c r="BN13934">
        <v>4.9400000000000004</v>
      </c>
      <c r="BO13934">
        <v>5</v>
      </c>
      <c r="BP13934">
        <v>4.78</v>
      </c>
      <c r="BQ13934">
        <v>4.83</v>
      </c>
      <c r="BR13934" t="s">
        <v>42234</v>
      </c>
      <c r="BS13934" t="s">
        <v>94</v>
      </c>
      <c r="BT13934">
        <v>1</v>
      </c>
      <c r="BU13934">
        <v>1</v>
      </c>
      <c r="BV13934">
        <v>0</v>
      </c>
      <c r="BW13934">
        <v>0</v>
      </c>
      <c r="BX13934">
        <v>1.98</v>
      </c>
    </row>
    <row r="13935" spans="1:76" x14ac:dyDescent="0.25">
      <c r="A13935" t="s">
        <v>65209</v>
      </c>
      <c r="B13935">
        <v>6.4368897519651341E+17</v>
      </c>
      <c r="C13935" t="s">
        <v>42235</v>
      </c>
      <c r="D13935">
        <v>20230319041206</v>
      </c>
      <c r="E13935" s="1">
        <v>45004</v>
      </c>
      <c r="F13935" t="s">
        <v>320</v>
      </c>
      <c r="G13935" t="s">
        <v>67577</v>
      </c>
      <c r="H13935" t="s">
        <v>42237</v>
      </c>
      <c r="I13935" t="s">
        <v>42238</v>
      </c>
      <c r="J13935" t="s">
        <v>42239</v>
      </c>
      <c r="K13935">
        <v>141344806</v>
      </c>
      <c r="L13935" t="s">
        <v>40567</v>
      </c>
      <c r="M13935" t="s">
        <v>12430</v>
      </c>
      <c r="N13935" s="1">
        <v>42935</v>
      </c>
      <c r="O13935" t="s">
        <v>85</v>
      </c>
      <c r="P13935" t="s">
        <v>40568</v>
      </c>
      <c r="Q13935" t="s">
        <v>159</v>
      </c>
      <c r="R13935" t="s">
        <v>88</v>
      </c>
      <c r="S13935" t="s">
        <v>5779</v>
      </c>
      <c r="T13935" t="s">
        <v>89</v>
      </c>
      <c r="U13935" t="s">
        <v>40569</v>
      </c>
      <c r="V13935" t="s">
        <v>40570</v>
      </c>
      <c r="W13935" t="s">
        <v>1900</v>
      </c>
      <c r="X13935">
        <v>2</v>
      </c>
      <c r="Y13935">
        <v>6</v>
      </c>
      <c r="Z13935" t="s">
        <v>114</v>
      </c>
      <c r="AA13935" t="s">
        <v>94</v>
      </c>
      <c r="AB13935" t="s">
        <v>94</v>
      </c>
      <c r="AC13935" t="s">
        <v>95</v>
      </c>
      <c r="AD13935" t="s">
        <v>349</v>
      </c>
      <c r="AE13935" t="s">
        <v>97</v>
      </c>
      <c r="AF13935">
        <v>38.907020000000003</v>
      </c>
      <c r="AG13935">
        <v>-77.056190000000001</v>
      </c>
      <c r="AH13935" t="s">
        <v>148</v>
      </c>
      <c r="AI13935" t="s">
        <v>117</v>
      </c>
      <c r="AJ13935">
        <v>5</v>
      </c>
      <c r="AK13935" t="s">
        <v>97</v>
      </c>
      <c r="AL13935" t="s">
        <v>118</v>
      </c>
      <c r="AM13935">
        <v>3</v>
      </c>
      <c r="AN13935">
        <v>3</v>
      </c>
      <c r="AO13935" t="s">
        <v>67578</v>
      </c>
      <c r="AP13935">
        <v>268</v>
      </c>
      <c r="AQ13935">
        <v>7</v>
      </c>
      <c r="AR13935">
        <v>90</v>
      </c>
      <c r="AS13935">
        <v>7</v>
      </c>
      <c r="AT13935">
        <v>7</v>
      </c>
      <c r="AU13935">
        <v>90</v>
      </c>
      <c r="AV13935">
        <v>90</v>
      </c>
      <c r="AW13935">
        <v>7</v>
      </c>
      <c r="AX13935">
        <v>90</v>
      </c>
      <c r="AY13935" t="s">
        <v>97</v>
      </c>
      <c r="AZ13935" t="s">
        <v>94</v>
      </c>
      <c r="BA13935">
        <v>0</v>
      </c>
      <c r="BB13935">
        <v>0</v>
      </c>
      <c r="BC13935">
        <v>0</v>
      </c>
      <c r="BD13935">
        <v>0</v>
      </c>
      <c r="BE13935" s="1">
        <v>45004</v>
      </c>
      <c r="BF13935">
        <v>1</v>
      </c>
      <c r="BG13935">
        <v>1</v>
      </c>
      <c r="BH13935">
        <v>0</v>
      </c>
      <c r="BI13935" s="1">
        <v>44751</v>
      </c>
      <c r="BJ13935" s="1">
        <v>44751</v>
      </c>
      <c r="BK13935">
        <v>5</v>
      </c>
      <c r="BL13935">
        <v>5</v>
      </c>
      <c r="BM13935">
        <v>5</v>
      </c>
      <c r="BN13935">
        <v>5</v>
      </c>
      <c r="BO13935">
        <v>5</v>
      </c>
      <c r="BP13935">
        <v>5</v>
      </c>
      <c r="BQ13935">
        <v>5</v>
      </c>
      <c r="BR13935" t="s">
        <v>42241</v>
      </c>
      <c r="BS13935" t="s">
        <v>89</v>
      </c>
      <c r="BT13935">
        <v>2</v>
      </c>
      <c r="BU13935">
        <v>2</v>
      </c>
      <c r="BV13935">
        <v>0</v>
      </c>
      <c r="BW13935">
        <v>0</v>
      </c>
      <c r="BX13935">
        <v>0.12</v>
      </c>
    </row>
    <row r="13936" spans="1:76" x14ac:dyDescent="0.25">
      <c r="A13936" t="s">
        <v>65209</v>
      </c>
      <c r="B13936">
        <v>6.438983301460695E+17</v>
      </c>
      <c r="C13936" t="s">
        <v>42248</v>
      </c>
      <c r="D13936">
        <v>20230319041206</v>
      </c>
      <c r="E13936" s="1">
        <v>45004</v>
      </c>
      <c r="F13936" t="s">
        <v>78</v>
      </c>
      <c r="G13936" t="s">
        <v>41995</v>
      </c>
      <c r="H13936" t="s">
        <v>42249</v>
      </c>
      <c r="I13936" t="s">
        <v>41997</v>
      </c>
      <c r="J13936" t="s">
        <v>42250</v>
      </c>
      <c r="K13936">
        <v>107434423</v>
      </c>
      <c r="L13936" t="s">
        <v>19148</v>
      </c>
      <c r="M13936" t="s">
        <v>19149</v>
      </c>
      <c r="N13936" s="1">
        <v>42720</v>
      </c>
      <c r="O13936" t="s">
        <v>1164</v>
      </c>
      <c r="P13936" t="s">
        <v>19150</v>
      </c>
      <c r="Q13936" t="s">
        <v>159</v>
      </c>
      <c r="R13936" t="s">
        <v>88</v>
      </c>
      <c r="S13936" t="s">
        <v>423</v>
      </c>
      <c r="T13936" t="s">
        <v>89</v>
      </c>
      <c r="U13936" t="s">
        <v>19151</v>
      </c>
      <c r="V13936" t="s">
        <v>19152</v>
      </c>
      <c r="W13936" t="s">
        <v>1169</v>
      </c>
      <c r="X13936">
        <v>4807</v>
      </c>
      <c r="Y13936">
        <v>5358</v>
      </c>
      <c r="Z13936" t="s">
        <v>93</v>
      </c>
      <c r="AA13936" t="s">
        <v>94</v>
      </c>
      <c r="AB13936" t="s">
        <v>94</v>
      </c>
      <c r="AC13936" t="s">
        <v>95</v>
      </c>
      <c r="AD13936" t="s">
        <v>664</v>
      </c>
      <c r="AE13936" t="s">
        <v>97</v>
      </c>
      <c r="AF13936">
        <v>38.919386000000003</v>
      </c>
      <c r="AG13936">
        <v>-77.071110399999995</v>
      </c>
      <c r="AH13936" t="s">
        <v>148</v>
      </c>
      <c r="AI13936" t="s">
        <v>117</v>
      </c>
      <c r="AJ13936">
        <v>2</v>
      </c>
      <c r="AK13936" t="s">
        <v>97</v>
      </c>
      <c r="AL13936" t="s">
        <v>118</v>
      </c>
      <c r="AM13936">
        <v>1</v>
      </c>
      <c r="AN13936">
        <v>1</v>
      </c>
      <c r="AO13936" t="s">
        <v>67579</v>
      </c>
      <c r="AP13936">
        <v>145</v>
      </c>
      <c r="AQ13936">
        <v>32</v>
      </c>
      <c r="AR13936">
        <v>1125</v>
      </c>
      <c r="AS13936">
        <v>32</v>
      </c>
      <c r="AT13936">
        <v>366</v>
      </c>
      <c r="AU13936">
        <v>1125</v>
      </c>
      <c r="AV13936">
        <v>1125</v>
      </c>
      <c r="AW13936">
        <v>354.2</v>
      </c>
      <c r="AX13936">
        <v>1125</v>
      </c>
      <c r="AY13936" t="s">
        <v>97</v>
      </c>
      <c r="AZ13936" t="s">
        <v>94</v>
      </c>
      <c r="BA13936">
        <v>16</v>
      </c>
      <c r="BB13936">
        <v>46</v>
      </c>
      <c r="BC13936">
        <v>76</v>
      </c>
      <c r="BD13936">
        <v>351</v>
      </c>
      <c r="BE13936" s="1">
        <v>45004</v>
      </c>
      <c r="BF13936">
        <v>0</v>
      </c>
      <c r="BG13936">
        <v>0</v>
      </c>
      <c r="BH13936">
        <v>0</v>
      </c>
      <c r="BI13936" s="1"/>
      <c r="BJ13936" s="1"/>
      <c r="BR13936" t="s">
        <v>97</v>
      </c>
      <c r="BS13936" t="s">
        <v>89</v>
      </c>
      <c r="BT13936">
        <v>221</v>
      </c>
      <c r="BU13936">
        <v>221</v>
      </c>
      <c r="BV13936">
        <v>0</v>
      </c>
      <c r="BW13936">
        <v>0</v>
      </c>
    </row>
    <row r="13937" spans="1:76" x14ac:dyDescent="0.25">
      <c r="A13937" t="s">
        <v>65209</v>
      </c>
      <c r="B13937">
        <v>6.4405588614623603E+17</v>
      </c>
      <c r="C13937" t="s">
        <v>42252</v>
      </c>
      <c r="D13937">
        <v>20230319041206</v>
      </c>
      <c r="E13937" s="1">
        <v>45004</v>
      </c>
      <c r="F13937" t="s">
        <v>78</v>
      </c>
      <c r="G13937" t="s">
        <v>42253</v>
      </c>
      <c r="H13937" t="s">
        <v>42254</v>
      </c>
      <c r="I13937" t="s">
        <v>97</v>
      </c>
      <c r="J13937" t="s">
        <v>42255</v>
      </c>
      <c r="K13937">
        <v>106768004</v>
      </c>
      <c r="L13937" t="s">
        <v>39956</v>
      </c>
      <c r="M13937" t="s">
        <v>15417</v>
      </c>
      <c r="N13937" s="1">
        <v>42714</v>
      </c>
      <c r="O13937" t="s">
        <v>1944</v>
      </c>
      <c r="P13937" t="s">
        <v>39957</v>
      </c>
      <c r="Q13937" t="s">
        <v>159</v>
      </c>
      <c r="R13937" t="s">
        <v>423</v>
      </c>
      <c r="S13937" t="s">
        <v>206</v>
      </c>
      <c r="T13937" t="s">
        <v>89</v>
      </c>
      <c r="U13937" t="s">
        <v>39958</v>
      </c>
      <c r="V13937" t="s">
        <v>39959</v>
      </c>
      <c r="W13937" t="s">
        <v>1900</v>
      </c>
      <c r="X13937">
        <v>3</v>
      </c>
      <c r="Y13937">
        <v>4</v>
      </c>
      <c r="Z13937" t="s">
        <v>284</v>
      </c>
      <c r="AA13937" t="s">
        <v>94</v>
      </c>
      <c r="AB13937" t="s">
        <v>94</v>
      </c>
      <c r="AC13937" t="s">
        <v>97</v>
      </c>
      <c r="AD13937" t="s">
        <v>297</v>
      </c>
      <c r="AE13937" t="s">
        <v>97</v>
      </c>
      <c r="AF13937">
        <v>38.915129999999998</v>
      </c>
      <c r="AG13937">
        <v>-77.029300000000006</v>
      </c>
      <c r="AH13937" t="s">
        <v>148</v>
      </c>
      <c r="AI13937" t="s">
        <v>117</v>
      </c>
      <c r="AJ13937">
        <v>5</v>
      </c>
      <c r="AK13937" t="s">
        <v>97</v>
      </c>
      <c r="AL13937" t="s">
        <v>330</v>
      </c>
      <c r="AM13937">
        <v>2</v>
      </c>
      <c r="AN13937">
        <v>2</v>
      </c>
      <c r="AO13937" t="s">
        <v>67580</v>
      </c>
      <c r="AP13937">
        <v>315</v>
      </c>
      <c r="AQ13937">
        <v>1</v>
      </c>
      <c r="AR13937">
        <v>365</v>
      </c>
      <c r="AS13937">
        <v>1</v>
      </c>
      <c r="AT13937">
        <v>1</v>
      </c>
      <c r="AU13937">
        <v>365</v>
      </c>
      <c r="AV13937">
        <v>365</v>
      </c>
      <c r="AW13937">
        <v>1</v>
      </c>
      <c r="AX13937">
        <v>365</v>
      </c>
      <c r="AY13937" t="s">
        <v>97</v>
      </c>
      <c r="AZ13937" t="s">
        <v>94</v>
      </c>
      <c r="BA13937">
        <v>13</v>
      </c>
      <c r="BB13937">
        <v>36</v>
      </c>
      <c r="BC13937">
        <v>63</v>
      </c>
      <c r="BD13937">
        <v>338</v>
      </c>
      <c r="BE13937" s="1">
        <v>45004</v>
      </c>
      <c r="BF13937">
        <v>22</v>
      </c>
      <c r="BG13937">
        <v>22</v>
      </c>
      <c r="BH13937">
        <v>1</v>
      </c>
      <c r="BI13937" s="1">
        <v>44729</v>
      </c>
      <c r="BJ13937" s="1">
        <v>44977</v>
      </c>
      <c r="BK13937">
        <v>4.32</v>
      </c>
      <c r="BL13937">
        <v>4.45</v>
      </c>
      <c r="BM13937">
        <v>4.8600000000000003</v>
      </c>
      <c r="BN13937">
        <v>4.1399999999999997</v>
      </c>
      <c r="BO13937">
        <v>3.68</v>
      </c>
      <c r="BP13937">
        <v>4.95</v>
      </c>
      <c r="BQ13937">
        <v>4.5</v>
      </c>
      <c r="BR13937" t="s">
        <v>184</v>
      </c>
      <c r="BS13937" t="s">
        <v>94</v>
      </c>
      <c r="BT13937">
        <v>3</v>
      </c>
      <c r="BU13937">
        <v>3</v>
      </c>
      <c r="BV13937">
        <v>0</v>
      </c>
      <c r="BW13937">
        <v>0</v>
      </c>
      <c r="BX13937">
        <v>2.39</v>
      </c>
    </row>
    <row r="13938" spans="1:76" x14ac:dyDescent="0.25">
      <c r="A13938" t="s">
        <v>65209</v>
      </c>
      <c r="B13938">
        <v>6.4408968518954982E+17</v>
      </c>
      <c r="C13938" t="s">
        <v>42257</v>
      </c>
      <c r="D13938">
        <v>20230319041206</v>
      </c>
      <c r="E13938" s="1">
        <v>45004</v>
      </c>
      <c r="F13938" t="s">
        <v>78</v>
      </c>
      <c r="G13938" t="s">
        <v>42258</v>
      </c>
      <c r="H13938" t="s">
        <v>42259</v>
      </c>
      <c r="I13938" t="s">
        <v>97</v>
      </c>
      <c r="J13938" t="s">
        <v>42260</v>
      </c>
      <c r="K13938">
        <v>56599514</v>
      </c>
      <c r="L13938" t="s">
        <v>22760</v>
      </c>
      <c r="M13938" t="s">
        <v>22761</v>
      </c>
      <c r="N13938" s="1">
        <v>42398</v>
      </c>
      <c r="O13938" t="s">
        <v>85</v>
      </c>
      <c r="P13938" t="s">
        <v>22762</v>
      </c>
      <c r="Q13938" t="s">
        <v>159</v>
      </c>
      <c r="R13938" t="s">
        <v>88</v>
      </c>
      <c r="S13938" t="s">
        <v>88</v>
      </c>
      <c r="T13938" t="s">
        <v>89</v>
      </c>
      <c r="U13938" t="s">
        <v>22763</v>
      </c>
      <c r="V13938" t="s">
        <v>22764</v>
      </c>
      <c r="W13938" t="s">
        <v>490</v>
      </c>
      <c r="X13938">
        <v>2</v>
      </c>
      <c r="Y13938">
        <v>2</v>
      </c>
      <c r="Z13938" t="s">
        <v>114</v>
      </c>
      <c r="AA13938" t="s">
        <v>94</v>
      </c>
      <c r="AB13938" t="s">
        <v>94</v>
      </c>
      <c r="AC13938" t="s">
        <v>97</v>
      </c>
      <c r="AD13938" t="s">
        <v>664</v>
      </c>
      <c r="AE13938" t="s">
        <v>97</v>
      </c>
      <c r="AF13938">
        <v>38.935870000000001</v>
      </c>
      <c r="AG13938">
        <v>-77.073499999999996</v>
      </c>
      <c r="AH13938" t="s">
        <v>515</v>
      </c>
      <c r="AI13938" t="s">
        <v>117</v>
      </c>
      <c r="AJ13938">
        <v>6</v>
      </c>
      <c r="AK13938" t="s">
        <v>97</v>
      </c>
      <c r="AL13938" t="s">
        <v>330</v>
      </c>
      <c r="AM13938">
        <v>3</v>
      </c>
      <c r="AN13938">
        <v>3</v>
      </c>
      <c r="AO13938" t="s">
        <v>67581</v>
      </c>
      <c r="AP13938">
        <v>555</v>
      </c>
      <c r="AQ13938">
        <v>5</v>
      </c>
      <c r="AR13938">
        <v>1125</v>
      </c>
      <c r="AS13938">
        <v>5</v>
      </c>
      <c r="AT13938">
        <v>5</v>
      </c>
      <c r="AU13938">
        <v>1125</v>
      </c>
      <c r="AV13938">
        <v>1125</v>
      </c>
      <c r="AW13938">
        <v>5</v>
      </c>
      <c r="AX13938">
        <v>1125</v>
      </c>
      <c r="AY13938" t="s">
        <v>97</v>
      </c>
      <c r="AZ13938" t="s">
        <v>94</v>
      </c>
      <c r="BA13938">
        <v>14</v>
      </c>
      <c r="BB13938">
        <v>40</v>
      </c>
      <c r="BC13938">
        <v>70</v>
      </c>
      <c r="BD13938">
        <v>345</v>
      </c>
      <c r="BE13938" s="1">
        <v>45004</v>
      </c>
      <c r="BF13938">
        <v>4</v>
      </c>
      <c r="BG13938">
        <v>4</v>
      </c>
      <c r="BH13938">
        <v>0</v>
      </c>
      <c r="BI13938" s="1">
        <v>44843</v>
      </c>
      <c r="BJ13938" s="1">
        <v>44921</v>
      </c>
      <c r="BK13938">
        <v>5</v>
      </c>
      <c r="BL13938">
        <v>5</v>
      </c>
      <c r="BM13938">
        <v>4.75</v>
      </c>
      <c r="BN13938">
        <v>5</v>
      </c>
      <c r="BO13938">
        <v>4.75</v>
      </c>
      <c r="BP13938">
        <v>5</v>
      </c>
      <c r="BQ13938">
        <v>5</v>
      </c>
      <c r="BR13938" t="s">
        <v>22766</v>
      </c>
      <c r="BS13938" t="s">
        <v>94</v>
      </c>
      <c r="BT13938">
        <v>2</v>
      </c>
      <c r="BU13938">
        <v>2</v>
      </c>
      <c r="BV13938">
        <v>0</v>
      </c>
      <c r="BW13938">
        <v>0</v>
      </c>
      <c r="BX13938">
        <v>0.74</v>
      </c>
    </row>
    <row r="13939" spans="1:76" x14ac:dyDescent="0.25">
      <c r="A13939" t="s">
        <v>65209</v>
      </c>
      <c r="B13939">
        <v>6.4475145588916531E+17</v>
      </c>
      <c r="C13939" t="s">
        <v>42262</v>
      </c>
      <c r="D13939">
        <v>20230319041206</v>
      </c>
      <c r="E13939" s="1">
        <v>45004</v>
      </c>
      <c r="F13939" t="s">
        <v>78</v>
      </c>
      <c r="G13939" t="s">
        <v>42263</v>
      </c>
      <c r="H13939" t="s">
        <v>42264</v>
      </c>
      <c r="I13939" t="s">
        <v>38646</v>
      </c>
      <c r="J13939" t="s">
        <v>42265</v>
      </c>
      <c r="K13939">
        <v>107434423</v>
      </c>
      <c r="L13939" t="s">
        <v>19148</v>
      </c>
      <c r="M13939" t="s">
        <v>19149</v>
      </c>
      <c r="N13939" s="1">
        <v>42720</v>
      </c>
      <c r="O13939" t="s">
        <v>1164</v>
      </c>
      <c r="P13939" t="s">
        <v>19150</v>
      </c>
      <c r="Q13939" t="s">
        <v>159</v>
      </c>
      <c r="R13939" t="s">
        <v>88</v>
      </c>
      <c r="S13939" t="s">
        <v>423</v>
      </c>
      <c r="T13939" t="s">
        <v>89</v>
      </c>
      <c r="U13939" t="s">
        <v>19151</v>
      </c>
      <c r="V13939" t="s">
        <v>19152</v>
      </c>
      <c r="W13939" t="s">
        <v>1169</v>
      </c>
      <c r="X13939">
        <v>4807</v>
      </c>
      <c r="Y13939">
        <v>5358</v>
      </c>
      <c r="Z13939" t="s">
        <v>93</v>
      </c>
      <c r="AA13939" t="s">
        <v>94</v>
      </c>
      <c r="AB13939" t="s">
        <v>94</v>
      </c>
      <c r="AC13939" t="s">
        <v>95</v>
      </c>
      <c r="AD13939" t="s">
        <v>565</v>
      </c>
      <c r="AE13939" t="s">
        <v>97</v>
      </c>
      <c r="AF13939">
        <v>38.921168399999992</v>
      </c>
      <c r="AG13939">
        <v>-77.032122999999999</v>
      </c>
      <c r="AH13939" t="s">
        <v>148</v>
      </c>
      <c r="AI13939" t="s">
        <v>117</v>
      </c>
      <c r="AJ13939">
        <v>2</v>
      </c>
      <c r="AK13939" t="s">
        <v>97</v>
      </c>
      <c r="AL13939" t="s">
        <v>118</v>
      </c>
      <c r="AM13939">
        <v>1</v>
      </c>
      <c r="AN13939">
        <v>1</v>
      </c>
      <c r="AO13939" t="s">
        <v>66907</v>
      </c>
      <c r="AP13939">
        <v>144</v>
      </c>
      <c r="AQ13939">
        <v>32</v>
      </c>
      <c r="AR13939">
        <v>1125</v>
      </c>
      <c r="AS13939">
        <v>32</v>
      </c>
      <c r="AT13939">
        <v>366</v>
      </c>
      <c r="AU13939">
        <v>1125</v>
      </c>
      <c r="AV13939">
        <v>1125</v>
      </c>
      <c r="AW13939">
        <v>354.2</v>
      </c>
      <c r="AX13939">
        <v>1125</v>
      </c>
      <c r="AY13939" t="s">
        <v>97</v>
      </c>
      <c r="AZ13939" t="s">
        <v>94</v>
      </c>
      <c r="BA13939">
        <v>0</v>
      </c>
      <c r="BB13939">
        <v>0</v>
      </c>
      <c r="BC13939">
        <v>9</v>
      </c>
      <c r="BD13939">
        <v>284</v>
      </c>
      <c r="BE13939" s="1">
        <v>45004</v>
      </c>
      <c r="BF13939">
        <v>0</v>
      </c>
      <c r="BG13939">
        <v>0</v>
      </c>
      <c r="BH13939">
        <v>0</v>
      </c>
      <c r="BI13939" s="1"/>
      <c r="BJ13939" s="1"/>
      <c r="BR13939" t="s">
        <v>97</v>
      </c>
      <c r="BS13939" t="s">
        <v>89</v>
      </c>
      <c r="BT13939">
        <v>221</v>
      </c>
      <c r="BU13939">
        <v>221</v>
      </c>
      <c r="BV13939">
        <v>0</v>
      </c>
      <c r="BW13939">
        <v>0</v>
      </c>
    </row>
    <row r="13940" spans="1:76" x14ac:dyDescent="0.25">
      <c r="A13940" t="s">
        <v>65209</v>
      </c>
      <c r="B13940">
        <v>6.4478386535375859E+17</v>
      </c>
      <c r="C13940" t="s">
        <v>42266</v>
      </c>
      <c r="D13940">
        <v>20230319041206</v>
      </c>
      <c r="E13940" s="1">
        <v>45004</v>
      </c>
      <c r="F13940" t="s">
        <v>78</v>
      </c>
      <c r="G13940" t="s">
        <v>41095</v>
      </c>
      <c r="H13940" t="s">
        <v>42267</v>
      </c>
      <c r="I13940" t="s">
        <v>97</v>
      </c>
      <c r="J13940" t="s">
        <v>42268</v>
      </c>
      <c r="K13940">
        <v>30283594</v>
      </c>
      <c r="L13940" t="s">
        <v>3005</v>
      </c>
      <c r="M13940" t="s">
        <v>3006</v>
      </c>
      <c r="N13940" s="1">
        <v>42093</v>
      </c>
      <c r="O13940" t="s">
        <v>3007</v>
      </c>
      <c r="P13940" t="s">
        <v>97</v>
      </c>
      <c r="Q13940" t="s">
        <v>159</v>
      </c>
      <c r="R13940" t="s">
        <v>206</v>
      </c>
      <c r="S13940" t="s">
        <v>825</v>
      </c>
      <c r="T13940" t="s">
        <v>89</v>
      </c>
      <c r="U13940" t="s">
        <v>3008</v>
      </c>
      <c r="V13940" t="s">
        <v>3009</v>
      </c>
      <c r="W13940" t="s">
        <v>1169</v>
      </c>
      <c r="X13940">
        <v>540</v>
      </c>
      <c r="Y13940">
        <v>864</v>
      </c>
      <c r="Z13940" t="s">
        <v>93</v>
      </c>
      <c r="AA13940" t="s">
        <v>94</v>
      </c>
      <c r="AB13940" t="s">
        <v>94</v>
      </c>
      <c r="AC13940" t="s">
        <v>97</v>
      </c>
      <c r="AD13940" t="s">
        <v>329</v>
      </c>
      <c r="AE13940" t="s">
        <v>97</v>
      </c>
      <c r="AF13940">
        <v>38.906579999999998</v>
      </c>
      <c r="AG13940">
        <v>-77.006600000000006</v>
      </c>
      <c r="AH13940" t="s">
        <v>1170</v>
      </c>
      <c r="AI13940" t="s">
        <v>117</v>
      </c>
      <c r="AJ13940">
        <v>4</v>
      </c>
      <c r="AK13940" t="s">
        <v>97</v>
      </c>
      <c r="AL13940" t="s">
        <v>118</v>
      </c>
      <c r="AM13940">
        <v>2</v>
      </c>
      <c r="AN13940">
        <v>2</v>
      </c>
      <c r="AO13940" t="s">
        <v>67582</v>
      </c>
      <c r="AP13940">
        <v>399</v>
      </c>
      <c r="AQ13940">
        <v>31</v>
      </c>
      <c r="AR13940">
        <v>365</v>
      </c>
      <c r="AS13940">
        <v>31</v>
      </c>
      <c r="AT13940">
        <v>31</v>
      </c>
      <c r="AU13940">
        <v>365</v>
      </c>
      <c r="AV13940">
        <v>365</v>
      </c>
      <c r="AW13940">
        <v>31</v>
      </c>
      <c r="AX13940">
        <v>365</v>
      </c>
      <c r="AY13940" t="s">
        <v>97</v>
      </c>
      <c r="AZ13940" t="s">
        <v>94</v>
      </c>
      <c r="BA13940">
        <v>30</v>
      </c>
      <c r="BB13940">
        <v>60</v>
      </c>
      <c r="BC13940">
        <v>90</v>
      </c>
      <c r="BD13940">
        <v>365</v>
      </c>
      <c r="BE13940" s="1">
        <v>45004</v>
      </c>
      <c r="BF13940">
        <v>6</v>
      </c>
      <c r="BG13940">
        <v>6</v>
      </c>
      <c r="BH13940">
        <v>0</v>
      </c>
      <c r="BI13940" s="1">
        <v>44727</v>
      </c>
      <c r="BJ13940" s="1">
        <v>44858</v>
      </c>
      <c r="BK13940">
        <v>4.83</v>
      </c>
      <c r="BL13940">
        <v>4.83</v>
      </c>
      <c r="BM13940">
        <v>5</v>
      </c>
      <c r="BN13940">
        <v>4.83</v>
      </c>
      <c r="BO13940">
        <v>5</v>
      </c>
      <c r="BP13940">
        <v>4.67</v>
      </c>
      <c r="BQ13940">
        <v>4.67</v>
      </c>
      <c r="BR13940" t="s">
        <v>3011</v>
      </c>
      <c r="BS13940" t="s">
        <v>89</v>
      </c>
      <c r="BT13940">
        <v>78</v>
      </c>
      <c r="BU13940">
        <v>78</v>
      </c>
      <c r="BV13940">
        <v>0</v>
      </c>
      <c r="BW13940">
        <v>0</v>
      </c>
      <c r="BX13940">
        <v>0.65</v>
      </c>
    </row>
    <row r="13941" spans="1:76" x14ac:dyDescent="0.25">
      <c r="A13941" t="s">
        <v>65209</v>
      </c>
      <c r="B13941">
        <v>6.4485770163421043E+17</v>
      </c>
      <c r="C13941" t="s">
        <v>42270</v>
      </c>
      <c r="D13941">
        <v>20230319041206</v>
      </c>
      <c r="E13941" s="1">
        <v>45004</v>
      </c>
      <c r="F13941" t="s">
        <v>78</v>
      </c>
      <c r="G13941" t="s">
        <v>67583</v>
      </c>
      <c r="H13941" t="s">
        <v>42272</v>
      </c>
      <c r="I13941" t="s">
        <v>67584</v>
      </c>
      <c r="J13941" t="s">
        <v>42273</v>
      </c>
      <c r="K13941">
        <v>188109814</v>
      </c>
      <c r="L13941" t="s">
        <v>42274</v>
      </c>
      <c r="M13941" t="s">
        <v>12550</v>
      </c>
      <c r="N13941" s="1">
        <v>43226</v>
      </c>
      <c r="O13941" t="s">
        <v>85</v>
      </c>
      <c r="P13941" t="s">
        <v>42275</v>
      </c>
      <c r="Q13941" t="s">
        <v>159</v>
      </c>
      <c r="R13941" t="s">
        <v>88</v>
      </c>
      <c r="S13941" t="s">
        <v>88</v>
      </c>
      <c r="T13941" t="s">
        <v>89</v>
      </c>
      <c r="U13941" t="s">
        <v>42276</v>
      </c>
      <c r="V13941" t="s">
        <v>42277</v>
      </c>
      <c r="W13941" t="s">
        <v>4603</v>
      </c>
      <c r="X13941">
        <v>1</v>
      </c>
      <c r="Y13941">
        <v>2</v>
      </c>
      <c r="Z13941" t="s">
        <v>114</v>
      </c>
      <c r="AA13941" t="s">
        <v>94</v>
      </c>
      <c r="AB13941" t="s">
        <v>89</v>
      </c>
      <c r="AC13941" t="s">
        <v>95</v>
      </c>
      <c r="AD13941" t="s">
        <v>4604</v>
      </c>
      <c r="AE13941" t="s">
        <v>97</v>
      </c>
      <c r="AF13941">
        <v>38.873049999999999</v>
      </c>
      <c r="AG13941">
        <v>-76.978489999999994</v>
      </c>
      <c r="AH13941" t="s">
        <v>210</v>
      </c>
      <c r="AI13941" t="s">
        <v>117</v>
      </c>
      <c r="AJ13941">
        <v>8</v>
      </c>
      <c r="AK13941" t="s">
        <v>97</v>
      </c>
      <c r="AL13941" t="s">
        <v>541</v>
      </c>
      <c r="AM13941">
        <v>4</v>
      </c>
      <c r="AN13941">
        <v>4</v>
      </c>
      <c r="AO13941" t="s">
        <v>67585</v>
      </c>
      <c r="AP13941">
        <v>191</v>
      </c>
      <c r="AQ13941">
        <v>1</v>
      </c>
      <c r="AR13941">
        <v>90</v>
      </c>
      <c r="AS13941">
        <v>1</v>
      </c>
      <c r="AT13941">
        <v>1</v>
      </c>
      <c r="AU13941">
        <v>1125</v>
      </c>
      <c r="AV13941">
        <v>1125</v>
      </c>
      <c r="AW13941">
        <v>1</v>
      </c>
      <c r="AX13941">
        <v>1125</v>
      </c>
      <c r="AY13941" t="s">
        <v>97</v>
      </c>
      <c r="AZ13941" t="s">
        <v>94</v>
      </c>
      <c r="BA13941">
        <v>9</v>
      </c>
      <c r="BB13941">
        <v>26</v>
      </c>
      <c r="BC13941">
        <v>45</v>
      </c>
      <c r="BD13941">
        <v>312</v>
      </c>
      <c r="BE13941" s="1">
        <v>45004</v>
      </c>
      <c r="BF13941">
        <v>12</v>
      </c>
      <c r="BG13941">
        <v>12</v>
      </c>
      <c r="BH13941">
        <v>5</v>
      </c>
      <c r="BI13941" s="1">
        <v>44885</v>
      </c>
      <c r="BJ13941" s="1">
        <v>45003</v>
      </c>
      <c r="BK13941">
        <v>4.75</v>
      </c>
      <c r="BL13941">
        <v>4.67</v>
      </c>
      <c r="BM13941">
        <v>4.58</v>
      </c>
      <c r="BN13941">
        <v>5</v>
      </c>
      <c r="BO13941">
        <v>4.83</v>
      </c>
      <c r="BP13941">
        <v>3.83</v>
      </c>
      <c r="BQ13941">
        <v>4.33</v>
      </c>
      <c r="BR13941" t="s">
        <v>42279</v>
      </c>
      <c r="BS13941" t="s">
        <v>89</v>
      </c>
      <c r="BT13941">
        <v>1</v>
      </c>
      <c r="BU13941">
        <v>1</v>
      </c>
      <c r="BV13941">
        <v>0</v>
      </c>
      <c r="BW13941">
        <v>0</v>
      </c>
      <c r="BX13941">
        <v>3</v>
      </c>
    </row>
    <row r="13942" spans="1:76" x14ac:dyDescent="0.25">
      <c r="A13942" t="s">
        <v>65209</v>
      </c>
      <c r="B13942">
        <v>6.4492382615269504E+17</v>
      </c>
      <c r="C13942" t="s">
        <v>42280</v>
      </c>
      <c r="D13942">
        <v>20230319041206</v>
      </c>
      <c r="E13942" s="1">
        <v>45004</v>
      </c>
      <c r="F13942" t="s">
        <v>78</v>
      </c>
      <c r="G13942" t="s">
        <v>42281</v>
      </c>
      <c r="H13942" t="s">
        <v>42282</v>
      </c>
      <c r="I13942" t="s">
        <v>97</v>
      </c>
      <c r="J13942" t="s">
        <v>42283</v>
      </c>
      <c r="K13942">
        <v>329870519</v>
      </c>
      <c r="L13942" t="s">
        <v>42284</v>
      </c>
      <c r="M13942" t="s">
        <v>42285</v>
      </c>
      <c r="N13942" s="1">
        <v>43852</v>
      </c>
      <c r="O13942" t="s">
        <v>97</v>
      </c>
      <c r="P13942" t="s">
        <v>97</v>
      </c>
      <c r="Q13942" t="s">
        <v>87</v>
      </c>
      <c r="R13942" t="s">
        <v>87</v>
      </c>
      <c r="S13942" t="s">
        <v>88</v>
      </c>
      <c r="T13942" t="s">
        <v>89</v>
      </c>
      <c r="U13942" t="s">
        <v>42286</v>
      </c>
      <c r="V13942" t="s">
        <v>42287</v>
      </c>
      <c r="W13942" t="s">
        <v>1900</v>
      </c>
      <c r="X13942">
        <v>1</v>
      </c>
      <c r="Y13942">
        <v>2</v>
      </c>
      <c r="Z13942" t="s">
        <v>284</v>
      </c>
      <c r="AA13942" t="s">
        <v>94</v>
      </c>
      <c r="AB13942" t="s">
        <v>94</v>
      </c>
      <c r="AC13942" t="s">
        <v>97</v>
      </c>
      <c r="AD13942" t="s">
        <v>726</v>
      </c>
      <c r="AE13942" t="s">
        <v>97</v>
      </c>
      <c r="AF13942">
        <v>38.902760000000001</v>
      </c>
      <c r="AG13942">
        <v>-77.026780000000002</v>
      </c>
      <c r="AH13942" t="s">
        <v>515</v>
      </c>
      <c r="AI13942" t="s">
        <v>117</v>
      </c>
      <c r="AJ13942">
        <v>3</v>
      </c>
      <c r="AK13942" t="s">
        <v>97</v>
      </c>
      <c r="AL13942" t="s">
        <v>118</v>
      </c>
      <c r="AM13942">
        <v>1</v>
      </c>
      <c r="AN13942">
        <v>2</v>
      </c>
      <c r="AO13942" t="s">
        <v>67586</v>
      </c>
      <c r="AP13942">
        <v>330</v>
      </c>
      <c r="AQ13942">
        <v>31</v>
      </c>
      <c r="AR13942">
        <v>365</v>
      </c>
      <c r="AS13942">
        <v>31</v>
      </c>
      <c r="AT13942">
        <v>31</v>
      </c>
      <c r="AU13942">
        <v>1125</v>
      </c>
      <c r="AV13942">
        <v>1125</v>
      </c>
      <c r="AW13942">
        <v>31</v>
      </c>
      <c r="AX13942">
        <v>1125</v>
      </c>
      <c r="AY13942" t="s">
        <v>97</v>
      </c>
      <c r="AZ13942" t="s">
        <v>94</v>
      </c>
      <c r="BA13942">
        <v>30</v>
      </c>
      <c r="BB13942">
        <v>60</v>
      </c>
      <c r="BC13942">
        <v>90</v>
      </c>
      <c r="BD13942">
        <v>90</v>
      </c>
      <c r="BE13942" s="1">
        <v>45004</v>
      </c>
      <c r="BF13942">
        <v>1</v>
      </c>
      <c r="BG13942">
        <v>1</v>
      </c>
      <c r="BH13942">
        <v>0</v>
      </c>
      <c r="BI13942" s="1">
        <v>44835</v>
      </c>
      <c r="BJ13942" s="1">
        <v>44835</v>
      </c>
      <c r="BK13942">
        <v>5</v>
      </c>
      <c r="BL13942">
        <v>5</v>
      </c>
      <c r="BM13942">
        <v>5</v>
      </c>
      <c r="BN13942">
        <v>5</v>
      </c>
      <c r="BO13942">
        <v>5</v>
      </c>
      <c r="BP13942">
        <v>4</v>
      </c>
      <c r="BQ13942">
        <v>5</v>
      </c>
      <c r="BR13942" t="s">
        <v>97</v>
      </c>
      <c r="BS13942" t="s">
        <v>94</v>
      </c>
      <c r="BT13942">
        <v>1</v>
      </c>
      <c r="BU13942">
        <v>1</v>
      </c>
      <c r="BV13942">
        <v>0</v>
      </c>
      <c r="BW13942">
        <v>0</v>
      </c>
      <c r="BX13942">
        <v>0.18</v>
      </c>
    </row>
    <row r="13943" spans="1:76" x14ac:dyDescent="0.25">
      <c r="A13943" t="s">
        <v>65209</v>
      </c>
      <c r="B13943">
        <v>6.454648129037687E+17</v>
      </c>
      <c r="C13943" t="s">
        <v>42289</v>
      </c>
      <c r="D13943">
        <v>20230319041206</v>
      </c>
      <c r="E13943" s="1">
        <v>45004</v>
      </c>
      <c r="F13943" t="s">
        <v>78</v>
      </c>
      <c r="G13943" t="s">
        <v>67587</v>
      </c>
      <c r="H13943" t="s">
        <v>42291</v>
      </c>
      <c r="I13943" t="s">
        <v>97</v>
      </c>
      <c r="J13943" t="s">
        <v>42292</v>
      </c>
      <c r="K13943">
        <v>22795221</v>
      </c>
      <c r="L13943" t="s">
        <v>42293</v>
      </c>
      <c r="M13943" t="s">
        <v>6210</v>
      </c>
      <c r="N13943" s="1">
        <v>41933</v>
      </c>
      <c r="O13943" t="s">
        <v>10068</v>
      </c>
      <c r="P13943" t="s">
        <v>97</v>
      </c>
      <c r="Q13943" t="s">
        <v>159</v>
      </c>
      <c r="R13943" t="s">
        <v>88</v>
      </c>
      <c r="S13943" t="s">
        <v>88</v>
      </c>
      <c r="T13943" t="s">
        <v>94</v>
      </c>
      <c r="U13943" t="s">
        <v>42294</v>
      </c>
      <c r="V13943" t="s">
        <v>42295</v>
      </c>
      <c r="W13943" t="s">
        <v>5214</v>
      </c>
      <c r="X13943">
        <v>1</v>
      </c>
      <c r="Y13943">
        <v>1</v>
      </c>
      <c r="Z13943" t="s">
        <v>114</v>
      </c>
      <c r="AA13943" t="s">
        <v>94</v>
      </c>
      <c r="AB13943" t="s">
        <v>94</v>
      </c>
      <c r="AC13943" t="s">
        <v>97</v>
      </c>
      <c r="AD13943" t="s">
        <v>329</v>
      </c>
      <c r="AE13943" t="s">
        <v>97</v>
      </c>
      <c r="AF13943">
        <v>38.904989999999998</v>
      </c>
      <c r="AG13943">
        <v>-76.998840000000001</v>
      </c>
      <c r="AH13943" t="s">
        <v>181</v>
      </c>
      <c r="AI13943" t="s">
        <v>117</v>
      </c>
      <c r="AJ13943">
        <v>6</v>
      </c>
      <c r="AK13943" t="s">
        <v>97</v>
      </c>
      <c r="AL13943" t="s">
        <v>195</v>
      </c>
      <c r="AM13943">
        <v>2</v>
      </c>
      <c r="AN13943">
        <v>3</v>
      </c>
      <c r="AO13943" t="s">
        <v>67588</v>
      </c>
      <c r="AP13943">
        <v>236</v>
      </c>
      <c r="AQ13943">
        <v>2</v>
      </c>
      <c r="AR13943">
        <v>1125</v>
      </c>
      <c r="AS13943">
        <v>2</v>
      </c>
      <c r="AT13943">
        <v>2</v>
      </c>
      <c r="AU13943">
        <v>1125</v>
      </c>
      <c r="AV13943">
        <v>1125</v>
      </c>
      <c r="AW13943">
        <v>2</v>
      </c>
      <c r="AX13943">
        <v>1125</v>
      </c>
      <c r="AY13943" t="s">
        <v>97</v>
      </c>
      <c r="AZ13943" t="s">
        <v>94</v>
      </c>
      <c r="BA13943">
        <v>2</v>
      </c>
      <c r="BB13943">
        <v>16</v>
      </c>
      <c r="BC13943">
        <v>28</v>
      </c>
      <c r="BD13943">
        <v>105</v>
      </c>
      <c r="BE13943" s="1">
        <v>45004</v>
      </c>
      <c r="BF13943">
        <v>34</v>
      </c>
      <c r="BG13943">
        <v>34</v>
      </c>
      <c r="BH13943">
        <v>4</v>
      </c>
      <c r="BI13943" s="1">
        <v>44771</v>
      </c>
      <c r="BJ13943" s="1">
        <v>44994</v>
      </c>
      <c r="BK13943">
        <v>4.9400000000000004</v>
      </c>
      <c r="BL13943">
        <v>4.9400000000000004</v>
      </c>
      <c r="BM13943">
        <v>4.8499999999999996</v>
      </c>
      <c r="BN13943">
        <v>4.91</v>
      </c>
      <c r="BO13943">
        <v>4.97</v>
      </c>
      <c r="BP13943">
        <v>4.9400000000000004</v>
      </c>
      <c r="BQ13943">
        <v>4.79</v>
      </c>
      <c r="BR13943" t="s">
        <v>42297</v>
      </c>
      <c r="BS13943" t="s">
        <v>89</v>
      </c>
      <c r="BT13943">
        <v>1</v>
      </c>
      <c r="BU13943">
        <v>1</v>
      </c>
      <c r="BV13943">
        <v>0</v>
      </c>
      <c r="BW13943">
        <v>0</v>
      </c>
      <c r="BX13943">
        <v>4.3600000000000003</v>
      </c>
    </row>
    <row r="13944" spans="1:76" x14ac:dyDescent="0.25">
      <c r="A13944" t="s">
        <v>65209</v>
      </c>
      <c r="B13944">
        <v>6.456256342383223E+17</v>
      </c>
      <c r="C13944" t="s">
        <v>42298</v>
      </c>
      <c r="D13944">
        <v>20230319041206</v>
      </c>
      <c r="E13944" s="1">
        <v>45004</v>
      </c>
      <c r="F13944" t="s">
        <v>78</v>
      </c>
      <c r="G13944" t="s">
        <v>42299</v>
      </c>
      <c r="H13944" t="s">
        <v>38961</v>
      </c>
      <c r="I13944" t="s">
        <v>38962</v>
      </c>
      <c r="J13944" t="s">
        <v>42300</v>
      </c>
      <c r="K13944">
        <v>442110827</v>
      </c>
      <c r="L13944" t="s">
        <v>38964</v>
      </c>
      <c r="M13944" t="s">
        <v>38965</v>
      </c>
      <c r="N13944" s="1">
        <v>44586</v>
      </c>
      <c r="O13944" t="s">
        <v>85</v>
      </c>
      <c r="P13944" t="s">
        <v>97</v>
      </c>
      <c r="Q13944" t="s">
        <v>159</v>
      </c>
      <c r="R13944" t="s">
        <v>88</v>
      </c>
      <c r="S13944" t="s">
        <v>88</v>
      </c>
      <c r="T13944" t="s">
        <v>89</v>
      </c>
      <c r="U13944" t="s">
        <v>66975</v>
      </c>
      <c r="V13944" t="s">
        <v>66976</v>
      </c>
      <c r="W13944" t="s">
        <v>1900</v>
      </c>
      <c r="X13944">
        <v>2</v>
      </c>
      <c r="Y13944">
        <v>5</v>
      </c>
      <c r="Z13944" t="s">
        <v>114</v>
      </c>
      <c r="AA13944" t="s">
        <v>94</v>
      </c>
      <c r="AB13944" t="s">
        <v>94</v>
      </c>
      <c r="AC13944" t="s">
        <v>95</v>
      </c>
      <c r="AD13944" t="s">
        <v>726</v>
      </c>
      <c r="AE13944" t="s">
        <v>97</v>
      </c>
      <c r="AF13944">
        <v>38.901739999999997</v>
      </c>
      <c r="AG13944">
        <v>-77.032449999999997</v>
      </c>
      <c r="AH13944" t="s">
        <v>148</v>
      </c>
      <c r="AI13944" t="s">
        <v>117</v>
      </c>
      <c r="AJ13944">
        <v>2</v>
      </c>
      <c r="AK13944" t="s">
        <v>97</v>
      </c>
      <c r="AL13944" t="s">
        <v>118</v>
      </c>
      <c r="AM13944">
        <v>1</v>
      </c>
      <c r="AN13944">
        <v>1</v>
      </c>
      <c r="AO13944" t="s">
        <v>66977</v>
      </c>
      <c r="AP13944">
        <v>319</v>
      </c>
      <c r="AQ13944">
        <v>1</v>
      </c>
      <c r="AR13944">
        <v>365</v>
      </c>
      <c r="AS13944">
        <v>1</v>
      </c>
      <c r="AT13944">
        <v>1</v>
      </c>
      <c r="AU13944">
        <v>365</v>
      </c>
      <c r="AV13944">
        <v>365</v>
      </c>
      <c r="AW13944">
        <v>1</v>
      </c>
      <c r="AX13944">
        <v>365</v>
      </c>
      <c r="AY13944" t="s">
        <v>97</v>
      </c>
      <c r="AZ13944" t="s">
        <v>94</v>
      </c>
      <c r="BA13944">
        <v>30</v>
      </c>
      <c r="BB13944">
        <v>43</v>
      </c>
      <c r="BC13944">
        <v>43</v>
      </c>
      <c r="BD13944">
        <v>43</v>
      </c>
      <c r="BE13944" s="1">
        <v>45004</v>
      </c>
      <c r="BF13944">
        <v>58</v>
      </c>
      <c r="BG13944">
        <v>58</v>
      </c>
      <c r="BH13944">
        <v>4</v>
      </c>
      <c r="BI13944" s="1">
        <v>44723</v>
      </c>
      <c r="BJ13944" s="1">
        <v>44997</v>
      </c>
      <c r="BK13944">
        <v>4.76</v>
      </c>
      <c r="BL13944">
        <v>4.88</v>
      </c>
      <c r="BM13944">
        <v>4.9000000000000004</v>
      </c>
      <c r="BN13944">
        <v>4.8099999999999996</v>
      </c>
      <c r="BO13944">
        <v>4.88</v>
      </c>
      <c r="BP13944">
        <v>4.97</v>
      </c>
      <c r="BQ13944">
        <v>4.78</v>
      </c>
      <c r="BR13944" t="s">
        <v>184</v>
      </c>
      <c r="BS13944" t="s">
        <v>94</v>
      </c>
      <c r="BT13944">
        <v>2</v>
      </c>
      <c r="BU13944">
        <v>2</v>
      </c>
      <c r="BV13944">
        <v>0</v>
      </c>
      <c r="BW13944">
        <v>0</v>
      </c>
      <c r="BX13944">
        <v>6.17</v>
      </c>
    </row>
    <row r="13945" spans="1:76" x14ac:dyDescent="0.25">
      <c r="A13945" t="s">
        <v>65209</v>
      </c>
      <c r="B13945">
        <v>33008668</v>
      </c>
      <c r="C13945" t="s">
        <v>21461</v>
      </c>
      <c r="D13945">
        <v>20230319041206</v>
      </c>
      <c r="E13945" s="1">
        <v>45004</v>
      </c>
      <c r="F13945" t="s">
        <v>78</v>
      </c>
      <c r="G13945" t="s">
        <v>21462</v>
      </c>
      <c r="H13945" t="s">
        <v>21463</v>
      </c>
      <c r="I13945" t="s">
        <v>97</v>
      </c>
      <c r="J13945" t="s">
        <v>21464</v>
      </c>
      <c r="K13945">
        <v>58390546</v>
      </c>
      <c r="L13945" t="s">
        <v>18277</v>
      </c>
      <c r="M13945" t="s">
        <v>12562</v>
      </c>
      <c r="N13945" s="1">
        <v>42411</v>
      </c>
      <c r="O13945" t="s">
        <v>85</v>
      </c>
      <c r="P13945" t="s">
        <v>97</v>
      </c>
      <c r="Q13945" t="s">
        <v>159</v>
      </c>
      <c r="R13945" t="s">
        <v>88</v>
      </c>
      <c r="S13945" t="s">
        <v>423</v>
      </c>
      <c r="T13945" t="s">
        <v>94</v>
      </c>
      <c r="U13945" t="s">
        <v>18278</v>
      </c>
      <c r="V13945" t="s">
        <v>18279</v>
      </c>
      <c r="W13945" t="s">
        <v>6277</v>
      </c>
      <c r="X13945">
        <v>2</v>
      </c>
      <c r="Y13945">
        <v>3</v>
      </c>
      <c r="Z13945" t="s">
        <v>93</v>
      </c>
      <c r="AA13945" t="s">
        <v>94</v>
      </c>
      <c r="AB13945" t="s">
        <v>94</v>
      </c>
      <c r="AC13945" t="s">
        <v>97</v>
      </c>
      <c r="AD13945" t="s">
        <v>376</v>
      </c>
      <c r="AE13945" t="s">
        <v>97</v>
      </c>
      <c r="AF13945">
        <v>38.880380000000002</v>
      </c>
      <c r="AG13945">
        <v>-76.985159999999993</v>
      </c>
      <c r="AH13945" t="s">
        <v>181</v>
      </c>
      <c r="AI13945" t="s">
        <v>117</v>
      </c>
      <c r="AJ13945">
        <v>2</v>
      </c>
      <c r="AK13945" t="s">
        <v>97</v>
      </c>
      <c r="AL13945" t="s">
        <v>195</v>
      </c>
      <c r="AM13945">
        <v>1</v>
      </c>
      <c r="AN13945">
        <v>1</v>
      </c>
      <c r="AO13945" t="s">
        <v>67589</v>
      </c>
      <c r="AP13945">
        <v>194</v>
      </c>
      <c r="AQ13945">
        <v>2</v>
      </c>
      <c r="AR13945">
        <v>1125</v>
      </c>
      <c r="AS13945">
        <v>2</v>
      </c>
      <c r="AT13945">
        <v>2</v>
      </c>
      <c r="AU13945">
        <v>1125</v>
      </c>
      <c r="AV13945">
        <v>1125</v>
      </c>
      <c r="AW13945">
        <v>2</v>
      </c>
      <c r="AX13945">
        <v>1125</v>
      </c>
      <c r="AY13945" t="s">
        <v>97</v>
      </c>
      <c r="AZ13945" t="s">
        <v>94</v>
      </c>
      <c r="BA13945">
        <v>14</v>
      </c>
      <c r="BB13945">
        <v>41</v>
      </c>
      <c r="BC13945">
        <v>67</v>
      </c>
      <c r="BD13945">
        <v>67</v>
      </c>
      <c r="BE13945" s="1">
        <v>45004</v>
      </c>
      <c r="BF13945">
        <v>87</v>
      </c>
      <c r="BG13945">
        <v>26</v>
      </c>
      <c r="BH13945">
        <v>1</v>
      </c>
      <c r="BI13945" s="1">
        <v>43560</v>
      </c>
      <c r="BJ13945" s="1">
        <v>44977</v>
      </c>
      <c r="BK13945">
        <v>4.95</v>
      </c>
      <c r="BL13945">
        <v>4.99</v>
      </c>
      <c r="BM13945">
        <v>4.91</v>
      </c>
      <c r="BN13945">
        <v>4.99</v>
      </c>
      <c r="BO13945">
        <v>4.9800000000000004</v>
      </c>
      <c r="BP13945">
        <v>4.95</v>
      </c>
      <c r="BQ13945">
        <v>4.9000000000000004</v>
      </c>
      <c r="BR13945" t="s">
        <v>21466</v>
      </c>
      <c r="BS13945" t="s">
        <v>89</v>
      </c>
      <c r="BT13945">
        <v>2</v>
      </c>
      <c r="BU13945">
        <v>2</v>
      </c>
      <c r="BV13945">
        <v>0</v>
      </c>
      <c r="BW13945">
        <v>0</v>
      </c>
      <c r="BX13945">
        <v>1.81</v>
      </c>
    </row>
    <row r="13946" spans="1:76" x14ac:dyDescent="0.25">
      <c r="A13946" t="s">
        <v>65209</v>
      </c>
      <c r="B13946">
        <v>8.453721595107369E+17</v>
      </c>
      <c r="C13946" t="s">
        <v>67590</v>
      </c>
      <c r="D13946">
        <v>20230319041206</v>
      </c>
      <c r="E13946" s="1">
        <v>45004</v>
      </c>
      <c r="F13946" t="s">
        <v>78</v>
      </c>
      <c r="G13946" t="s">
        <v>67591</v>
      </c>
      <c r="H13946" t="s">
        <v>67592</v>
      </c>
      <c r="I13946" t="s">
        <v>97</v>
      </c>
      <c r="J13946" t="s">
        <v>66528</v>
      </c>
      <c r="K13946">
        <v>390256204</v>
      </c>
      <c r="L13946" t="s">
        <v>36337</v>
      </c>
      <c r="M13946" t="s">
        <v>36338</v>
      </c>
      <c r="N13946" s="1">
        <v>44253</v>
      </c>
      <c r="O13946" t="s">
        <v>97</v>
      </c>
      <c r="P13946" t="s">
        <v>97</v>
      </c>
      <c r="Q13946" t="s">
        <v>159</v>
      </c>
      <c r="R13946" t="s">
        <v>852</v>
      </c>
      <c r="S13946" t="s">
        <v>88</v>
      </c>
      <c r="T13946" t="s">
        <v>89</v>
      </c>
      <c r="U13946" t="s">
        <v>36339</v>
      </c>
      <c r="V13946" t="s">
        <v>36340</v>
      </c>
      <c r="W13946" t="s">
        <v>5214</v>
      </c>
      <c r="X13946">
        <v>82</v>
      </c>
      <c r="Y13946">
        <v>95</v>
      </c>
      <c r="Z13946" t="s">
        <v>114</v>
      </c>
      <c r="AA13946" t="s">
        <v>94</v>
      </c>
      <c r="AB13946" t="s">
        <v>94</v>
      </c>
      <c r="AC13946" t="s">
        <v>97</v>
      </c>
      <c r="AD13946" t="s">
        <v>134</v>
      </c>
      <c r="AE13946" t="s">
        <v>97</v>
      </c>
      <c r="AF13946">
        <v>38.917603206263607</v>
      </c>
      <c r="AG13946">
        <v>-77.001204207859303</v>
      </c>
      <c r="AH13946" t="s">
        <v>98</v>
      </c>
      <c r="AI13946" t="s">
        <v>99</v>
      </c>
      <c r="AJ13946">
        <v>2</v>
      </c>
      <c r="AK13946" t="s">
        <v>97</v>
      </c>
      <c r="AL13946" t="s">
        <v>165</v>
      </c>
      <c r="AM13946">
        <v>1</v>
      </c>
      <c r="AN13946">
        <v>1</v>
      </c>
      <c r="AO13946" t="s">
        <v>66529</v>
      </c>
      <c r="AP13946">
        <v>66</v>
      </c>
      <c r="AQ13946">
        <v>1</v>
      </c>
      <c r="AR13946">
        <v>365</v>
      </c>
      <c r="AS13946">
        <v>1</v>
      </c>
      <c r="AT13946">
        <v>1</v>
      </c>
      <c r="AU13946">
        <v>365</v>
      </c>
      <c r="AV13946">
        <v>365</v>
      </c>
      <c r="AW13946">
        <v>1</v>
      </c>
      <c r="AX13946">
        <v>365</v>
      </c>
      <c r="AY13946" t="s">
        <v>97</v>
      </c>
      <c r="AZ13946" t="s">
        <v>94</v>
      </c>
      <c r="BA13946">
        <v>10</v>
      </c>
      <c r="BB13946">
        <v>15</v>
      </c>
      <c r="BC13946">
        <v>20</v>
      </c>
      <c r="BD13946">
        <v>70</v>
      </c>
      <c r="BE13946" s="1">
        <v>45004</v>
      </c>
      <c r="BF13946">
        <v>0</v>
      </c>
      <c r="BG13946">
        <v>0</v>
      </c>
      <c r="BH13946">
        <v>0</v>
      </c>
      <c r="BI13946" s="1"/>
      <c r="BJ13946" s="1"/>
      <c r="BR13946" t="s">
        <v>184</v>
      </c>
      <c r="BS13946" t="s">
        <v>94</v>
      </c>
      <c r="BT13946">
        <v>45</v>
      </c>
      <c r="BU13946">
        <v>16</v>
      </c>
      <c r="BV13946">
        <v>28</v>
      </c>
      <c r="BW13946">
        <v>1</v>
      </c>
    </row>
    <row r="13947" spans="1:76" x14ac:dyDescent="0.25">
      <c r="A13947" t="s">
        <v>65209</v>
      </c>
      <c r="B13947">
        <v>6.4575599671022822E+17</v>
      </c>
      <c r="C13947" t="s">
        <v>42301</v>
      </c>
      <c r="D13947">
        <v>20230319041206</v>
      </c>
      <c r="E13947" s="1">
        <v>45004</v>
      </c>
      <c r="F13947" t="s">
        <v>78</v>
      </c>
      <c r="G13947" t="s">
        <v>67593</v>
      </c>
      <c r="H13947" t="s">
        <v>67594</v>
      </c>
      <c r="I13947" t="s">
        <v>97</v>
      </c>
      <c r="J13947" t="s">
        <v>42304</v>
      </c>
      <c r="K13947">
        <v>277469021</v>
      </c>
      <c r="L13947" t="s">
        <v>37911</v>
      </c>
      <c r="M13947" t="s">
        <v>37912</v>
      </c>
      <c r="N13947" s="1">
        <v>43665</v>
      </c>
      <c r="O13947" t="s">
        <v>85</v>
      </c>
      <c r="P13947" t="s">
        <v>97</v>
      </c>
      <c r="Q13947" t="s">
        <v>159</v>
      </c>
      <c r="R13947" t="s">
        <v>88</v>
      </c>
      <c r="S13947" t="s">
        <v>88</v>
      </c>
      <c r="T13947" t="s">
        <v>94</v>
      </c>
      <c r="U13947" t="s">
        <v>9663</v>
      </c>
      <c r="V13947" t="s">
        <v>9664</v>
      </c>
      <c r="W13947" t="s">
        <v>5214</v>
      </c>
      <c r="X13947">
        <v>2</v>
      </c>
      <c r="Y13947">
        <v>3</v>
      </c>
      <c r="Z13947" t="s">
        <v>114</v>
      </c>
      <c r="AA13947" t="s">
        <v>89</v>
      </c>
      <c r="AB13947" t="s">
        <v>89</v>
      </c>
      <c r="AC13947" t="s">
        <v>97</v>
      </c>
      <c r="AD13947" t="s">
        <v>3198</v>
      </c>
      <c r="AE13947" t="s">
        <v>97</v>
      </c>
      <c r="AF13947">
        <v>38.890569999999997</v>
      </c>
      <c r="AG13947">
        <v>-76.948369999999997</v>
      </c>
      <c r="AH13947" t="s">
        <v>181</v>
      </c>
      <c r="AI13947" t="s">
        <v>117</v>
      </c>
      <c r="AJ13947">
        <v>16</v>
      </c>
      <c r="AK13947" t="s">
        <v>97</v>
      </c>
      <c r="AL13947" t="s">
        <v>330</v>
      </c>
      <c r="AM13947">
        <v>3</v>
      </c>
      <c r="AN13947">
        <v>6</v>
      </c>
      <c r="AO13947" t="s">
        <v>67595</v>
      </c>
      <c r="AP13947">
        <v>409</v>
      </c>
      <c r="AQ13947">
        <v>1</v>
      </c>
      <c r="AR13947">
        <v>365</v>
      </c>
      <c r="AS13947">
        <v>2</v>
      </c>
      <c r="AT13947">
        <v>2</v>
      </c>
      <c r="AU13947">
        <v>1125</v>
      </c>
      <c r="AV13947">
        <v>1125</v>
      </c>
      <c r="AW13947">
        <v>2</v>
      </c>
      <c r="AX13947">
        <v>1125</v>
      </c>
      <c r="AY13947" t="s">
        <v>97</v>
      </c>
      <c r="AZ13947" t="s">
        <v>94</v>
      </c>
      <c r="BA13947">
        <v>16</v>
      </c>
      <c r="BB13947">
        <v>41</v>
      </c>
      <c r="BC13947">
        <v>67</v>
      </c>
      <c r="BD13947">
        <v>103</v>
      </c>
      <c r="BE13947" s="1">
        <v>45004</v>
      </c>
      <c r="BF13947">
        <v>4</v>
      </c>
      <c r="BG13947">
        <v>4</v>
      </c>
      <c r="BH13947">
        <v>2</v>
      </c>
      <c r="BI13947" s="1">
        <v>44891</v>
      </c>
      <c r="BJ13947" s="1">
        <v>44990</v>
      </c>
      <c r="BK13947">
        <v>5</v>
      </c>
      <c r="BL13947">
        <v>5</v>
      </c>
      <c r="BM13947">
        <v>5</v>
      </c>
      <c r="BN13947">
        <v>5</v>
      </c>
      <c r="BO13947">
        <v>5</v>
      </c>
      <c r="BP13947">
        <v>4.5</v>
      </c>
      <c r="BQ13947">
        <v>4.75</v>
      </c>
      <c r="BR13947" t="s">
        <v>184</v>
      </c>
      <c r="BS13947" t="s">
        <v>89</v>
      </c>
      <c r="BT13947">
        <v>2</v>
      </c>
      <c r="BU13947">
        <v>2</v>
      </c>
      <c r="BV13947">
        <v>0</v>
      </c>
      <c r="BW13947">
        <v>0</v>
      </c>
      <c r="BX13947">
        <v>1.05</v>
      </c>
    </row>
    <row r="13948" spans="1:76" x14ac:dyDescent="0.25">
      <c r="A13948" t="s">
        <v>65209</v>
      </c>
      <c r="B13948">
        <v>6.4576102675434714E+17</v>
      </c>
      <c r="C13948" t="s">
        <v>42306</v>
      </c>
      <c r="D13948">
        <v>20230319041206</v>
      </c>
      <c r="E13948" s="1">
        <v>45004</v>
      </c>
      <c r="F13948" t="s">
        <v>78</v>
      </c>
      <c r="G13948" t="s">
        <v>42307</v>
      </c>
      <c r="H13948" t="s">
        <v>42308</v>
      </c>
      <c r="I13948" t="s">
        <v>97</v>
      </c>
      <c r="J13948" t="s">
        <v>42309</v>
      </c>
      <c r="K13948">
        <v>4263040</v>
      </c>
      <c r="L13948" t="s">
        <v>42310</v>
      </c>
      <c r="M13948" t="s">
        <v>42311</v>
      </c>
      <c r="N13948" s="1">
        <v>41240</v>
      </c>
      <c r="O13948" t="s">
        <v>85</v>
      </c>
      <c r="P13948" t="s">
        <v>97</v>
      </c>
      <c r="Q13948" t="s">
        <v>159</v>
      </c>
      <c r="R13948" t="s">
        <v>88</v>
      </c>
      <c r="S13948" t="s">
        <v>852</v>
      </c>
      <c r="T13948" t="s">
        <v>89</v>
      </c>
      <c r="U13948" t="s">
        <v>42312</v>
      </c>
      <c r="V13948" t="s">
        <v>42313</v>
      </c>
      <c r="W13948" t="s">
        <v>6277</v>
      </c>
      <c r="X13948">
        <v>1</v>
      </c>
      <c r="Y13948">
        <v>2</v>
      </c>
      <c r="Z13948" t="s">
        <v>114</v>
      </c>
      <c r="AA13948" t="s">
        <v>94</v>
      </c>
      <c r="AB13948" t="s">
        <v>94</v>
      </c>
      <c r="AC13948" t="s">
        <v>97</v>
      </c>
      <c r="AD13948" t="s">
        <v>5344</v>
      </c>
      <c r="AE13948" t="s">
        <v>97</v>
      </c>
      <c r="AF13948">
        <v>38.856670000000001</v>
      </c>
      <c r="AG13948">
        <v>-76.987809999999996</v>
      </c>
      <c r="AH13948" t="s">
        <v>181</v>
      </c>
      <c r="AI13948" t="s">
        <v>117</v>
      </c>
      <c r="AJ13948">
        <v>4</v>
      </c>
      <c r="AK13948" t="s">
        <v>97</v>
      </c>
      <c r="AL13948" t="s">
        <v>5836</v>
      </c>
      <c r="AM13948">
        <v>3</v>
      </c>
      <c r="AN13948">
        <v>3</v>
      </c>
      <c r="AO13948" t="s">
        <v>67596</v>
      </c>
      <c r="AP13948">
        <v>199</v>
      </c>
      <c r="AQ13948">
        <v>2</v>
      </c>
      <c r="AR13948">
        <v>365</v>
      </c>
      <c r="AS13948">
        <v>2</v>
      </c>
      <c r="AT13948">
        <v>2</v>
      </c>
      <c r="AU13948">
        <v>1125</v>
      </c>
      <c r="AV13948">
        <v>1125</v>
      </c>
      <c r="AW13948">
        <v>2</v>
      </c>
      <c r="AX13948">
        <v>1125</v>
      </c>
      <c r="AY13948" t="s">
        <v>97</v>
      </c>
      <c r="AZ13948" t="s">
        <v>94</v>
      </c>
      <c r="BA13948">
        <v>0</v>
      </c>
      <c r="BB13948">
        <v>0</v>
      </c>
      <c r="BC13948">
        <v>0</v>
      </c>
      <c r="BD13948">
        <v>246</v>
      </c>
      <c r="BE13948" s="1">
        <v>45004</v>
      </c>
      <c r="BF13948">
        <v>3</v>
      </c>
      <c r="BG13948">
        <v>3</v>
      </c>
      <c r="BH13948">
        <v>0</v>
      </c>
      <c r="BI13948" s="1">
        <v>44857</v>
      </c>
      <c r="BJ13948" s="1">
        <v>44872</v>
      </c>
      <c r="BK13948">
        <v>5</v>
      </c>
      <c r="BL13948">
        <v>5</v>
      </c>
      <c r="BM13948">
        <v>4.67</v>
      </c>
      <c r="BN13948">
        <v>5</v>
      </c>
      <c r="BO13948">
        <v>5</v>
      </c>
      <c r="BP13948">
        <v>4.67</v>
      </c>
      <c r="BQ13948">
        <v>5</v>
      </c>
      <c r="BR13948" t="s">
        <v>42315</v>
      </c>
      <c r="BS13948" t="s">
        <v>89</v>
      </c>
      <c r="BT13948">
        <v>1</v>
      </c>
      <c r="BU13948">
        <v>1</v>
      </c>
      <c r="BV13948">
        <v>0</v>
      </c>
      <c r="BW13948">
        <v>0</v>
      </c>
      <c r="BX13948">
        <v>0.61</v>
      </c>
    </row>
    <row r="13949" spans="1:76" x14ac:dyDescent="0.25">
      <c r="A13949" t="s">
        <v>65209</v>
      </c>
      <c r="B13949">
        <v>8964989</v>
      </c>
      <c r="C13949" t="s">
        <v>4257</v>
      </c>
      <c r="D13949">
        <v>20230319041206</v>
      </c>
      <c r="E13949" s="1">
        <v>45004</v>
      </c>
      <c r="F13949" t="s">
        <v>78</v>
      </c>
      <c r="G13949" t="s">
        <v>4258</v>
      </c>
      <c r="H13949" t="s">
        <v>67597</v>
      </c>
      <c r="I13949" t="s">
        <v>4260</v>
      </c>
      <c r="J13949" t="s">
        <v>4261</v>
      </c>
      <c r="K13949">
        <v>46630199</v>
      </c>
      <c r="L13949" t="s">
        <v>4262</v>
      </c>
      <c r="M13949" t="s">
        <v>4263</v>
      </c>
      <c r="N13949" s="1">
        <v>42292</v>
      </c>
      <c r="O13949" t="s">
        <v>85</v>
      </c>
      <c r="P13949" t="s">
        <v>4264</v>
      </c>
      <c r="Q13949" t="s">
        <v>159</v>
      </c>
      <c r="R13949" t="s">
        <v>206</v>
      </c>
      <c r="S13949" t="s">
        <v>1117</v>
      </c>
      <c r="T13949" t="s">
        <v>94</v>
      </c>
      <c r="U13949" t="s">
        <v>4265</v>
      </c>
      <c r="V13949" t="s">
        <v>4266</v>
      </c>
      <c r="W13949" t="s">
        <v>256</v>
      </c>
      <c r="X13949">
        <v>96</v>
      </c>
      <c r="Y13949">
        <v>271</v>
      </c>
      <c r="Z13949" t="s">
        <v>93</v>
      </c>
      <c r="AA13949" t="s">
        <v>94</v>
      </c>
      <c r="AB13949" t="s">
        <v>94</v>
      </c>
      <c r="AC13949" t="s">
        <v>95</v>
      </c>
      <c r="AD13949" t="s">
        <v>329</v>
      </c>
      <c r="AE13949" t="s">
        <v>97</v>
      </c>
      <c r="AF13949">
        <v>38.892600000000002</v>
      </c>
      <c r="AG13949">
        <v>-77.001300000000001</v>
      </c>
      <c r="AH13949" t="s">
        <v>148</v>
      </c>
      <c r="AI13949" t="s">
        <v>117</v>
      </c>
      <c r="AJ13949">
        <v>6</v>
      </c>
      <c r="AK13949" t="s">
        <v>97</v>
      </c>
      <c r="AL13949" t="s">
        <v>118</v>
      </c>
      <c r="AM13949">
        <v>2</v>
      </c>
      <c r="AN13949">
        <v>4</v>
      </c>
      <c r="AO13949" t="s">
        <v>67598</v>
      </c>
      <c r="AP13949">
        <v>259</v>
      </c>
      <c r="AQ13949">
        <v>2</v>
      </c>
      <c r="AR13949">
        <v>100</v>
      </c>
      <c r="AS13949">
        <v>2</v>
      </c>
      <c r="AT13949">
        <v>2</v>
      </c>
      <c r="AU13949">
        <v>1125</v>
      </c>
      <c r="AV13949">
        <v>1125</v>
      </c>
      <c r="AW13949">
        <v>2</v>
      </c>
      <c r="AX13949">
        <v>1125</v>
      </c>
      <c r="AY13949" t="s">
        <v>97</v>
      </c>
      <c r="AZ13949" t="s">
        <v>94</v>
      </c>
      <c r="BA13949">
        <v>18</v>
      </c>
      <c r="BB13949">
        <v>48</v>
      </c>
      <c r="BC13949">
        <v>78</v>
      </c>
      <c r="BD13949">
        <v>168</v>
      </c>
      <c r="BE13949" s="1">
        <v>45004</v>
      </c>
      <c r="BF13949">
        <v>235</v>
      </c>
      <c r="BG13949">
        <v>33</v>
      </c>
      <c r="BH13949">
        <v>2</v>
      </c>
      <c r="BI13949" s="1">
        <v>42387</v>
      </c>
      <c r="BJ13949" s="1">
        <v>44996</v>
      </c>
      <c r="BK13949">
        <v>4.8099999999999996</v>
      </c>
      <c r="BL13949">
        <v>4.91</v>
      </c>
      <c r="BM13949">
        <v>4.8899999999999997</v>
      </c>
      <c r="BN13949">
        <v>4.92</v>
      </c>
      <c r="BO13949">
        <v>4.97</v>
      </c>
      <c r="BP13949">
        <v>4.99</v>
      </c>
      <c r="BQ13949">
        <v>4.78</v>
      </c>
      <c r="BR13949" t="s">
        <v>4268</v>
      </c>
      <c r="BS13949" t="s">
        <v>89</v>
      </c>
      <c r="BT13949">
        <v>94</v>
      </c>
      <c r="BU13949">
        <v>94</v>
      </c>
      <c r="BV13949">
        <v>0</v>
      </c>
      <c r="BW13949">
        <v>0</v>
      </c>
      <c r="BX13949">
        <v>2.69</v>
      </c>
    </row>
    <row r="13950" spans="1:76" x14ac:dyDescent="0.25">
      <c r="A13950" t="s">
        <v>65209</v>
      </c>
      <c r="B13950">
        <v>6.4623483819343501E+17</v>
      </c>
      <c r="C13950" t="s">
        <v>42324</v>
      </c>
      <c r="D13950">
        <v>20230319041206</v>
      </c>
      <c r="E13950" s="1">
        <v>45004</v>
      </c>
      <c r="F13950" t="s">
        <v>78</v>
      </c>
      <c r="G13950" t="s">
        <v>42325</v>
      </c>
      <c r="H13950" t="s">
        <v>42326</v>
      </c>
      <c r="I13950" t="s">
        <v>97</v>
      </c>
      <c r="J13950" t="s">
        <v>42327</v>
      </c>
      <c r="K13950">
        <v>4474955</v>
      </c>
      <c r="L13950" t="s">
        <v>20239</v>
      </c>
      <c r="M13950" t="s">
        <v>12250</v>
      </c>
      <c r="N13950" s="1">
        <v>41266</v>
      </c>
      <c r="O13950" t="s">
        <v>20240</v>
      </c>
      <c r="P13950" t="s">
        <v>97</v>
      </c>
      <c r="Q13950" t="s">
        <v>87</v>
      </c>
      <c r="R13950" t="s">
        <v>87</v>
      </c>
      <c r="S13950" t="s">
        <v>15532</v>
      </c>
      <c r="T13950" t="s">
        <v>89</v>
      </c>
      <c r="U13950" t="s">
        <v>20241</v>
      </c>
      <c r="V13950" t="s">
        <v>20242</v>
      </c>
      <c r="W13950" t="s">
        <v>3266</v>
      </c>
      <c r="X13950">
        <v>2</v>
      </c>
      <c r="Y13950">
        <v>3</v>
      </c>
      <c r="Z13950" t="s">
        <v>114</v>
      </c>
      <c r="AA13950" t="s">
        <v>94</v>
      </c>
      <c r="AB13950" t="s">
        <v>89</v>
      </c>
      <c r="AC13950" t="s">
        <v>97</v>
      </c>
      <c r="AD13950" t="s">
        <v>3232</v>
      </c>
      <c r="AE13950" t="s">
        <v>97</v>
      </c>
      <c r="AF13950">
        <v>38.95252</v>
      </c>
      <c r="AG13950">
        <v>-76.996600000000001</v>
      </c>
      <c r="AH13950" t="s">
        <v>98</v>
      </c>
      <c r="AI13950" t="s">
        <v>99</v>
      </c>
      <c r="AJ13950">
        <v>2</v>
      </c>
      <c r="AK13950" t="s">
        <v>97</v>
      </c>
      <c r="AL13950" t="s">
        <v>165</v>
      </c>
      <c r="AM13950">
        <v>1</v>
      </c>
      <c r="AN13950">
        <v>1</v>
      </c>
      <c r="AO13950" t="s">
        <v>67599</v>
      </c>
      <c r="AP13950">
        <v>169</v>
      </c>
      <c r="AQ13950">
        <v>1</v>
      </c>
      <c r="AR13950">
        <v>365</v>
      </c>
      <c r="AS13950">
        <v>1</v>
      </c>
      <c r="AT13950">
        <v>1</v>
      </c>
      <c r="AU13950">
        <v>365</v>
      </c>
      <c r="AV13950">
        <v>365</v>
      </c>
      <c r="AW13950">
        <v>1</v>
      </c>
      <c r="AX13950">
        <v>365</v>
      </c>
      <c r="AY13950" t="s">
        <v>97</v>
      </c>
      <c r="AZ13950" t="s">
        <v>94</v>
      </c>
      <c r="BA13950">
        <v>30</v>
      </c>
      <c r="BB13950">
        <v>60</v>
      </c>
      <c r="BC13950">
        <v>90</v>
      </c>
      <c r="BD13950">
        <v>365</v>
      </c>
      <c r="BE13950" s="1">
        <v>45004</v>
      </c>
      <c r="BF13950">
        <v>0</v>
      </c>
      <c r="BG13950">
        <v>0</v>
      </c>
      <c r="BH13950">
        <v>0</v>
      </c>
      <c r="BI13950" s="1"/>
      <c r="BJ13950" s="1"/>
      <c r="BR13950" t="s">
        <v>42329</v>
      </c>
      <c r="BS13950" t="s">
        <v>89</v>
      </c>
      <c r="BT13950">
        <v>2</v>
      </c>
      <c r="BU13950">
        <v>0</v>
      </c>
      <c r="BV13950">
        <v>2</v>
      </c>
      <c r="BW13950">
        <v>0</v>
      </c>
    </row>
    <row r="13951" spans="1:76" x14ac:dyDescent="0.25">
      <c r="A13951" t="s">
        <v>65209</v>
      </c>
      <c r="B13951">
        <v>6.4625182882715098E+17</v>
      </c>
      <c r="C13951" t="s">
        <v>42330</v>
      </c>
      <c r="D13951">
        <v>20230319041206</v>
      </c>
      <c r="E13951" s="1">
        <v>45004</v>
      </c>
      <c r="F13951" t="s">
        <v>78</v>
      </c>
      <c r="G13951" t="s">
        <v>67600</v>
      </c>
      <c r="H13951" t="s">
        <v>42332</v>
      </c>
      <c r="I13951" t="s">
        <v>97</v>
      </c>
      <c r="J13951" t="s">
        <v>42333</v>
      </c>
      <c r="K13951">
        <v>3746732</v>
      </c>
      <c r="L13951" t="s">
        <v>16048</v>
      </c>
      <c r="M13951" t="s">
        <v>16049</v>
      </c>
      <c r="N13951" s="1">
        <v>41185</v>
      </c>
      <c r="O13951" t="s">
        <v>85</v>
      </c>
      <c r="P13951" t="s">
        <v>16050</v>
      </c>
      <c r="Q13951" t="s">
        <v>159</v>
      </c>
      <c r="R13951" t="s">
        <v>88</v>
      </c>
      <c r="S13951" t="s">
        <v>88</v>
      </c>
      <c r="T13951" t="s">
        <v>89</v>
      </c>
      <c r="U13951" t="s">
        <v>16051</v>
      </c>
      <c r="V13951" t="s">
        <v>16052</v>
      </c>
      <c r="W13951" t="s">
        <v>564</v>
      </c>
      <c r="X13951">
        <v>6</v>
      </c>
      <c r="Y13951">
        <v>12</v>
      </c>
      <c r="Z13951" t="s">
        <v>114</v>
      </c>
      <c r="AA13951" t="s">
        <v>94</v>
      </c>
      <c r="AB13951" t="s">
        <v>94</v>
      </c>
      <c r="AC13951" t="s">
        <v>97</v>
      </c>
      <c r="AD13951" t="s">
        <v>3603</v>
      </c>
      <c r="AE13951" t="s">
        <v>97</v>
      </c>
      <c r="AF13951">
        <v>38.94032</v>
      </c>
      <c r="AG13951">
        <v>-77.059060000000002</v>
      </c>
      <c r="AH13951" t="s">
        <v>116</v>
      </c>
      <c r="AI13951" t="s">
        <v>117</v>
      </c>
      <c r="AJ13951">
        <v>6</v>
      </c>
      <c r="AK13951" t="s">
        <v>97</v>
      </c>
      <c r="AL13951" t="s">
        <v>330</v>
      </c>
      <c r="AM13951">
        <v>2</v>
      </c>
      <c r="AN13951">
        <v>4</v>
      </c>
      <c r="AO13951" t="s">
        <v>67601</v>
      </c>
      <c r="AP13951">
        <v>179</v>
      </c>
      <c r="AQ13951">
        <v>1</v>
      </c>
      <c r="AR13951">
        <v>365</v>
      </c>
      <c r="AS13951">
        <v>1</v>
      </c>
      <c r="AT13951">
        <v>1</v>
      </c>
      <c r="AU13951">
        <v>1125</v>
      </c>
      <c r="AV13951">
        <v>1125</v>
      </c>
      <c r="AW13951">
        <v>1</v>
      </c>
      <c r="AX13951">
        <v>1125</v>
      </c>
      <c r="AY13951" t="s">
        <v>97</v>
      </c>
      <c r="AZ13951" t="s">
        <v>94</v>
      </c>
      <c r="BA13951">
        <v>2</v>
      </c>
      <c r="BB13951">
        <v>22</v>
      </c>
      <c r="BC13951">
        <v>26</v>
      </c>
      <c r="BD13951">
        <v>291</v>
      </c>
      <c r="BE13951" s="1">
        <v>45004</v>
      </c>
      <c r="BF13951">
        <v>5</v>
      </c>
      <c r="BG13951">
        <v>5</v>
      </c>
      <c r="BH13951">
        <v>1</v>
      </c>
      <c r="BI13951" s="1">
        <v>44796</v>
      </c>
      <c r="BJ13951" s="1">
        <v>44977</v>
      </c>
      <c r="BK13951">
        <v>5</v>
      </c>
      <c r="BL13951">
        <v>5</v>
      </c>
      <c r="BM13951">
        <v>5</v>
      </c>
      <c r="BN13951">
        <v>5</v>
      </c>
      <c r="BO13951">
        <v>5</v>
      </c>
      <c r="BP13951">
        <v>5</v>
      </c>
      <c r="BQ13951">
        <v>4.8</v>
      </c>
      <c r="BR13951" t="s">
        <v>42335</v>
      </c>
      <c r="BS13951" t="s">
        <v>94</v>
      </c>
      <c r="BT13951">
        <v>5</v>
      </c>
      <c r="BU13951">
        <v>5</v>
      </c>
      <c r="BV13951">
        <v>0</v>
      </c>
      <c r="BW13951">
        <v>0</v>
      </c>
      <c r="BX13951">
        <v>0.72</v>
      </c>
    </row>
    <row r="13952" spans="1:76" x14ac:dyDescent="0.25">
      <c r="A13952" t="s">
        <v>65209</v>
      </c>
      <c r="B13952">
        <v>6.4694166725186701E+17</v>
      </c>
      <c r="C13952" t="s">
        <v>42346</v>
      </c>
      <c r="D13952">
        <v>20230319041206</v>
      </c>
      <c r="E13952" s="1">
        <v>45004</v>
      </c>
      <c r="F13952" t="s">
        <v>78</v>
      </c>
      <c r="G13952" t="s">
        <v>42347</v>
      </c>
      <c r="H13952" t="s">
        <v>67602</v>
      </c>
      <c r="I13952" t="s">
        <v>67603</v>
      </c>
      <c r="J13952" t="s">
        <v>42350</v>
      </c>
      <c r="K13952">
        <v>463693684</v>
      </c>
      <c r="L13952" t="s">
        <v>42351</v>
      </c>
      <c r="M13952" t="s">
        <v>2099</v>
      </c>
      <c r="N13952" s="1">
        <v>44723</v>
      </c>
      <c r="O13952" t="s">
        <v>85</v>
      </c>
      <c r="P13952" t="s">
        <v>67604</v>
      </c>
      <c r="Q13952" t="s">
        <v>159</v>
      </c>
      <c r="R13952" t="s">
        <v>88</v>
      </c>
      <c r="S13952" t="s">
        <v>616</v>
      </c>
      <c r="T13952" t="s">
        <v>94</v>
      </c>
      <c r="U13952" t="s">
        <v>42353</v>
      </c>
      <c r="V13952" t="s">
        <v>42354</v>
      </c>
      <c r="W13952" t="s">
        <v>1900</v>
      </c>
      <c r="X13952">
        <v>1</v>
      </c>
      <c r="Y13952">
        <v>1</v>
      </c>
      <c r="Z13952" t="s">
        <v>114</v>
      </c>
      <c r="AA13952" t="s">
        <v>94</v>
      </c>
      <c r="AB13952" t="s">
        <v>94</v>
      </c>
      <c r="AC13952" t="s">
        <v>95</v>
      </c>
      <c r="AD13952" t="s">
        <v>898</v>
      </c>
      <c r="AE13952" t="s">
        <v>97</v>
      </c>
      <c r="AF13952">
        <v>38.900129999999997</v>
      </c>
      <c r="AG13952">
        <v>-77.052099999999996</v>
      </c>
      <c r="AH13952" t="s">
        <v>210</v>
      </c>
      <c r="AI13952" t="s">
        <v>117</v>
      </c>
      <c r="AJ13952">
        <v>5</v>
      </c>
      <c r="AK13952" t="s">
        <v>97</v>
      </c>
      <c r="AL13952" t="s">
        <v>541</v>
      </c>
      <c r="AM13952">
        <v>2</v>
      </c>
      <c r="AN13952">
        <v>4</v>
      </c>
      <c r="AO13952" t="s">
        <v>67605</v>
      </c>
      <c r="AP13952">
        <v>467</v>
      </c>
      <c r="AQ13952">
        <v>2</v>
      </c>
      <c r="AR13952">
        <v>30</v>
      </c>
      <c r="AS13952">
        <v>2</v>
      </c>
      <c r="AT13952">
        <v>2</v>
      </c>
      <c r="AU13952">
        <v>30</v>
      </c>
      <c r="AV13952">
        <v>30</v>
      </c>
      <c r="AW13952">
        <v>2</v>
      </c>
      <c r="AX13952">
        <v>30</v>
      </c>
      <c r="AY13952" t="s">
        <v>97</v>
      </c>
      <c r="AZ13952" t="s">
        <v>94</v>
      </c>
      <c r="BA13952">
        <v>5</v>
      </c>
      <c r="BB13952">
        <v>22</v>
      </c>
      <c r="BC13952">
        <v>40</v>
      </c>
      <c r="BD13952">
        <v>95</v>
      </c>
      <c r="BE13952" s="1">
        <v>45004</v>
      </c>
      <c r="BF13952">
        <v>15</v>
      </c>
      <c r="BG13952">
        <v>15</v>
      </c>
      <c r="BH13952">
        <v>2</v>
      </c>
      <c r="BI13952" s="1">
        <v>44771</v>
      </c>
      <c r="BJ13952" s="1">
        <v>44993</v>
      </c>
      <c r="BK13952">
        <v>5</v>
      </c>
      <c r="BL13952">
        <v>4.93</v>
      </c>
      <c r="BM13952">
        <v>4.93</v>
      </c>
      <c r="BN13952">
        <v>4.93</v>
      </c>
      <c r="BO13952">
        <v>5</v>
      </c>
      <c r="BP13952">
        <v>5</v>
      </c>
      <c r="BQ13952">
        <v>4.8</v>
      </c>
      <c r="BR13952" t="s">
        <v>42356</v>
      </c>
      <c r="BS13952" t="s">
        <v>94</v>
      </c>
      <c r="BT13952">
        <v>1</v>
      </c>
      <c r="BU13952">
        <v>1</v>
      </c>
      <c r="BV13952">
        <v>0</v>
      </c>
      <c r="BW13952">
        <v>0</v>
      </c>
      <c r="BX13952">
        <v>1.92</v>
      </c>
    </row>
    <row r="13953" spans="1:76" x14ac:dyDescent="0.25">
      <c r="A13953" t="s">
        <v>65209</v>
      </c>
      <c r="B13953">
        <v>6.4695525840194445E+17</v>
      </c>
      <c r="C13953" t="s">
        <v>42357</v>
      </c>
      <c r="D13953">
        <v>20230319041206</v>
      </c>
      <c r="E13953" s="1">
        <v>45004</v>
      </c>
      <c r="F13953" t="s">
        <v>78</v>
      </c>
      <c r="G13953" t="s">
        <v>42358</v>
      </c>
      <c r="H13953" t="s">
        <v>42359</v>
      </c>
      <c r="I13953" t="s">
        <v>97</v>
      </c>
      <c r="J13953" t="s">
        <v>42360</v>
      </c>
      <c r="K13953">
        <v>28274998</v>
      </c>
      <c r="L13953" t="s">
        <v>34643</v>
      </c>
      <c r="M13953" t="s">
        <v>34644</v>
      </c>
      <c r="N13953" s="1">
        <v>42059</v>
      </c>
      <c r="O13953" t="s">
        <v>85</v>
      </c>
      <c r="P13953" t="s">
        <v>34645</v>
      </c>
      <c r="Q13953" t="s">
        <v>159</v>
      </c>
      <c r="R13953" t="s">
        <v>88</v>
      </c>
      <c r="S13953" t="s">
        <v>206</v>
      </c>
      <c r="T13953" t="s">
        <v>94</v>
      </c>
      <c r="U13953" t="s">
        <v>34646</v>
      </c>
      <c r="V13953" t="s">
        <v>34647</v>
      </c>
      <c r="W13953" t="s">
        <v>1617</v>
      </c>
      <c r="X13953">
        <v>9</v>
      </c>
      <c r="Y13953">
        <v>10</v>
      </c>
      <c r="Z13953" t="s">
        <v>114</v>
      </c>
      <c r="AA13953" t="s">
        <v>94</v>
      </c>
      <c r="AB13953" t="s">
        <v>94</v>
      </c>
      <c r="AC13953" t="s">
        <v>97</v>
      </c>
      <c r="AD13953" t="s">
        <v>362</v>
      </c>
      <c r="AE13953" t="s">
        <v>97</v>
      </c>
      <c r="AF13953">
        <v>38.891910000000003</v>
      </c>
      <c r="AG13953">
        <v>-76.928619999999995</v>
      </c>
      <c r="AH13953" t="s">
        <v>210</v>
      </c>
      <c r="AI13953" t="s">
        <v>117</v>
      </c>
      <c r="AJ13953">
        <v>10</v>
      </c>
      <c r="AK13953" t="s">
        <v>97</v>
      </c>
      <c r="AL13953" t="s">
        <v>5836</v>
      </c>
      <c r="AM13953">
        <v>4</v>
      </c>
      <c r="AN13953">
        <v>4</v>
      </c>
      <c r="AO13953" t="s">
        <v>67606</v>
      </c>
      <c r="AP13953">
        <v>284</v>
      </c>
      <c r="AQ13953">
        <v>1</v>
      </c>
      <c r="AR13953">
        <v>28</v>
      </c>
      <c r="AS13953">
        <v>1</v>
      </c>
      <c r="AT13953">
        <v>3</v>
      </c>
      <c r="AU13953">
        <v>1125</v>
      </c>
      <c r="AV13953">
        <v>1125</v>
      </c>
      <c r="AW13953">
        <v>2.8</v>
      </c>
      <c r="AX13953">
        <v>1125</v>
      </c>
      <c r="AY13953" t="s">
        <v>97</v>
      </c>
      <c r="AZ13953" t="s">
        <v>94</v>
      </c>
      <c r="BA13953">
        <v>0</v>
      </c>
      <c r="BB13953">
        <v>21</v>
      </c>
      <c r="BC13953">
        <v>34</v>
      </c>
      <c r="BD13953">
        <v>121</v>
      </c>
      <c r="BE13953" s="1">
        <v>45004</v>
      </c>
      <c r="BF13953">
        <v>46</v>
      </c>
      <c r="BG13953">
        <v>46</v>
      </c>
      <c r="BH13953">
        <v>4</v>
      </c>
      <c r="BI13953" s="1">
        <v>44732</v>
      </c>
      <c r="BJ13953" s="1">
        <v>44997</v>
      </c>
      <c r="BK13953">
        <v>4.76</v>
      </c>
      <c r="BL13953">
        <v>4.8499999999999996</v>
      </c>
      <c r="BM13953">
        <v>4.67</v>
      </c>
      <c r="BN13953">
        <v>4.91</v>
      </c>
      <c r="BO13953">
        <v>4.96</v>
      </c>
      <c r="BP13953">
        <v>4.5199999999999996</v>
      </c>
      <c r="BQ13953">
        <v>4.8</v>
      </c>
      <c r="BR13953" t="s">
        <v>42362</v>
      </c>
      <c r="BS13953" t="s">
        <v>89</v>
      </c>
      <c r="BT13953">
        <v>8</v>
      </c>
      <c r="BU13953">
        <v>7</v>
      </c>
      <c r="BV13953">
        <v>1</v>
      </c>
      <c r="BW13953">
        <v>0</v>
      </c>
      <c r="BX13953">
        <v>5.05</v>
      </c>
    </row>
    <row r="13954" spans="1:76" x14ac:dyDescent="0.25">
      <c r="A13954" t="s">
        <v>65209</v>
      </c>
      <c r="B13954">
        <v>6.4701289052247437E+17</v>
      </c>
      <c r="C13954" t="s">
        <v>42363</v>
      </c>
      <c r="D13954">
        <v>20230319041206</v>
      </c>
      <c r="E13954" s="1">
        <v>45004</v>
      </c>
      <c r="F13954" t="s">
        <v>78</v>
      </c>
      <c r="G13954" t="s">
        <v>42364</v>
      </c>
      <c r="H13954" t="s">
        <v>67607</v>
      </c>
      <c r="I13954" t="s">
        <v>38420</v>
      </c>
      <c r="J13954" t="s">
        <v>42366</v>
      </c>
      <c r="K13954">
        <v>395664930</v>
      </c>
      <c r="L13954" t="s">
        <v>38422</v>
      </c>
      <c r="M13954" t="s">
        <v>5878</v>
      </c>
      <c r="N13954" s="1">
        <v>44291</v>
      </c>
      <c r="O13954" t="s">
        <v>97</v>
      </c>
      <c r="P13954" t="s">
        <v>97</v>
      </c>
      <c r="Q13954" t="s">
        <v>159</v>
      </c>
      <c r="R13954" t="s">
        <v>88</v>
      </c>
      <c r="S13954" t="s">
        <v>616</v>
      </c>
      <c r="T13954" t="s">
        <v>89</v>
      </c>
      <c r="U13954" t="s">
        <v>38423</v>
      </c>
      <c r="V13954" t="s">
        <v>38424</v>
      </c>
      <c r="W13954" t="s">
        <v>38425</v>
      </c>
      <c r="X13954">
        <v>4</v>
      </c>
      <c r="Y13954">
        <v>4</v>
      </c>
      <c r="Z13954" t="s">
        <v>114</v>
      </c>
      <c r="AA13954" t="s">
        <v>94</v>
      </c>
      <c r="AB13954" t="s">
        <v>94</v>
      </c>
      <c r="AC13954" t="s">
        <v>95</v>
      </c>
      <c r="AD13954" t="s">
        <v>362</v>
      </c>
      <c r="AE13954" t="s">
        <v>97</v>
      </c>
      <c r="AF13954">
        <v>38.886780000000002</v>
      </c>
      <c r="AG13954">
        <v>-76.937479999999994</v>
      </c>
      <c r="AH13954" t="s">
        <v>148</v>
      </c>
      <c r="AI13954" t="s">
        <v>117</v>
      </c>
      <c r="AJ13954">
        <v>4</v>
      </c>
      <c r="AK13954" t="s">
        <v>97</v>
      </c>
      <c r="AL13954" t="s">
        <v>118</v>
      </c>
      <c r="AM13954">
        <v>2</v>
      </c>
      <c r="AN13954">
        <v>2</v>
      </c>
      <c r="AO13954" t="s">
        <v>67608</v>
      </c>
      <c r="AP13954">
        <v>92</v>
      </c>
      <c r="AQ13954">
        <v>3</v>
      </c>
      <c r="AR13954">
        <v>1125</v>
      </c>
      <c r="AS13954">
        <v>2</v>
      </c>
      <c r="AT13954">
        <v>3</v>
      </c>
      <c r="AU13954">
        <v>1125</v>
      </c>
      <c r="AV13954">
        <v>1125</v>
      </c>
      <c r="AW13954">
        <v>2.2999999999999998</v>
      </c>
      <c r="AX13954">
        <v>1125</v>
      </c>
      <c r="AY13954" t="s">
        <v>97</v>
      </c>
      <c r="AZ13954" t="s">
        <v>94</v>
      </c>
      <c r="BA13954">
        <v>5</v>
      </c>
      <c r="BB13954">
        <v>14</v>
      </c>
      <c r="BC13954">
        <v>32</v>
      </c>
      <c r="BD13954">
        <v>212</v>
      </c>
      <c r="BE13954" s="1">
        <v>45004</v>
      </c>
      <c r="BF13954">
        <v>14</v>
      </c>
      <c r="BG13954">
        <v>14</v>
      </c>
      <c r="BH13954">
        <v>2</v>
      </c>
      <c r="BI13954" s="1">
        <v>44753</v>
      </c>
      <c r="BJ13954" s="1">
        <v>44999</v>
      </c>
      <c r="BK13954">
        <v>4.79</v>
      </c>
      <c r="BL13954">
        <v>4.71</v>
      </c>
      <c r="BM13954">
        <v>4.71</v>
      </c>
      <c r="BN13954">
        <v>4.93</v>
      </c>
      <c r="BO13954">
        <v>4.8600000000000003</v>
      </c>
      <c r="BP13954">
        <v>4.21</v>
      </c>
      <c r="BQ13954">
        <v>4.71</v>
      </c>
      <c r="BR13954" t="s">
        <v>38427</v>
      </c>
      <c r="BS13954" t="s">
        <v>89</v>
      </c>
      <c r="BT13954">
        <v>3</v>
      </c>
      <c r="BU13954">
        <v>3</v>
      </c>
      <c r="BV13954">
        <v>0</v>
      </c>
      <c r="BW13954">
        <v>0</v>
      </c>
      <c r="BX13954">
        <v>1.67</v>
      </c>
    </row>
    <row r="13955" spans="1:76" x14ac:dyDescent="0.25">
      <c r="A13955" t="s">
        <v>65209</v>
      </c>
      <c r="B13955">
        <v>6.470498595192727E+17</v>
      </c>
      <c r="C13955" t="s">
        <v>67609</v>
      </c>
      <c r="D13955">
        <v>20230319041206</v>
      </c>
      <c r="E13955" s="1">
        <v>45004</v>
      </c>
      <c r="F13955" t="s">
        <v>78</v>
      </c>
      <c r="G13955" t="s">
        <v>67610</v>
      </c>
      <c r="H13955" t="s">
        <v>67611</v>
      </c>
      <c r="I13955" t="s">
        <v>67612</v>
      </c>
      <c r="J13955" t="s">
        <v>67613</v>
      </c>
      <c r="K13955">
        <v>180187730</v>
      </c>
      <c r="L13955" t="s">
        <v>16557</v>
      </c>
      <c r="M13955" t="s">
        <v>9450</v>
      </c>
      <c r="N13955" s="1">
        <v>43182</v>
      </c>
      <c r="O13955" t="s">
        <v>16558</v>
      </c>
      <c r="P13955" t="s">
        <v>16559</v>
      </c>
      <c r="Q13955" t="s">
        <v>159</v>
      </c>
      <c r="R13955" t="s">
        <v>2449</v>
      </c>
      <c r="S13955" t="s">
        <v>88</v>
      </c>
      <c r="T13955" t="s">
        <v>89</v>
      </c>
      <c r="U13955" t="s">
        <v>16560</v>
      </c>
      <c r="V13955" t="s">
        <v>16561</v>
      </c>
      <c r="W13955" t="s">
        <v>6318</v>
      </c>
      <c r="X13955">
        <v>2</v>
      </c>
      <c r="Y13955">
        <v>2</v>
      </c>
      <c r="Z13955" t="s">
        <v>114</v>
      </c>
      <c r="AA13955" t="s">
        <v>94</v>
      </c>
      <c r="AB13955" t="s">
        <v>94</v>
      </c>
      <c r="AC13955" t="s">
        <v>95</v>
      </c>
      <c r="AD13955" t="s">
        <v>4604</v>
      </c>
      <c r="AE13955" t="s">
        <v>97</v>
      </c>
      <c r="AF13955">
        <v>38.873342800000003</v>
      </c>
      <c r="AG13955">
        <v>-76.97476979999999</v>
      </c>
      <c r="AH13955" t="s">
        <v>148</v>
      </c>
      <c r="AI13955" t="s">
        <v>117</v>
      </c>
      <c r="AJ13955">
        <v>2</v>
      </c>
      <c r="AK13955" t="s">
        <v>97</v>
      </c>
      <c r="AL13955" t="s">
        <v>118</v>
      </c>
      <c r="AM13955">
        <v>1</v>
      </c>
      <c r="AN13955">
        <v>1</v>
      </c>
      <c r="AO13955" t="s">
        <v>67614</v>
      </c>
      <c r="AP13955">
        <v>76</v>
      </c>
      <c r="AQ13955">
        <v>3</v>
      </c>
      <c r="AR13955">
        <v>1125</v>
      </c>
      <c r="AS13955">
        <v>3</v>
      </c>
      <c r="AT13955">
        <v>3</v>
      </c>
      <c r="AU13955">
        <v>1125</v>
      </c>
      <c r="AV13955">
        <v>1125</v>
      </c>
      <c r="AW13955">
        <v>3</v>
      </c>
      <c r="AX13955">
        <v>1125</v>
      </c>
      <c r="AY13955" t="s">
        <v>97</v>
      </c>
      <c r="AZ13955" t="s">
        <v>94</v>
      </c>
      <c r="BA13955">
        <v>3</v>
      </c>
      <c r="BB13955">
        <v>17</v>
      </c>
      <c r="BC13955">
        <v>46</v>
      </c>
      <c r="BD13955">
        <v>321</v>
      </c>
      <c r="BE13955" s="1">
        <v>45004</v>
      </c>
      <c r="BF13955">
        <v>1</v>
      </c>
      <c r="BG13955">
        <v>1</v>
      </c>
      <c r="BH13955">
        <v>1</v>
      </c>
      <c r="BI13955" s="1">
        <v>45000</v>
      </c>
      <c r="BJ13955" s="1">
        <v>45000</v>
      </c>
      <c r="BK13955">
        <v>4</v>
      </c>
      <c r="BL13955">
        <v>4</v>
      </c>
      <c r="BM13955">
        <v>4</v>
      </c>
      <c r="BN13955">
        <v>4</v>
      </c>
      <c r="BO13955">
        <v>3</v>
      </c>
      <c r="BP13955">
        <v>2</v>
      </c>
      <c r="BQ13955">
        <v>3</v>
      </c>
      <c r="BR13955" t="s">
        <v>184</v>
      </c>
      <c r="BS13955" t="s">
        <v>94</v>
      </c>
      <c r="BT13955">
        <v>2</v>
      </c>
      <c r="BU13955">
        <v>2</v>
      </c>
      <c r="BV13955">
        <v>0</v>
      </c>
      <c r="BW13955">
        <v>0</v>
      </c>
      <c r="BX13955">
        <v>1</v>
      </c>
    </row>
    <row r="13956" spans="1:76" x14ac:dyDescent="0.25">
      <c r="A13956" t="s">
        <v>65209</v>
      </c>
      <c r="B13956">
        <v>6.4782371997947494E+17</v>
      </c>
      <c r="C13956" t="s">
        <v>42368</v>
      </c>
      <c r="D13956">
        <v>20230319041206</v>
      </c>
      <c r="E13956" s="1">
        <v>45004</v>
      </c>
      <c r="F13956" t="s">
        <v>78</v>
      </c>
      <c r="G13956" t="s">
        <v>42369</v>
      </c>
      <c r="H13956" t="s">
        <v>42370</v>
      </c>
      <c r="I13956" t="s">
        <v>42371</v>
      </c>
      <c r="J13956" t="s">
        <v>42372</v>
      </c>
      <c r="K13956">
        <v>48021921</v>
      </c>
      <c r="L13956" t="s">
        <v>42373</v>
      </c>
      <c r="M13956" t="s">
        <v>42374</v>
      </c>
      <c r="N13956" s="1">
        <v>42310</v>
      </c>
      <c r="O13956" t="s">
        <v>85</v>
      </c>
      <c r="P13956" t="s">
        <v>97</v>
      </c>
      <c r="Q13956" t="s">
        <v>159</v>
      </c>
      <c r="R13956" t="s">
        <v>88</v>
      </c>
      <c r="S13956" t="s">
        <v>616</v>
      </c>
      <c r="T13956" t="s">
        <v>94</v>
      </c>
      <c r="U13956" t="s">
        <v>42375</v>
      </c>
      <c r="V13956" t="s">
        <v>42376</v>
      </c>
      <c r="W13956" t="s">
        <v>5214</v>
      </c>
      <c r="X13956">
        <v>1</v>
      </c>
      <c r="Y13956">
        <v>2</v>
      </c>
      <c r="Z13956" t="s">
        <v>114</v>
      </c>
      <c r="AA13956" t="s">
        <v>94</v>
      </c>
      <c r="AB13956" t="s">
        <v>94</v>
      </c>
      <c r="AC13956" t="s">
        <v>95</v>
      </c>
      <c r="AD13956" t="s">
        <v>376</v>
      </c>
      <c r="AE13956" t="s">
        <v>97</v>
      </c>
      <c r="AF13956">
        <v>38.891749399999988</v>
      </c>
      <c r="AG13956">
        <v>-76.983860199999995</v>
      </c>
      <c r="AH13956" t="s">
        <v>116</v>
      </c>
      <c r="AI13956" t="s">
        <v>117</v>
      </c>
      <c r="AJ13956">
        <v>4</v>
      </c>
      <c r="AK13956" t="s">
        <v>97</v>
      </c>
      <c r="AL13956" t="s">
        <v>118</v>
      </c>
      <c r="AM13956">
        <v>1</v>
      </c>
      <c r="AN13956">
        <v>2</v>
      </c>
      <c r="AO13956" t="s">
        <v>67615</v>
      </c>
      <c r="AP13956">
        <v>115</v>
      </c>
      <c r="AQ13956">
        <v>2</v>
      </c>
      <c r="AR13956">
        <v>365</v>
      </c>
      <c r="AS13956">
        <v>2</v>
      </c>
      <c r="AT13956">
        <v>2</v>
      </c>
      <c r="AU13956">
        <v>365</v>
      </c>
      <c r="AV13956">
        <v>365</v>
      </c>
      <c r="AW13956">
        <v>2</v>
      </c>
      <c r="AX13956">
        <v>365</v>
      </c>
      <c r="AY13956" t="s">
        <v>97</v>
      </c>
      <c r="AZ13956" t="s">
        <v>94</v>
      </c>
      <c r="BA13956">
        <v>3</v>
      </c>
      <c r="BB13956">
        <v>7</v>
      </c>
      <c r="BC13956">
        <v>17</v>
      </c>
      <c r="BD13956">
        <v>279</v>
      </c>
      <c r="BE13956" s="1">
        <v>45004</v>
      </c>
      <c r="BF13956">
        <v>27</v>
      </c>
      <c r="BG13956">
        <v>27</v>
      </c>
      <c r="BH13956">
        <v>3</v>
      </c>
      <c r="BI13956" s="1">
        <v>44748</v>
      </c>
      <c r="BJ13956" s="1">
        <v>44993</v>
      </c>
      <c r="BK13956">
        <v>4.8499999999999996</v>
      </c>
      <c r="BL13956">
        <v>4.8099999999999996</v>
      </c>
      <c r="BM13956">
        <v>4.8899999999999997</v>
      </c>
      <c r="BN13956">
        <v>4.93</v>
      </c>
      <c r="BO13956">
        <v>5</v>
      </c>
      <c r="BP13956">
        <v>4.96</v>
      </c>
      <c r="BQ13956">
        <v>4.8899999999999997</v>
      </c>
      <c r="BR13956" t="s">
        <v>42378</v>
      </c>
      <c r="BS13956" t="s">
        <v>89</v>
      </c>
      <c r="BT13956">
        <v>1</v>
      </c>
      <c r="BU13956">
        <v>1</v>
      </c>
      <c r="BV13956">
        <v>0</v>
      </c>
      <c r="BW13956">
        <v>0</v>
      </c>
      <c r="BX13956">
        <v>3.15</v>
      </c>
    </row>
    <row r="13957" spans="1:76" x14ac:dyDescent="0.25">
      <c r="A13957" t="s">
        <v>65209</v>
      </c>
      <c r="B13957">
        <v>6.4789622809319731E+17</v>
      </c>
      <c r="C13957" t="s">
        <v>42379</v>
      </c>
      <c r="D13957">
        <v>20230319041206</v>
      </c>
      <c r="E13957" s="1">
        <v>45004</v>
      </c>
      <c r="F13957" t="s">
        <v>78</v>
      </c>
      <c r="G13957" t="s">
        <v>42380</v>
      </c>
      <c r="H13957" t="s">
        <v>42381</v>
      </c>
      <c r="I13957" t="s">
        <v>42382</v>
      </c>
      <c r="J13957" t="s">
        <v>42383</v>
      </c>
      <c r="K13957">
        <v>76999451</v>
      </c>
      <c r="L13957" t="s">
        <v>42384</v>
      </c>
      <c r="M13957" t="s">
        <v>42385</v>
      </c>
      <c r="N13957" s="1">
        <v>42531</v>
      </c>
      <c r="O13957" t="s">
        <v>85</v>
      </c>
      <c r="P13957" t="s">
        <v>67616</v>
      </c>
      <c r="Q13957" t="s">
        <v>87</v>
      </c>
      <c r="R13957" t="s">
        <v>87</v>
      </c>
      <c r="S13957" t="s">
        <v>88</v>
      </c>
      <c r="T13957" t="s">
        <v>89</v>
      </c>
      <c r="U13957" t="s">
        <v>42387</v>
      </c>
      <c r="V13957" t="s">
        <v>42388</v>
      </c>
      <c r="W13957" t="s">
        <v>28757</v>
      </c>
      <c r="X13957">
        <v>1</v>
      </c>
      <c r="Y13957">
        <v>1</v>
      </c>
      <c r="Z13957" t="s">
        <v>114</v>
      </c>
      <c r="AA13957" t="s">
        <v>94</v>
      </c>
      <c r="AB13957" t="s">
        <v>94</v>
      </c>
      <c r="AC13957" t="s">
        <v>95</v>
      </c>
      <c r="AD13957" t="s">
        <v>180</v>
      </c>
      <c r="AE13957" t="s">
        <v>97</v>
      </c>
      <c r="AF13957">
        <v>38.95879</v>
      </c>
      <c r="AG13957">
        <v>-77.036490000000001</v>
      </c>
      <c r="AH13957" t="s">
        <v>210</v>
      </c>
      <c r="AI13957" t="s">
        <v>117</v>
      </c>
      <c r="AJ13957">
        <v>12</v>
      </c>
      <c r="AK13957" t="s">
        <v>97</v>
      </c>
      <c r="AL13957" t="s">
        <v>182</v>
      </c>
      <c r="AM13957">
        <v>6</v>
      </c>
      <c r="AN13957">
        <v>6</v>
      </c>
      <c r="AO13957" t="s">
        <v>67617</v>
      </c>
      <c r="AP13957">
        <v>350</v>
      </c>
      <c r="AQ13957">
        <v>2</v>
      </c>
      <c r="AR13957">
        <v>15</v>
      </c>
      <c r="AS13957">
        <v>2</v>
      </c>
      <c r="AT13957">
        <v>2</v>
      </c>
      <c r="AU13957">
        <v>1125</v>
      </c>
      <c r="AV13957">
        <v>1125</v>
      </c>
      <c r="AW13957">
        <v>2</v>
      </c>
      <c r="AX13957">
        <v>1125</v>
      </c>
      <c r="AY13957" t="s">
        <v>97</v>
      </c>
      <c r="AZ13957" t="s">
        <v>94</v>
      </c>
      <c r="BA13957">
        <v>0</v>
      </c>
      <c r="BB13957">
        <v>0</v>
      </c>
      <c r="BC13957">
        <v>0</v>
      </c>
      <c r="BD13957">
        <v>11</v>
      </c>
      <c r="BE13957" s="1">
        <v>45004</v>
      </c>
      <c r="BF13957">
        <v>2</v>
      </c>
      <c r="BG13957">
        <v>2</v>
      </c>
      <c r="BH13957">
        <v>0</v>
      </c>
      <c r="BI13957" s="1">
        <v>44923</v>
      </c>
      <c r="BJ13957" s="1">
        <v>44928</v>
      </c>
      <c r="BK13957">
        <v>5</v>
      </c>
      <c r="BL13957">
        <v>5</v>
      </c>
      <c r="BM13957">
        <v>5</v>
      </c>
      <c r="BN13957">
        <v>5</v>
      </c>
      <c r="BO13957">
        <v>5</v>
      </c>
      <c r="BP13957">
        <v>5</v>
      </c>
      <c r="BQ13957">
        <v>5</v>
      </c>
      <c r="BR13957" t="s">
        <v>42390</v>
      </c>
      <c r="BS13957" t="s">
        <v>89</v>
      </c>
      <c r="BT13957">
        <v>1</v>
      </c>
      <c r="BU13957">
        <v>1</v>
      </c>
      <c r="BV13957">
        <v>0</v>
      </c>
      <c r="BW13957">
        <v>0</v>
      </c>
      <c r="BX13957">
        <v>0.73</v>
      </c>
    </row>
    <row r="13958" spans="1:76" x14ac:dyDescent="0.25">
      <c r="A13958" t="s">
        <v>65209</v>
      </c>
      <c r="B13958">
        <v>6.4800080521731686E+17</v>
      </c>
      <c r="C13958" t="s">
        <v>42391</v>
      </c>
      <c r="D13958">
        <v>20230319041206</v>
      </c>
      <c r="E13958" s="1">
        <v>45004</v>
      </c>
      <c r="F13958" t="s">
        <v>78</v>
      </c>
      <c r="G13958" t="s">
        <v>42392</v>
      </c>
      <c r="H13958" t="s">
        <v>42393</v>
      </c>
      <c r="I13958" t="s">
        <v>42394</v>
      </c>
      <c r="J13958" t="s">
        <v>42395</v>
      </c>
      <c r="K13958">
        <v>2878981</v>
      </c>
      <c r="L13958" t="s">
        <v>42396</v>
      </c>
      <c r="M13958" t="s">
        <v>874</v>
      </c>
      <c r="N13958" s="1">
        <v>41099</v>
      </c>
      <c r="O13958" t="s">
        <v>85</v>
      </c>
      <c r="P13958" t="s">
        <v>97</v>
      </c>
      <c r="Q13958" t="s">
        <v>175</v>
      </c>
      <c r="R13958" t="s">
        <v>88</v>
      </c>
      <c r="S13958" t="s">
        <v>1793</v>
      </c>
      <c r="T13958" t="s">
        <v>89</v>
      </c>
      <c r="U13958" t="s">
        <v>42397</v>
      </c>
      <c r="V13958" t="s">
        <v>42398</v>
      </c>
      <c r="W13958" t="s">
        <v>5214</v>
      </c>
      <c r="X13958">
        <v>1</v>
      </c>
      <c r="Y13958">
        <v>1</v>
      </c>
      <c r="Z13958" t="s">
        <v>114</v>
      </c>
      <c r="AA13958" t="s">
        <v>94</v>
      </c>
      <c r="AB13958" t="s">
        <v>94</v>
      </c>
      <c r="AC13958" t="s">
        <v>95</v>
      </c>
      <c r="AD13958" t="s">
        <v>329</v>
      </c>
      <c r="AE13958" t="s">
        <v>97</v>
      </c>
      <c r="AF13958">
        <v>38.901912199999998</v>
      </c>
      <c r="AG13958">
        <v>-76.995233499999998</v>
      </c>
      <c r="AH13958" t="s">
        <v>116</v>
      </c>
      <c r="AI13958" t="s">
        <v>117</v>
      </c>
      <c r="AJ13958">
        <v>3</v>
      </c>
      <c r="AK13958" t="s">
        <v>97</v>
      </c>
      <c r="AL13958" t="s">
        <v>118</v>
      </c>
      <c r="AM13958">
        <v>1</v>
      </c>
      <c r="AN13958">
        <v>2</v>
      </c>
      <c r="AO13958" t="s">
        <v>67618</v>
      </c>
      <c r="AP13958">
        <v>120</v>
      </c>
      <c r="AQ13958">
        <v>1</v>
      </c>
      <c r="AR13958">
        <v>1125</v>
      </c>
      <c r="AS13958">
        <v>1</v>
      </c>
      <c r="AT13958">
        <v>2</v>
      </c>
      <c r="AU13958">
        <v>1125</v>
      </c>
      <c r="AV13958">
        <v>1125</v>
      </c>
      <c r="AW13958">
        <v>1.3</v>
      </c>
      <c r="AX13958">
        <v>1125</v>
      </c>
      <c r="AY13958" t="s">
        <v>97</v>
      </c>
      <c r="AZ13958" t="s">
        <v>94</v>
      </c>
      <c r="BA13958">
        <v>1</v>
      </c>
      <c r="BB13958">
        <v>10</v>
      </c>
      <c r="BC13958">
        <v>24</v>
      </c>
      <c r="BD13958">
        <v>251</v>
      </c>
      <c r="BE13958" s="1">
        <v>45004</v>
      </c>
      <c r="BF13958">
        <v>14</v>
      </c>
      <c r="BG13958">
        <v>14</v>
      </c>
      <c r="BH13958">
        <v>2</v>
      </c>
      <c r="BI13958" s="1">
        <v>44751</v>
      </c>
      <c r="BJ13958" s="1">
        <v>44997</v>
      </c>
      <c r="BK13958">
        <v>5</v>
      </c>
      <c r="BL13958">
        <v>5</v>
      </c>
      <c r="BM13958">
        <v>5</v>
      </c>
      <c r="BN13958">
        <v>5</v>
      </c>
      <c r="BO13958">
        <v>4.93</v>
      </c>
      <c r="BP13958">
        <v>5</v>
      </c>
      <c r="BQ13958">
        <v>4.79</v>
      </c>
      <c r="BR13958" t="s">
        <v>42400</v>
      </c>
      <c r="BS13958" t="s">
        <v>89</v>
      </c>
      <c r="BT13958">
        <v>1</v>
      </c>
      <c r="BU13958">
        <v>1</v>
      </c>
      <c r="BV13958">
        <v>0</v>
      </c>
      <c r="BW13958">
        <v>0</v>
      </c>
      <c r="BX13958">
        <v>1.65</v>
      </c>
    </row>
    <row r="13959" spans="1:76" x14ac:dyDescent="0.25">
      <c r="A13959" t="s">
        <v>65209</v>
      </c>
      <c r="B13959">
        <v>6.4802869675930214E+17</v>
      </c>
      <c r="C13959" t="s">
        <v>42401</v>
      </c>
      <c r="D13959">
        <v>20230319041206</v>
      </c>
      <c r="E13959" s="1">
        <v>45004</v>
      </c>
      <c r="F13959" t="s">
        <v>78</v>
      </c>
      <c r="G13959" t="s">
        <v>24174</v>
      </c>
      <c r="H13959" t="s">
        <v>30215</v>
      </c>
      <c r="I13959" t="s">
        <v>24176</v>
      </c>
      <c r="J13959" t="s">
        <v>42402</v>
      </c>
      <c r="K13959">
        <v>39930655</v>
      </c>
      <c r="L13959" t="s">
        <v>9558</v>
      </c>
      <c r="M13959" t="s">
        <v>9559</v>
      </c>
      <c r="N13959" s="1">
        <v>42214</v>
      </c>
      <c r="O13959" t="s">
        <v>85</v>
      </c>
      <c r="P13959" t="s">
        <v>9560</v>
      </c>
      <c r="Q13959" t="s">
        <v>159</v>
      </c>
      <c r="R13959" t="s">
        <v>206</v>
      </c>
      <c r="S13959" t="s">
        <v>88</v>
      </c>
      <c r="T13959" t="s">
        <v>89</v>
      </c>
      <c r="U13959" t="s">
        <v>9561</v>
      </c>
      <c r="V13959" t="s">
        <v>9562</v>
      </c>
      <c r="W13959" t="s">
        <v>310</v>
      </c>
      <c r="X13959">
        <v>251</v>
      </c>
      <c r="Y13959">
        <v>289</v>
      </c>
      <c r="Z13959" t="s">
        <v>114</v>
      </c>
      <c r="AA13959" t="s">
        <v>94</v>
      </c>
      <c r="AB13959" t="s">
        <v>94</v>
      </c>
      <c r="AC13959" t="s">
        <v>95</v>
      </c>
      <c r="AD13959" t="s">
        <v>297</v>
      </c>
      <c r="AE13959" t="s">
        <v>97</v>
      </c>
      <c r="AF13959">
        <v>38.915260000000004</v>
      </c>
      <c r="AG13959">
        <v>-77.028279999999995</v>
      </c>
      <c r="AH13959" t="s">
        <v>148</v>
      </c>
      <c r="AI13959" t="s">
        <v>117</v>
      </c>
      <c r="AJ13959">
        <v>5</v>
      </c>
      <c r="AK13959" t="s">
        <v>97</v>
      </c>
      <c r="AL13959" t="s">
        <v>118</v>
      </c>
      <c r="AM13959">
        <v>2</v>
      </c>
      <c r="AN13959">
        <v>3</v>
      </c>
      <c r="AO13959" t="s">
        <v>67619</v>
      </c>
      <c r="AP13959">
        <v>225</v>
      </c>
      <c r="AQ13959">
        <v>31</v>
      </c>
      <c r="AR13959">
        <v>1125</v>
      </c>
      <c r="AS13959">
        <v>1</v>
      </c>
      <c r="AT13959">
        <v>31</v>
      </c>
      <c r="AU13959">
        <v>1125</v>
      </c>
      <c r="AV13959">
        <v>1125</v>
      </c>
      <c r="AW13959">
        <v>9.6999999999999993</v>
      </c>
      <c r="AX13959">
        <v>1125</v>
      </c>
      <c r="AY13959" t="s">
        <v>97</v>
      </c>
      <c r="AZ13959" t="s">
        <v>94</v>
      </c>
      <c r="BA13959">
        <v>3</v>
      </c>
      <c r="BB13959">
        <v>33</v>
      </c>
      <c r="BC13959">
        <v>63</v>
      </c>
      <c r="BD13959">
        <v>307</v>
      </c>
      <c r="BE13959" s="1">
        <v>45004</v>
      </c>
      <c r="BF13959">
        <v>1</v>
      </c>
      <c r="BG13959">
        <v>1</v>
      </c>
      <c r="BH13959">
        <v>0</v>
      </c>
      <c r="BI13959" s="1">
        <v>44942</v>
      </c>
      <c r="BJ13959" s="1">
        <v>44942</v>
      </c>
      <c r="BK13959">
        <v>4</v>
      </c>
      <c r="BL13959">
        <v>5</v>
      </c>
      <c r="BM13959">
        <v>4</v>
      </c>
      <c r="BN13959">
        <v>5</v>
      </c>
      <c r="BO13959">
        <v>5</v>
      </c>
      <c r="BP13959">
        <v>5</v>
      </c>
      <c r="BQ13959">
        <v>4</v>
      </c>
      <c r="BR13959" t="s">
        <v>184</v>
      </c>
      <c r="BS13959" t="s">
        <v>89</v>
      </c>
      <c r="BT13959">
        <v>173</v>
      </c>
      <c r="BU13959">
        <v>154</v>
      </c>
      <c r="BV13959">
        <v>13</v>
      </c>
      <c r="BW13959">
        <v>5</v>
      </c>
      <c r="BX13959">
        <v>0.48</v>
      </c>
    </row>
    <row r="13960" spans="1:76" x14ac:dyDescent="0.25">
      <c r="A13960" t="s">
        <v>65209</v>
      </c>
      <c r="B13960">
        <v>6.4861944746526618E+17</v>
      </c>
      <c r="C13960" t="s">
        <v>42415</v>
      </c>
      <c r="D13960">
        <v>20230319041206</v>
      </c>
      <c r="E13960" s="1">
        <v>45004</v>
      </c>
      <c r="F13960" t="s">
        <v>78</v>
      </c>
      <c r="G13960" t="s">
        <v>42416</v>
      </c>
      <c r="H13960" t="s">
        <v>42417</v>
      </c>
      <c r="I13960" t="s">
        <v>37494</v>
      </c>
      <c r="J13960" t="s">
        <v>42418</v>
      </c>
      <c r="K13960">
        <v>418489322</v>
      </c>
      <c r="L13960" t="s">
        <v>37474</v>
      </c>
      <c r="M13960" t="s">
        <v>37475</v>
      </c>
      <c r="N13960" s="1">
        <v>44422</v>
      </c>
      <c r="O13960" t="s">
        <v>85</v>
      </c>
      <c r="P13960" t="s">
        <v>37476</v>
      </c>
      <c r="Q13960" t="s">
        <v>159</v>
      </c>
      <c r="R13960" t="s">
        <v>88</v>
      </c>
      <c r="S13960" t="s">
        <v>206</v>
      </c>
      <c r="T13960" t="s">
        <v>89</v>
      </c>
      <c r="U13960" t="s">
        <v>37477</v>
      </c>
      <c r="V13960" t="s">
        <v>37478</v>
      </c>
      <c r="W13960" t="s">
        <v>5214</v>
      </c>
      <c r="X13960">
        <v>8</v>
      </c>
      <c r="Y13960">
        <v>10</v>
      </c>
      <c r="Z13960" t="s">
        <v>114</v>
      </c>
      <c r="AA13960" t="s">
        <v>94</v>
      </c>
      <c r="AB13960" t="s">
        <v>94</v>
      </c>
      <c r="AC13960" t="s">
        <v>95</v>
      </c>
      <c r="AD13960" t="s">
        <v>134</v>
      </c>
      <c r="AE13960" t="s">
        <v>97</v>
      </c>
      <c r="AF13960">
        <v>38.916820000000001</v>
      </c>
      <c r="AG13960">
        <v>-76.999639999999999</v>
      </c>
      <c r="AH13960" t="s">
        <v>98</v>
      </c>
      <c r="AI13960" t="s">
        <v>99</v>
      </c>
      <c r="AJ13960">
        <v>2</v>
      </c>
      <c r="AK13960" t="s">
        <v>97</v>
      </c>
      <c r="AL13960" t="s">
        <v>413</v>
      </c>
      <c r="AM13960">
        <v>1</v>
      </c>
      <c r="AN13960">
        <v>1</v>
      </c>
      <c r="AO13960" t="s">
        <v>67620</v>
      </c>
      <c r="AP13960">
        <v>46</v>
      </c>
      <c r="AQ13960">
        <v>1</v>
      </c>
      <c r="AR13960">
        <v>5</v>
      </c>
      <c r="AS13960">
        <v>1</v>
      </c>
      <c r="AT13960">
        <v>1</v>
      </c>
      <c r="AU13960">
        <v>5</v>
      </c>
      <c r="AV13960">
        <v>5</v>
      </c>
      <c r="AW13960">
        <v>1</v>
      </c>
      <c r="AX13960">
        <v>5</v>
      </c>
      <c r="AY13960" t="s">
        <v>97</v>
      </c>
      <c r="AZ13960" t="s">
        <v>94</v>
      </c>
      <c r="BA13960">
        <v>13</v>
      </c>
      <c r="BB13960">
        <v>38</v>
      </c>
      <c r="BC13960">
        <v>68</v>
      </c>
      <c r="BD13960">
        <v>339</v>
      </c>
      <c r="BE13960" s="1">
        <v>45004</v>
      </c>
      <c r="BF13960">
        <v>32</v>
      </c>
      <c r="BG13960">
        <v>32</v>
      </c>
      <c r="BH13960">
        <v>4</v>
      </c>
      <c r="BI13960" s="1">
        <v>44784</v>
      </c>
      <c r="BJ13960" s="1">
        <v>45001</v>
      </c>
      <c r="BK13960">
        <v>4.91</v>
      </c>
      <c r="BL13960">
        <v>5</v>
      </c>
      <c r="BM13960">
        <v>4.78</v>
      </c>
      <c r="BN13960">
        <v>4.9400000000000004</v>
      </c>
      <c r="BO13960">
        <v>4.97</v>
      </c>
      <c r="BP13960">
        <v>4.66</v>
      </c>
      <c r="BQ13960">
        <v>4.84</v>
      </c>
      <c r="BR13960" t="s">
        <v>37480</v>
      </c>
      <c r="BS13960" t="s">
        <v>89</v>
      </c>
      <c r="BT13960">
        <v>8</v>
      </c>
      <c r="BU13960">
        <v>0</v>
      </c>
      <c r="BV13960">
        <v>8</v>
      </c>
      <c r="BW13960">
        <v>0</v>
      </c>
      <c r="BX13960">
        <v>4.34</v>
      </c>
    </row>
    <row r="13961" spans="1:76" x14ac:dyDescent="0.25">
      <c r="A13961" t="s">
        <v>65209</v>
      </c>
      <c r="B13961">
        <v>6.4862720158350618E+17</v>
      </c>
      <c r="C13961" t="s">
        <v>42420</v>
      </c>
      <c r="D13961">
        <v>20230319041206</v>
      </c>
      <c r="E13961" s="1">
        <v>45004</v>
      </c>
      <c r="F13961" t="s">
        <v>78</v>
      </c>
      <c r="G13961" t="s">
        <v>42421</v>
      </c>
      <c r="H13961" t="s">
        <v>42422</v>
      </c>
      <c r="I13961" t="s">
        <v>37494</v>
      </c>
      <c r="J13961" t="s">
        <v>67621</v>
      </c>
      <c r="K13961">
        <v>418489322</v>
      </c>
      <c r="L13961" t="s">
        <v>37474</v>
      </c>
      <c r="M13961" t="s">
        <v>37475</v>
      </c>
      <c r="N13961" s="1">
        <v>44422</v>
      </c>
      <c r="O13961" t="s">
        <v>85</v>
      </c>
      <c r="P13961" t="s">
        <v>37476</v>
      </c>
      <c r="Q13961" t="s">
        <v>159</v>
      </c>
      <c r="R13961" t="s">
        <v>88</v>
      </c>
      <c r="S13961" t="s">
        <v>206</v>
      </c>
      <c r="T13961" t="s">
        <v>89</v>
      </c>
      <c r="U13961" t="s">
        <v>37477</v>
      </c>
      <c r="V13961" t="s">
        <v>37478</v>
      </c>
      <c r="W13961" t="s">
        <v>5214</v>
      </c>
      <c r="X13961">
        <v>8</v>
      </c>
      <c r="Y13961">
        <v>10</v>
      </c>
      <c r="Z13961" t="s">
        <v>114</v>
      </c>
      <c r="AA13961" t="s">
        <v>94</v>
      </c>
      <c r="AB13961" t="s">
        <v>94</v>
      </c>
      <c r="AC13961" t="s">
        <v>95</v>
      </c>
      <c r="AD13961" t="s">
        <v>134</v>
      </c>
      <c r="AE13961" t="s">
        <v>97</v>
      </c>
      <c r="AF13961">
        <v>38.91675</v>
      </c>
      <c r="AG13961">
        <v>-77.001140000000007</v>
      </c>
      <c r="AH13961" t="s">
        <v>98</v>
      </c>
      <c r="AI13961" t="s">
        <v>99</v>
      </c>
      <c r="AJ13961">
        <v>2</v>
      </c>
      <c r="AK13961" t="s">
        <v>97</v>
      </c>
      <c r="AL13961" t="s">
        <v>413</v>
      </c>
      <c r="AM13961">
        <v>1</v>
      </c>
      <c r="AN13961">
        <v>2</v>
      </c>
      <c r="AO13961" t="s">
        <v>67622</v>
      </c>
      <c r="AP13961">
        <v>48</v>
      </c>
      <c r="AQ13961">
        <v>1</v>
      </c>
      <c r="AR13961">
        <v>5</v>
      </c>
      <c r="AS13961">
        <v>1</v>
      </c>
      <c r="AT13961">
        <v>1</v>
      </c>
      <c r="AU13961">
        <v>5</v>
      </c>
      <c r="AV13961">
        <v>5</v>
      </c>
      <c r="AW13961">
        <v>1</v>
      </c>
      <c r="AX13961">
        <v>5</v>
      </c>
      <c r="AY13961" t="s">
        <v>97</v>
      </c>
      <c r="AZ13961" t="s">
        <v>94</v>
      </c>
      <c r="BA13961">
        <v>11</v>
      </c>
      <c r="BB13961">
        <v>33</v>
      </c>
      <c r="BC13961">
        <v>58</v>
      </c>
      <c r="BD13961">
        <v>331</v>
      </c>
      <c r="BE13961" s="1">
        <v>45004</v>
      </c>
      <c r="BF13961">
        <v>25</v>
      </c>
      <c r="BG13961">
        <v>25</v>
      </c>
      <c r="BH13961">
        <v>3</v>
      </c>
      <c r="BI13961" s="1">
        <v>44782</v>
      </c>
      <c r="BJ13961" s="1">
        <v>45001</v>
      </c>
      <c r="BK13961">
        <v>4.84</v>
      </c>
      <c r="BL13961">
        <v>4.96</v>
      </c>
      <c r="BM13961">
        <v>4.76</v>
      </c>
      <c r="BN13961">
        <v>4.84</v>
      </c>
      <c r="BO13961">
        <v>4.84</v>
      </c>
      <c r="BP13961">
        <v>4.5999999999999996</v>
      </c>
      <c r="BQ13961">
        <v>4.92</v>
      </c>
      <c r="BR13961" t="s">
        <v>37480</v>
      </c>
      <c r="BS13961" t="s">
        <v>89</v>
      </c>
      <c r="BT13961">
        <v>8</v>
      </c>
      <c r="BU13961">
        <v>0</v>
      </c>
      <c r="BV13961">
        <v>8</v>
      </c>
      <c r="BW13961">
        <v>0</v>
      </c>
      <c r="BX13961">
        <v>3.36</v>
      </c>
    </row>
    <row r="13962" spans="1:76" x14ac:dyDescent="0.25">
      <c r="A13962" t="s">
        <v>65209</v>
      </c>
      <c r="B13962">
        <v>6.4863887864223462E+17</v>
      </c>
      <c r="C13962" t="s">
        <v>42430</v>
      </c>
      <c r="D13962">
        <v>20230319041206</v>
      </c>
      <c r="E13962" s="1">
        <v>45004</v>
      </c>
      <c r="F13962" t="s">
        <v>78</v>
      </c>
      <c r="G13962" t="s">
        <v>42431</v>
      </c>
      <c r="H13962" t="s">
        <v>42432</v>
      </c>
      <c r="I13962" t="s">
        <v>37494</v>
      </c>
      <c r="J13962" t="s">
        <v>67623</v>
      </c>
      <c r="K13962">
        <v>418489322</v>
      </c>
      <c r="L13962" t="s">
        <v>37474</v>
      </c>
      <c r="M13962" t="s">
        <v>37475</v>
      </c>
      <c r="N13962" s="1">
        <v>44422</v>
      </c>
      <c r="O13962" t="s">
        <v>85</v>
      </c>
      <c r="P13962" t="s">
        <v>37476</v>
      </c>
      <c r="Q13962" t="s">
        <v>159</v>
      </c>
      <c r="R13962" t="s">
        <v>88</v>
      </c>
      <c r="S13962" t="s">
        <v>206</v>
      </c>
      <c r="T13962" t="s">
        <v>89</v>
      </c>
      <c r="U13962" t="s">
        <v>37477</v>
      </c>
      <c r="V13962" t="s">
        <v>37478</v>
      </c>
      <c r="W13962" t="s">
        <v>5214</v>
      </c>
      <c r="X13962">
        <v>8</v>
      </c>
      <c r="Y13962">
        <v>10</v>
      </c>
      <c r="Z13962" t="s">
        <v>114</v>
      </c>
      <c r="AA13962" t="s">
        <v>94</v>
      </c>
      <c r="AB13962" t="s">
        <v>94</v>
      </c>
      <c r="AC13962" t="s">
        <v>95</v>
      </c>
      <c r="AD13962" t="s">
        <v>134</v>
      </c>
      <c r="AE13962" t="s">
        <v>97</v>
      </c>
      <c r="AF13962">
        <v>38.918559999999999</v>
      </c>
      <c r="AG13962">
        <v>-77.001019999999997</v>
      </c>
      <c r="AH13962" t="s">
        <v>98</v>
      </c>
      <c r="AI13962" t="s">
        <v>99</v>
      </c>
      <c r="AJ13962">
        <v>3</v>
      </c>
      <c r="AK13962" t="s">
        <v>97</v>
      </c>
      <c r="AL13962" t="s">
        <v>413</v>
      </c>
      <c r="AM13962">
        <v>1</v>
      </c>
      <c r="AN13962">
        <v>1</v>
      </c>
      <c r="AO13962" t="s">
        <v>67624</v>
      </c>
      <c r="AP13962">
        <v>47</v>
      </c>
      <c r="AQ13962">
        <v>1</v>
      </c>
      <c r="AR13962">
        <v>5</v>
      </c>
      <c r="AS13962">
        <v>1</v>
      </c>
      <c r="AT13962">
        <v>1</v>
      </c>
      <c r="AU13962">
        <v>5</v>
      </c>
      <c r="AV13962">
        <v>5</v>
      </c>
      <c r="AW13962">
        <v>1</v>
      </c>
      <c r="AX13962">
        <v>5</v>
      </c>
      <c r="AY13962" t="s">
        <v>97</v>
      </c>
      <c r="AZ13962" t="s">
        <v>94</v>
      </c>
      <c r="BA13962">
        <v>8</v>
      </c>
      <c r="BB13962">
        <v>28</v>
      </c>
      <c r="BC13962">
        <v>58</v>
      </c>
      <c r="BD13962">
        <v>324</v>
      </c>
      <c r="BE13962" s="1">
        <v>45004</v>
      </c>
      <c r="BF13962">
        <v>16</v>
      </c>
      <c r="BG13962">
        <v>16</v>
      </c>
      <c r="BH13962">
        <v>3</v>
      </c>
      <c r="BI13962" s="1">
        <v>44780</v>
      </c>
      <c r="BJ13962" s="1">
        <v>44997</v>
      </c>
      <c r="BK13962">
        <v>4.8099999999999996</v>
      </c>
      <c r="BL13962">
        <v>4.9400000000000004</v>
      </c>
      <c r="BM13962">
        <v>4.75</v>
      </c>
      <c r="BN13962">
        <v>4.8099999999999996</v>
      </c>
      <c r="BO13962">
        <v>4.8099999999999996</v>
      </c>
      <c r="BP13962">
        <v>4.75</v>
      </c>
      <c r="BQ13962">
        <v>4.6900000000000004</v>
      </c>
      <c r="BR13962" t="s">
        <v>37480</v>
      </c>
      <c r="BS13962" t="s">
        <v>89</v>
      </c>
      <c r="BT13962">
        <v>8</v>
      </c>
      <c r="BU13962">
        <v>0</v>
      </c>
      <c r="BV13962">
        <v>8</v>
      </c>
      <c r="BW13962">
        <v>0</v>
      </c>
      <c r="BX13962">
        <v>2.13</v>
      </c>
    </row>
    <row r="13963" spans="1:76" x14ac:dyDescent="0.25">
      <c r="A13963" t="s">
        <v>65209</v>
      </c>
      <c r="B13963">
        <v>6.48746737235696E+17</v>
      </c>
      <c r="C13963" t="s">
        <v>42435</v>
      </c>
      <c r="D13963">
        <v>20230319041206</v>
      </c>
      <c r="E13963" s="1">
        <v>45004</v>
      </c>
      <c r="F13963" t="s">
        <v>78</v>
      </c>
      <c r="G13963" t="s">
        <v>42436</v>
      </c>
      <c r="H13963" t="s">
        <v>42437</v>
      </c>
      <c r="I13963" t="s">
        <v>42438</v>
      </c>
      <c r="J13963" t="s">
        <v>42439</v>
      </c>
      <c r="K13963">
        <v>464139430</v>
      </c>
      <c r="L13963" t="s">
        <v>42440</v>
      </c>
      <c r="M13963" t="s">
        <v>28234</v>
      </c>
      <c r="N13963" s="1">
        <v>44725</v>
      </c>
      <c r="O13963" t="s">
        <v>97</v>
      </c>
      <c r="P13963" t="s">
        <v>97</v>
      </c>
      <c r="Q13963" t="s">
        <v>175</v>
      </c>
      <c r="R13963" t="s">
        <v>88</v>
      </c>
      <c r="S13963" t="s">
        <v>423</v>
      </c>
      <c r="T13963" t="s">
        <v>89</v>
      </c>
      <c r="U13963" t="s">
        <v>67625</v>
      </c>
      <c r="V13963" t="s">
        <v>67626</v>
      </c>
      <c r="W13963" t="s">
        <v>1900</v>
      </c>
      <c r="X13963">
        <v>8</v>
      </c>
      <c r="Y13963">
        <v>8</v>
      </c>
      <c r="Z13963" t="s">
        <v>114</v>
      </c>
      <c r="AA13963" t="s">
        <v>94</v>
      </c>
      <c r="AB13963" t="s">
        <v>94</v>
      </c>
      <c r="AC13963" t="s">
        <v>95</v>
      </c>
      <c r="AD13963" t="s">
        <v>257</v>
      </c>
      <c r="AE13963" t="s">
        <v>97</v>
      </c>
      <c r="AF13963">
        <v>38.90972592951973</v>
      </c>
      <c r="AG13963">
        <v>-77.020187032459731</v>
      </c>
      <c r="AH13963" t="s">
        <v>135</v>
      </c>
      <c r="AI13963" t="s">
        <v>99</v>
      </c>
      <c r="AJ13963">
        <v>2</v>
      </c>
      <c r="AK13963" t="s">
        <v>97</v>
      </c>
      <c r="AL13963" t="s">
        <v>100</v>
      </c>
      <c r="AM13963">
        <v>1</v>
      </c>
      <c r="AN13963">
        <v>1</v>
      </c>
      <c r="AO13963" t="s">
        <v>67627</v>
      </c>
      <c r="AP13963">
        <v>66</v>
      </c>
      <c r="AQ13963">
        <v>31</v>
      </c>
      <c r="AR13963">
        <v>1125</v>
      </c>
      <c r="AS13963">
        <v>31</v>
      </c>
      <c r="AT13963">
        <v>31</v>
      </c>
      <c r="AU13963">
        <v>1125</v>
      </c>
      <c r="AV13963">
        <v>1125</v>
      </c>
      <c r="AW13963">
        <v>31</v>
      </c>
      <c r="AX13963">
        <v>1125</v>
      </c>
      <c r="AY13963" t="s">
        <v>97</v>
      </c>
      <c r="AZ13963" t="s">
        <v>94</v>
      </c>
      <c r="BA13963">
        <v>0</v>
      </c>
      <c r="BB13963">
        <v>0</v>
      </c>
      <c r="BC13963">
        <v>0</v>
      </c>
      <c r="BD13963">
        <v>215</v>
      </c>
      <c r="BE13963" s="1">
        <v>45004</v>
      </c>
      <c r="BF13963">
        <v>2</v>
      </c>
      <c r="BG13963">
        <v>2</v>
      </c>
      <c r="BH13963">
        <v>0</v>
      </c>
      <c r="BI13963" s="1">
        <v>44881</v>
      </c>
      <c r="BJ13963" s="1">
        <v>44920</v>
      </c>
      <c r="BK13963">
        <v>5</v>
      </c>
      <c r="BL13963">
        <v>5</v>
      </c>
      <c r="BM13963">
        <v>4</v>
      </c>
      <c r="BN13963">
        <v>5</v>
      </c>
      <c r="BO13963">
        <v>5</v>
      </c>
      <c r="BP13963">
        <v>5</v>
      </c>
      <c r="BQ13963">
        <v>4.5</v>
      </c>
      <c r="BR13963" t="s">
        <v>97</v>
      </c>
      <c r="BS13963" t="s">
        <v>89</v>
      </c>
      <c r="BT13963">
        <v>7</v>
      </c>
      <c r="BU13963">
        <v>0</v>
      </c>
      <c r="BV13963">
        <v>7</v>
      </c>
      <c r="BW13963">
        <v>0</v>
      </c>
      <c r="BX13963">
        <v>0.48</v>
      </c>
    </row>
    <row r="13964" spans="1:76" x14ac:dyDescent="0.25">
      <c r="A13964" t="s">
        <v>65209</v>
      </c>
      <c r="B13964">
        <v>6.4896471853847885E+17</v>
      </c>
      <c r="C13964" t="s">
        <v>42444</v>
      </c>
      <c r="D13964">
        <v>20230319041206</v>
      </c>
      <c r="E13964" s="1">
        <v>45004</v>
      </c>
      <c r="F13964" t="s">
        <v>78</v>
      </c>
      <c r="G13964" t="s">
        <v>36108</v>
      </c>
      <c r="H13964" t="s">
        <v>42445</v>
      </c>
      <c r="I13964" t="s">
        <v>26469</v>
      </c>
      <c r="J13964" t="s">
        <v>42446</v>
      </c>
      <c r="K13964">
        <v>107434423</v>
      </c>
      <c r="L13964" t="s">
        <v>19148</v>
      </c>
      <c r="M13964" t="s">
        <v>19149</v>
      </c>
      <c r="N13964" s="1">
        <v>42720</v>
      </c>
      <c r="O13964" t="s">
        <v>1164</v>
      </c>
      <c r="P13964" t="s">
        <v>19150</v>
      </c>
      <c r="Q13964" t="s">
        <v>159</v>
      </c>
      <c r="R13964" t="s">
        <v>88</v>
      </c>
      <c r="S13964" t="s">
        <v>423</v>
      </c>
      <c r="T13964" t="s">
        <v>89</v>
      </c>
      <c r="U13964" t="s">
        <v>19151</v>
      </c>
      <c r="V13964" t="s">
        <v>19152</v>
      </c>
      <c r="W13964" t="s">
        <v>1169</v>
      </c>
      <c r="X13964">
        <v>4807</v>
      </c>
      <c r="Y13964">
        <v>5358</v>
      </c>
      <c r="Z13964" t="s">
        <v>93</v>
      </c>
      <c r="AA13964" t="s">
        <v>94</v>
      </c>
      <c r="AB13964" t="s">
        <v>94</v>
      </c>
      <c r="AC13964" t="s">
        <v>95</v>
      </c>
      <c r="AD13964" t="s">
        <v>329</v>
      </c>
      <c r="AE13964" t="s">
        <v>97</v>
      </c>
      <c r="AF13964">
        <v>38.899751999999999</v>
      </c>
      <c r="AG13964">
        <v>-76.997337000000002</v>
      </c>
      <c r="AH13964" t="s">
        <v>148</v>
      </c>
      <c r="AI13964" t="s">
        <v>117</v>
      </c>
      <c r="AJ13964">
        <v>2</v>
      </c>
      <c r="AK13964" t="s">
        <v>97</v>
      </c>
      <c r="AL13964" t="s">
        <v>118</v>
      </c>
      <c r="AM13964">
        <v>1</v>
      </c>
      <c r="AN13964">
        <v>1</v>
      </c>
      <c r="AO13964" t="s">
        <v>66401</v>
      </c>
      <c r="AP13964">
        <v>138</v>
      </c>
      <c r="AQ13964">
        <v>32</v>
      </c>
      <c r="AR13964">
        <v>1125</v>
      </c>
      <c r="AS13964">
        <v>32</v>
      </c>
      <c r="AT13964">
        <v>366</v>
      </c>
      <c r="AU13964">
        <v>1125</v>
      </c>
      <c r="AV13964">
        <v>1125</v>
      </c>
      <c r="AW13964">
        <v>354.2</v>
      </c>
      <c r="AX13964">
        <v>1125</v>
      </c>
      <c r="AY13964" t="s">
        <v>97</v>
      </c>
      <c r="AZ13964" t="s">
        <v>94</v>
      </c>
      <c r="BA13964">
        <v>0</v>
      </c>
      <c r="BB13964">
        <v>0</v>
      </c>
      <c r="BC13964">
        <v>0</v>
      </c>
      <c r="BD13964">
        <v>222</v>
      </c>
      <c r="BE13964" s="1">
        <v>45004</v>
      </c>
      <c r="BF13964">
        <v>0</v>
      </c>
      <c r="BG13964">
        <v>0</v>
      </c>
      <c r="BH13964">
        <v>0</v>
      </c>
      <c r="BI13964" s="1"/>
      <c r="BJ13964" s="1"/>
      <c r="BR13964" t="s">
        <v>97</v>
      </c>
      <c r="BS13964" t="s">
        <v>89</v>
      </c>
      <c r="BT13964">
        <v>221</v>
      </c>
      <c r="BU13964">
        <v>221</v>
      </c>
      <c r="BV13964">
        <v>0</v>
      </c>
      <c r="BW13964">
        <v>0</v>
      </c>
    </row>
    <row r="13965" spans="1:76" x14ac:dyDescent="0.25">
      <c r="A13965" t="s">
        <v>65209</v>
      </c>
      <c r="B13965">
        <v>42811874</v>
      </c>
      <c r="C13965" t="s">
        <v>27317</v>
      </c>
      <c r="D13965">
        <v>20230319041206</v>
      </c>
      <c r="E13965" s="1">
        <v>45004</v>
      </c>
      <c r="F13965" t="s">
        <v>78</v>
      </c>
      <c r="G13965" t="s">
        <v>27318</v>
      </c>
      <c r="H13965" t="s">
        <v>67628</v>
      </c>
      <c r="I13965" t="s">
        <v>97</v>
      </c>
      <c r="J13965" t="s">
        <v>27319</v>
      </c>
      <c r="K13965">
        <v>48005494</v>
      </c>
      <c r="L13965" t="s">
        <v>19136</v>
      </c>
      <c r="M13965" t="s">
        <v>19137</v>
      </c>
      <c r="N13965" s="1">
        <v>42310</v>
      </c>
      <c r="O13965" t="s">
        <v>9134</v>
      </c>
      <c r="P13965" t="s">
        <v>19138</v>
      </c>
      <c r="Q13965" t="s">
        <v>159</v>
      </c>
      <c r="R13965" t="s">
        <v>88</v>
      </c>
      <c r="S13965" t="s">
        <v>423</v>
      </c>
      <c r="T13965" t="s">
        <v>89</v>
      </c>
      <c r="U13965" t="s">
        <v>19139</v>
      </c>
      <c r="V13965" t="s">
        <v>19140</v>
      </c>
      <c r="W13965" t="s">
        <v>19141</v>
      </c>
      <c r="X13965">
        <v>1504</v>
      </c>
      <c r="Y13965">
        <v>1967</v>
      </c>
      <c r="Z13965" t="s">
        <v>93</v>
      </c>
      <c r="AA13965" t="s">
        <v>94</v>
      </c>
      <c r="AB13965" t="s">
        <v>94</v>
      </c>
      <c r="AC13965" t="s">
        <v>97</v>
      </c>
      <c r="AD13965" t="s">
        <v>898</v>
      </c>
      <c r="AE13965" t="s">
        <v>97</v>
      </c>
      <c r="AF13965">
        <v>38.899239999999999</v>
      </c>
      <c r="AG13965">
        <v>-77.054609999999997</v>
      </c>
      <c r="AH13965" t="s">
        <v>1170</v>
      </c>
      <c r="AI13965" t="s">
        <v>117</v>
      </c>
      <c r="AJ13965">
        <v>2</v>
      </c>
      <c r="AK13965" t="s">
        <v>97</v>
      </c>
      <c r="AL13965" t="s">
        <v>118</v>
      </c>
      <c r="AO13965" t="s">
        <v>65370</v>
      </c>
      <c r="AP13965">
        <v>87</v>
      </c>
      <c r="AQ13965">
        <v>31</v>
      </c>
      <c r="AR13965">
        <v>731</v>
      </c>
      <c r="AS13965">
        <v>31</v>
      </c>
      <c r="AT13965">
        <v>31</v>
      </c>
      <c r="AU13965">
        <v>731</v>
      </c>
      <c r="AV13965">
        <v>731</v>
      </c>
      <c r="AW13965">
        <v>31</v>
      </c>
      <c r="AX13965">
        <v>731</v>
      </c>
      <c r="AY13965" t="s">
        <v>97</v>
      </c>
      <c r="AZ13965" t="s">
        <v>94</v>
      </c>
      <c r="BA13965">
        <v>8</v>
      </c>
      <c r="BB13965">
        <v>38</v>
      </c>
      <c r="BC13965">
        <v>68</v>
      </c>
      <c r="BD13965">
        <v>343</v>
      </c>
      <c r="BE13965" s="1">
        <v>45004</v>
      </c>
      <c r="BF13965">
        <v>1</v>
      </c>
      <c r="BG13965">
        <v>0</v>
      </c>
      <c r="BH13965">
        <v>0</v>
      </c>
      <c r="BI13965" s="1">
        <v>44165</v>
      </c>
      <c r="BJ13965" s="1">
        <v>44165</v>
      </c>
      <c r="BK13965">
        <v>5</v>
      </c>
      <c r="BL13965">
        <v>5</v>
      </c>
      <c r="BM13965">
        <v>5</v>
      </c>
      <c r="BN13965">
        <v>5</v>
      </c>
      <c r="BO13965">
        <v>5</v>
      </c>
      <c r="BP13965">
        <v>5</v>
      </c>
      <c r="BQ13965">
        <v>5</v>
      </c>
      <c r="BR13965" t="s">
        <v>97</v>
      </c>
      <c r="BS13965" t="s">
        <v>89</v>
      </c>
      <c r="BT13965">
        <v>138</v>
      </c>
      <c r="BU13965">
        <v>138</v>
      </c>
      <c r="BV13965">
        <v>0</v>
      </c>
      <c r="BW13965">
        <v>0</v>
      </c>
      <c r="BX13965">
        <v>0.04</v>
      </c>
    </row>
    <row r="13966" spans="1:76" x14ac:dyDescent="0.25">
      <c r="A13966" t="s">
        <v>65209</v>
      </c>
      <c r="B13966">
        <v>6.4896532273510515E+17</v>
      </c>
      <c r="C13966" t="s">
        <v>42447</v>
      </c>
      <c r="D13966">
        <v>20230319041206</v>
      </c>
      <c r="E13966" s="1">
        <v>45004</v>
      </c>
      <c r="F13966" t="s">
        <v>78</v>
      </c>
      <c r="G13966" t="s">
        <v>42448</v>
      </c>
      <c r="H13966" t="s">
        <v>42449</v>
      </c>
      <c r="I13966" t="s">
        <v>26469</v>
      </c>
      <c r="J13966" t="s">
        <v>42450</v>
      </c>
      <c r="K13966">
        <v>107434423</v>
      </c>
      <c r="L13966" t="s">
        <v>19148</v>
      </c>
      <c r="M13966" t="s">
        <v>19149</v>
      </c>
      <c r="N13966" s="1">
        <v>42720</v>
      </c>
      <c r="O13966" t="s">
        <v>1164</v>
      </c>
      <c r="P13966" t="s">
        <v>19150</v>
      </c>
      <c r="Q13966" t="s">
        <v>159</v>
      </c>
      <c r="R13966" t="s">
        <v>88</v>
      </c>
      <c r="S13966" t="s">
        <v>423</v>
      </c>
      <c r="T13966" t="s">
        <v>89</v>
      </c>
      <c r="U13966" t="s">
        <v>19151</v>
      </c>
      <c r="V13966" t="s">
        <v>19152</v>
      </c>
      <c r="W13966" t="s">
        <v>1169</v>
      </c>
      <c r="X13966">
        <v>4807</v>
      </c>
      <c r="Y13966">
        <v>5358</v>
      </c>
      <c r="Z13966" t="s">
        <v>93</v>
      </c>
      <c r="AA13966" t="s">
        <v>94</v>
      </c>
      <c r="AB13966" t="s">
        <v>94</v>
      </c>
      <c r="AC13966" t="s">
        <v>95</v>
      </c>
      <c r="AD13966" t="s">
        <v>329</v>
      </c>
      <c r="AE13966" t="s">
        <v>97</v>
      </c>
      <c r="AF13966">
        <v>38.899751999999999</v>
      </c>
      <c r="AG13966">
        <v>-76.997337000000002</v>
      </c>
      <c r="AH13966" t="s">
        <v>148</v>
      </c>
      <c r="AI13966" t="s">
        <v>117</v>
      </c>
      <c r="AJ13966">
        <v>4</v>
      </c>
      <c r="AK13966" t="s">
        <v>97</v>
      </c>
      <c r="AL13966" t="s">
        <v>330</v>
      </c>
      <c r="AM13966">
        <v>2</v>
      </c>
      <c r="AN13966">
        <v>2</v>
      </c>
      <c r="AO13966" t="s">
        <v>66401</v>
      </c>
      <c r="AP13966">
        <v>166</v>
      </c>
      <c r="AQ13966">
        <v>32</v>
      </c>
      <c r="AR13966">
        <v>1125</v>
      </c>
      <c r="AS13966">
        <v>32</v>
      </c>
      <c r="AT13966">
        <v>366</v>
      </c>
      <c r="AU13966">
        <v>1125</v>
      </c>
      <c r="AV13966">
        <v>1125</v>
      </c>
      <c r="AW13966">
        <v>352.8</v>
      </c>
      <c r="AX13966">
        <v>1125</v>
      </c>
      <c r="AY13966" t="s">
        <v>97</v>
      </c>
      <c r="AZ13966" t="s">
        <v>94</v>
      </c>
      <c r="BA13966">
        <v>29</v>
      </c>
      <c r="BB13966">
        <v>59</v>
      </c>
      <c r="BC13966">
        <v>89</v>
      </c>
      <c r="BD13966">
        <v>364</v>
      </c>
      <c r="BE13966" s="1">
        <v>45004</v>
      </c>
      <c r="BF13966">
        <v>0</v>
      </c>
      <c r="BG13966">
        <v>0</v>
      </c>
      <c r="BH13966">
        <v>0</v>
      </c>
      <c r="BI13966" s="1"/>
      <c r="BJ13966" s="1"/>
      <c r="BR13966" t="s">
        <v>97</v>
      </c>
      <c r="BS13966" t="s">
        <v>89</v>
      </c>
      <c r="BT13966">
        <v>221</v>
      </c>
      <c r="BU13966">
        <v>221</v>
      </c>
      <c r="BV13966">
        <v>0</v>
      </c>
      <c r="BW13966">
        <v>0</v>
      </c>
    </row>
    <row r="13967" spans="1:76" x14ac:dyDescent="0.25">
      <c r="A13967" t="s">
        <v>65209</v>
      </c>
      <c r="B13967">
        <v>6.4896592263806438E+17</v>
      </c>
      <c r="C13967" t="s">
        <v>42451</v>
      </c>
      <c r="D13967">
        <v>20230319041206</v>
      </c>
      <c r="E13967" s="1">
        <v>45004</v>
      </c>
      <c r="F13967" t="s">
        <v>78</v>
      </c>
      <c r="G13967" t="s">
        <v>36108</v>
      </c>
      <c r="H13967" t="s">
        <v>42452</v>
      </c>
      <c r="I13967" t="s">
        <v>26469</v>
      </c>
      <c r="J13967" t="s">
        <v>42453</v>
      </c>
      <c r="K13967">
        <v>107434423</v>
      </c>
      <c r="L13967" t="s">
        <v>19148</v>
      </c>
      <c r="M13967" t="s">
        <v>19149</v>
      </c>
      <c r="N13967" s="1">
        <v>42720</v>
      </c>
      <c r="O13967" t="s">
        <v>1164</v>
      </c>
      <c r="P13967" t="s">
        <v>19150</v>
      </c>
      <c r="Q13967" t="s">
        <v>159</v>
      </c>
      <c r="R13967" t="s">
        <v>88</v>
      </c>
      <c r="S13967" t="s">
        <v>423</v>
      </c>
      <c r="T13967" t="s">
        <v>89</v>
      </c>
      <c r="U13967" t="s">
        <v>19151</v>
      </c>
      <c r="V13967" t="s">
        <v>19152</v>
      </c>
      <c r="W13967" t="s">
        <v>1169</v>
      </c>
      <c r="X13967">
        <v>4807</v>
      </c>
      <c r="Y13967">
        <v>5358</v>
      </c>
      <c r="Z13967" t="s">
        <v>93</v>
      </c>
      <c r="AA13967" t="s">
        <v>94</v>
      </c>
      <c r="AB13967" t="s">
        <v>94</v>
      </c>
      <c r="AC13967" t="s">
        <v>95</v>
      </c>
      <c r="AD13967" t="s">
        <v>329</v>
      </c>
      <c r="AE13967" t="s">
        <v>97</v>
      </c>
      <c r="AF13967">
        <v>38.899751999999999</v>
      </c>
      <c r="AG13967">
        <v>-76.997337000000002</v>
      </c>
      <c r="AH13967" t="s">
        <v>148</v>
      </c>
      <c r="AI13967" t="s">
        <v>117</v>
      </c>
      <c r="AJ13967">
        <v>2</v>
      </c>
      <c r="AK13967" t="s">
        <v>97</v>
      </c>
      <c r="AL13967" t="s">
        <v>118</v>
      </c>
      <c r="AM13967">
        <v>1</v>
      </c>
      <c r="AN13967">
        <v>1</v>
      </c>
      <c r="AO13967" t="s">
        <v>67629</v>
      </c>
      <c r="AP13967">
        <v>144</v>
      </c>
      <c r="AQ13967">
        <v>32</v>
      </c>
      <c r="AR13967">
        <v>1125</v>
      </c>
      <c r="AS13967">
        <v>32</v>
      </c>
      <c r="AT13967">
        <v>366</v>
      </c>
      <c r="AU13967">
        <v>1125</v>
      </c>
      <c r="AV13967">
        <v>1125</v>
      </c>
      <c r="AW13967">
        <v>349.8</v>
      </c>
      <c r="AX13967">
        <v>1125</v>
      </c>
      <c r="AY13967" t="s">
        <v>97</v>
      </c>
      <c r="AZ13967" t="s">
        <v>94</v>
      </c>
      <c r="BA13967">
        <v>0</v>
      </c>
      <c r="BB13967">
        <v>0</v>
      </c>
      <c r="BC13967">
        <v>0</v>
      </c>
      <c r="BD13967">
        <v>231</v>
      </c>
      <c r="BE13967" s="1">
        <v>45004</v>
      </c>
      <c r="BF13967">
        <v>1</v>
      </c>
      <c r="BG13967">
        <v>1</v>
      </c>
      <c r="BH13967">
        <v>0</v>
      </c>
      <c r="BI13967" s="1">
        <v>44886</v>
      </c>
      <c r="BJ13967" s="1">
        <v>44886</v>
      </c>
      <c r="BK13967">
        <v>5</v>
      </c>
      <c r="BL13967">
        <v>5</v>
      </c>
      <c r="BM13967">
        <v>5</v>
      </c>
      <c r="BN13967">
        <v>5</v>
      </c>
      <c r="BO13967">
        <v>5</v>
      </c>
      <c r="BP13967">
        <v>5</v>
      </c>
      <c r="BQ13967">
        <v>5</v>
      </c>
      <c r="BR13967" t="s">
        <v>97</v>
      </c>
      <c r="BS13967" t="s">
        <v>89</v>
      </c>
      <c r="BT13967">
        <v>221</v>
      </c>
      <c r="BU13967">
        <v>221</v>
      </c>
      <c r="BV13967">
        <v>0</v>
      </c>
      <c r="BW13967">
        <v>0</v>
      </c>
      <c r="BX13967">
        <v>0.25</v>
      </c>
    </row>
    <row r="13968" spans="1:76" x14ac:dyDescent="0.25">
      <c r="A13968" t="s">
        <v>65209</v>
      </c>
      <c r="B13968">
        <v>6.4911940988940173E+17</v>
      </c>
      <c r="C13968" t="s">
        <v>42454</v>
      </c>
      <c r="D13968">
        <v>20230319041206</v>
      </c>
      <c r="E13968" s="1">
        <v>45004</v>
      </c>
      <c r="F13968" t="s">
        <v>78</v>
      </c>
      <c r="G13968" t="s">
        <v>42455</v>
      </c>
      <c r="H13968" t="s">
        <v>42456</v>
      </c>
      <c r="I13968" t="s">
        <v>97</v>
      </c>
      <c r="J13968" t="s">
        <v>42457</v>
      </c>
      <c r="K13968">
        <v>464218291</v>
      </c>
      <c r="L13968" t="s">
        <v>42458</v>
      </c>
      <c r="M13968" t="s">
        <v>42459</v>
      </c>
      <c r="N13968" s="1">
        <v>44726</v>
      </c>
      <c r="O13968" t="s">
        <v>97</v>
      </c>
      <c r="P13968" t="s">
        <v>42460</v>
      </c>
      <c r="Q13968" t="s">
        <v>159</v>
      </c>
      <c r="R13968" t="s">
        <v>88</v>
      </c>
      <c r="S13968" t="s">
        <v>145</v>
      </c>
      <c r="T13968" t="s">
        <v>89</v>
      </c>
      <c r="U13968" t="s">
        <v>42461</v>
      </c>
      <c r="V13968" t="s">
        <v>42462</v>
      </c>
      <c r="W13968" t="s">
        <v>6277</v>
      </c>
      <c r="X13968">
        <v>1</v>
      </c>
      <c r="Y13968">
        <v>1</v>
      </c>
      <c r="Z13968" t="s">
        <v>114</v>
      </c>
      <c r="AA13968" t="s">
        <v>94</v>
      </c>
      <c r="AB13968" t="s">
        <v>94</v>
      </c>
      <c r="AC13968" t="s">
        <v>97</v>
      </c>
      <c r="AD13968" t="s">
        <v>362</v>
      </c>
      <c r="AE13968" t="s">
        <v>97</v>
      </c>
      <c r="AF13968">
        <v>38.882269999999998</v>
      </c>
      <c r="AG13968">
        <v>-76.926810000000003</v>
      </c>
      <c r="AH13968" t="s">
        <v>181</v>
      </c>
      <c r="AI13968" t="s">
        <v>117</v>
      </c>
      <c r="AJ13968">
        <v>8</v>
      </c>
      <c r="AK13968" t="s">
        <v>97</v>
      </c>
      <c r="AL13968" t="s">
        <v>182</v>
      </c>
      <c r="AM13968">
        <v>4</v>
      </c>
      <c r="AN13968">
        <v>4</v>
      </c>
      <c r="AO13968" t="s">
        <v>67630</v>
      </c>
      <c r="AP13968">
        <v>355</v>
      </c>
      <c r="AQ13968">
        <v>2</v>
      </c>
      <c r="AR13968">
        <v>1125</v>
      </c>
      <c r="AS13968">
        <v>1</v>
      </c>
      <c r="AT13968">
        <v>2</v>
      </c>
      <c r="AU13968">
        <v>1125</v>
      </c>
      <c r="AV13968">
        <v>1125</v>
      </c>
      <c r="AW13968">
        <v>1.7</v>
      </c>
      <c r="AX13968">
        <v>1125</v>
      </c>
      <c r="AY13968" t="s">
        <v>97</v>
      </c>
      <c r="AZ13968" t="s">
        <v>94</v>
      </c>
      <c r="BA13968">
        <v>10</v>
      </c>
      <c r="BB13968">
        <v>22</v>
      </c>
      <c r="BC13968">
        <v>44</v>
      </c>
      <c r="BD13968">
        <v>224</v>
      </c>
      <c r="BE13968" s="1">
        <v>45004</v>
      </c>
      <c r="BF13968">
        <v>17</v>
      </c>
      <c r="BG13968">
        <v>17</v>
      </c>
      <c r="BH13968">
        <v>1</v>
      </c>
      <c r="BI13968" s="1">
        <v>44738</v>
      </c>
      <c r="BJ13968" s="1">
        <v>44997</v>
      </c>
      <c r="BK13968">
        <v>4.71</v>
      </c>
      <c r="BL13968">
        <v>5</v>
      </c>
      <c r="BM13968">
        <v>4.6500000000000004</v>
      </c>
      <c r="BN13968">
        <v>4.76</v>
      </c>
      <c r="BO13968">
        <v>5</v>
      </c>
      <c r="BP13968">
        <v>4.3499999999999996</v>
      </c>
      <c r="BQ13968">
        <v>4.82</v>
      </c>
      <c r="BR13968" t="s">
        <v>184</v>
      </c>
      <c r="BS13968" t="s">
        <v>89</v>
      </c>
      <c r="BT13968">
        <v>1</v>
      </c>
      <c r="BU13968">
        <v>1</v>
      </c>
      <c r="BV13968">
        <v>0</v>
      </c>
      <c r="BW13968">
        <v>0</v>
      </c>
      <c r="BX13968">
        <v>1.91</v>
      </c>
    </row>
    <row r="13969" spans="1:76" x14ac:dyDescent="0.25">
      <c r="A13969" t="s">
        <v>65209</v>
      </c>
      <c r="B13969">
        <v>6.4915069554368102E+17</v>
      </c>
      <c r="C13969" t="s">
        <v>42464</v>
      </c>
      <c r="D13969">
        <v>20230319041206</v>
      </c>
      <c r="E13969" s="1">
        <v>45004</v>
      </c>
      <c r="F13969" t="s">
        <v>320</v>
      </c>
      <c r="G13969" t="s">
        <v>42465</v>
      </c>
      <c r="H13969" t="s">
        <v>42466</v>
      </c>
      <c r="I13969" t="s">
        <v>42467</v>
      </c>
      <c r="J13969" t="s">
        <v>42468</v>
      </c>
      <c r="K13969">
        <v>19806535</v>
      </c>
      <c r="L13969" t="s">
        <v>42469</v>
      </c>
      <c r="M13969" t="s">
        <v>6496</v>
      </c>
      <c r="N13969" s="1">
        <v>41861</v>
      </c>
      <c r="O13969" t="s">
        <v>85</v>
      </c>
      <c r="P13969" t="s">
        <v>42470</v>
      </c>
      <c r="Q13969" t="s">
        <v>175</v>
      </c>
      <c r="R13969" t="s">
        <v>88</v>
      </c>
      <c r="S13969" t="s">
        <v>10762</v>
      </c>
      <c r="T13969" t="s">
        <v>89</v>
      </c>
      <c r="U13969" t="s">
        <v>42471</v>
      </c>
      <c r="V13969" t="s">
        <v>42472</v>
      </c>
      <c r="W13969" t="s">
        <v>26069</v>
      </c>
      <c r="X13969">
        <v>1</v>
      </c>
      <c r="Y13969">
        <v>5</v>
      </c>
      <c r="Z13969" t="s">
        <v>114</v>
      </c>
      <c r="AA13969" t="s">
        <v>94</v>
      </c>
      <c r="AB13969" t="s">
        <v>94</v>
      </c>
      <c r="AC13969" t="s">
        <v>95</v>
      </c>
      <c r="AD13969" t="s">
        <v>639</v>
      </c>
      <c r="AE13969" t="s">
        <v>97</v>
      </c>
      <c r="AF13969">
        <v>38.924393799999997</v>
      </c>
      <c r="AG13969">
        <v>-77.043679299999994</v>
      </c>
      <c r="AH13969" t="s">
        <v>116</v>
      </c>
      <c r="AI13969" t="s">
        <v>117</v>
      </c>
      <c r="AJ13969">
        <v>2</v>
      </c>
      <c r="AK13969" t="s">
        <v>97</v>
      </c>
      <c r="AL13969" t="s">
        <v>118</v>
      </c>
      <c r="AM13969">
        <v>1</v>
      </c>
      <c r="AN13969">
        <v>1</v>
      </c>
      <c r="AO13969" t="s">
        <v>67631</v>
      </c>
      <c r="AP13969">
        <v>62</v>
      </c>
      <c r="AQ13969">
        <v>31</v>
      </c>
      <c r="AR13969">
        <v>365</v>
      </c>
      <c r="AS13969">
        <v>31</v>
      </c>
      <c r="AT13969">
        <v>31</v>
      </c>
      <c r="AU13969">
        <v>365</v>
      </c>
      <c r="AV13969">
        <v>365</v>
      </c>
      <c r="AW13969">
        <v>31</v>
      </c>
      <c r="AX13969">
        <v>365</v>
      </c>
      <c r="AY13969" t="s">
        <v>97</v>
      </c>
      <c r="AZ13969" t="s">
        <v>94</v>
      </c>
      <c r="BA13969">
        <v>3</v>
      </c>
      <c r="BB13969">
        <v>9</v>
      </c>
      <c r="BC13969">
        <v>25</v>
      </c>
      <c r="BD13969">
        <v>39</v>
      </c>
      <c r="BE13969" s="1">
        <v>45004</v>
      </c>
      <c r="BF13969">
        <v>0</v>
      </c>
      <c r="BG13969">
        <v>0</v>
      </c>
      <c r="BH13969">
        <v>0</v>
      </c>
      <c r="BI13969" s="1"/>
      <c r="BJ13969" s="1"/>
      <c r="BR13969" t="s">
        <v>97</v>
      </c>
      <c r="BS13969" t="s">
        <v>89</v>
      </c>
      <c r="BT13969">
        <v>1</v>
      </c>
      <c r="BU13969">
        <v>1</v>
      </c>
      <c r="BV13969">
        <v>0</v>
      </c>
      <c r="BW13969">
        <v>0</v>
      </c>
    </row>
    <row r="13970" spans="1:76" x14ac:dyDescent="0.25">
      <c r="A13970" t="s">
        <v>65209</v>
      </c>
      <c r="B13970">
        <v>6.4920188022021722E+17</v>
      </c>
      <c r="C13970" t="s">
        <v>42474</v>
      </c>
      <c r="D13970">
        <v>20230319041206</v>
      </c>
      <c r="E13970" s="1">
        <v>45004</v>
      </c>
      <c r="F13970" t="s">
        <v>78</v>
      </c>
      <c r="G13970" t="s">
        <v>42475</v>
      </c>
      <c r="H13970" t="s">
        <v>42476</v>
      </c>
      <c r="I13970" t="s">
        <v>42477</v>
      </c>
      <c r="J13970" t="s">
        <v>42478</v>
      </c>
      <c r="K13970">
        <v>27278619</v>
      </c>
      <c r="L13970" t="s">
        <v>42479</v>
      </c>
      <c r="M13970" t="s">
        <v>9193</v>
      </c>
      <c r="N13970" s="1">
        <v>42040</v>
      </c>
      <c r="O13970" t="s">
        <v>85</v>
      </c>
      <c r="P13970" t="s">
        <v>97</v>
      </c>
      <c r="Q13970" t="s">
        <v>175</v>
      </c>
      <c r="R13970" t="s">
        <v>88</v>
      </c>
      <c r="S13970" t="s">
        <v>88</v>
      </c>
      <c r="T13970" t="s">
        <v>89</v>
      </c>
      <c r="U13970" t="s">
        <v>42480</v>
      </c>
      <c r="V13970" t="s">
        <v>42481</v>
      </c>
      <c r="W13970" t="s">
        <v>5214</v>
      </c>
      <c r="X13970">
        <v>1</v>
      </c>
      <c r="Y13970">
        <v>6</v>
      </c>
      <c r="Z13970" t="s">
        <v>93</v>
      </c>
      <c r="AA13970" t="s">
        <v>94</v>
      </c>
      <c r="AB13970" t="s">
        <v>94</v>
      </c>
      <c r="AC13970" t="s">
        <v>95</v>
      </c>
      <c r="AD13970" t="s">
        <v>134</v>
      </c>
      <c r="AE13970" t="s">
        <v>97</v>
      </c>
      <c r="AF13970">
        <v>38.916350000000001</v>
      </c>
      <c r="AG13970">
        <v>-77.000290000000007</v>
      </c>
      <c r="AH13970" t="s">
        <v>181</v>
      </c>
      <c r="AI13970" t="s">
        <v>117</v>
      </c>
      <c r="AJ13970">
        <v>9</v>
      </c>
      <c r="AK13970" t="s">
        <v>97</v>
      </c>
      <c r="AL13970" t="s">
        <v>182</v>
      </c>
      <c r="AM13970">
        <v>3</v>
      </c>
      <c r="AN13970">
        <v>6</v>
      </c>
      <c r="AO13970" t="s">
        <v>67632</v>
      </c>
      <c r="AP13970">
        <v>165</v>
      </c>
      <c r="AQ13970">
        <v>31</v>
      </c>
      <c r="AR13970">
        <v>365</v>
      </c>
      <c r="AS13970">
        <v>31</v>
      </c>
      <c r="AT13970">
        <v>31</v>
      </c>
      <c r="AU13970">
        <v>1125</v>
      </c>
      <c r="AV13970">
        <v>1125</v>
      </c>
      <c r="AW13970">
        <v>31</v>
      </c>
      <c r="AX13970">
        <v>1125</v>
      </c>
      <c r="AY13970" t="s">
        <v>97</v>
      </c>
      <c r="AZ13970" t="s">
        <v>94</v>
      </c>
      <c r="BA13970">
        <v>17</v>
      </c>
      <c r="BB13970">
        <v>47</v>
      </c>
      <c r="BC13970">
        <v>77</v>
      </c>
      <c r="BD13970">
        <v>352</v>
      </c>
      <c r="BE13970" s="1">
        <v>45004</v>
      </c>
      <c r="BF13970">
        <v>1</v>
      </c>
      <c r="BG13970">
        <v>1</v>
      </c>
      <c r="BH13970">
        <v>0</v>
      </c>
      <c r="BI13970" s="1">
        <v>44900</v>
      </c>
      <c r="BJ13970" s="1">
        <v>44900</v>
      </c>
      <c r="BK13970">
        <v>5</v>
      </c>
      <c r="BL13970">
        <v>5</v>
      </c>
      <c r="BM13970">
        <v>5</v>
      </c>
      <c r="BN13970">
        <v>5</v>
      </c>
      <c r="BO13970">
        <v>5</v>
      </c>
      <c r="BP13970">
        <v>5</v>
      </c>
      <c r="BQ13970">
        <v>5</v>
      </c>
      <c r="BR13970" t="s">
        <v>97</v>
      </c>
      <c r="BS13970" t="s">
        <v>89</v>
      </c>
      <c r="BT13970">
        <v>1</v>
      </c>
      <c r="BU13970">
        <v>1</v>
      </c>
      <c r="BV13970">
        <v>0</v>
      </c>
      <c r="BW13970">
        <v>0</v>
      </c>
      <c r="BX13970">
        <v>0.28999999999999998</v>
      </c>
    </row>
    <row r="13971" spans="1:76" x14ac:dyDescent="0.25">
      <c r="A13971" t="s">
        <v>65209</v>
      </c>
      <c r="B13971">
        <v>6.4993082742545267E+17</v>
      </c>
      <c r="C13971" t="s">
        <v>42489</v>
      </c>
      <c r="D13971">
        <v>20230319041206</v>
      </c>
      <c r="E13971" s="1">
        <v>45004</v>
      </c>
      <c r="F13971" t="s">
        <v>78</v>
      </c>
      <c r="G13971" t="s">
        <v>42490</v>
      </c>
      <c r="H13971" t="s">
        <v>32915</v>
      </c>
      <c r="I13971" t="s">
        <v>32916</v>
      </c>
      <c r="J13971" t="s">
        <v>67633</v>
      </c>
      <c r="K13971">
        <v>25138314</v>
      </c>
      <c r="L13971" t="s">
        <v>34524</v>
      </c>
      <c r="M13971" t="s">
        <v>34525</v>
      </c>
      <c r="N13971" s="1">
        <v>41996</v>
      </c>
      <c r="O13971" t="s">
        <v>34526</v>
      </c>
      <c r="P13971" t="s">
        <v>34527</v>
      </c>
      <c r="Q13971" t="s">
        <v>159</v>
      </c>
      <c r="R13971" t="s">
        <v>88</v>
      </c>
      <c r="S13971" t="s">
        <v>206</v>
      </c>
      <c r="T13971" t="s">
        <v>89</v>
      </c>
      <c r="U13971" t="s">
        <v>34528</v>
      </c>
      <c r="V13971" t="s">
        <v>34529</v>
      </c>
      <c r="W13971" t="s">
        <v>32923</v>
      </c>
      <c r="X13971">
        <v>660</v>
      </c>
      <c r="Y13971">
        <v>1763</v>
      </c>
      <c r="Z13971" t="s">
        <v>114</v>
      </c>
      <c r="AA13971" t="s">
        <v>94</v>
      </c>
      <c r="AB13971" t="s">
        <v>94</v>
      </c>
      <c r="AC13971" t="s">
        <v>95</v>
      </c>
      <c r="AD13971" t="s">
        <v>329</v>
      </c>
      <c r="AE13971" t="s">
        <v>97</v>
      </c>
      <c r="AF13971">
        <v>38.898040000000002</v>
      </c>
      <c r="AG13971">
        <v>-77.008870000000002</v>
      </c>
      <c r="AH13971" t="s">
        <v>24698</v>
      </c>
      <c r="AI13971" t="s">
        <v>99</v>
      </c>
      <c r="AJ13971">
        <v>2</v>
      </c>
      <c r="AK13971" t="s">
        <v>97</v>
      </c>
      <c r="AL13971" t="s">
        <v>118</v>
      </c>
      <c r="AM13971">
        <v>1</v>
      </c>
      <c r="AN13971">
        <v>1</v>
      </c>
      <c r="AO13971" t="s">
        <v>65484</v>
      </c>
      <c r="AP13971">
        <v>241</v>
      </c>
      <c r="AQ13971">
        <v>1</v>
      </c>
      <c r="AR13971">
        <v>365</v>
      </c>
      <c r="AS13971">
        <v>1</v>
      </c>
      <c r="AT13971">
        <v>1</v>
      </c>
      <c r="AU13971">
        <v>1</v>
      </c>
      <c r="AV13971">
        <v>999</v>
      </c>
      <c r="AW13971">
        <v>1</v>
      </c>
      <c r="AX13971">
        <v>775.5</v>
      </c>
      <c r="AY13971" t="s">
        <v>97</v>
      </c>
      <c r="AZ13971" t="s">
        <v>94</v>
      </c>
      <c r="BA13971">
        <v>16</v>
      </c>
      <c r="BB13971">
        <v>35</v>
      </c>
      <c r="BC13971">
        <v>60</v>
      </c>
      <c r="BD13971">
        <v>249</v>
      </c>
      <c r="BE13971" s="1">
        <v>45004</v>
      </c>
      <c r="BF13971">
        <v>0</v>
      </c>
      <c r="BG13971">
        <v>0</v>
      </c>
      <c r="BH13971">
        <v>0</v>
      </c>
      <c r="BI13971" s="1"/>
      <c r="BJ13971" s="1"/>
      <c r="BR13971" t="s">
        <v>184</v>
      </c>
      <c r="BS13971" t="s">
        <v>94</v>
      </c>
      <c r="BT13971">
        <v>7</v>
      </c>
      <c r="BU13971">
        <v>3</v>
      </c>
      <c r="BV13971">
        <v>4</v>
      </c>
      <c r="BW13971">
        <v>0</v>
      </c>
    </row>
    <row r="13972" spans="1:76" x14ac:dyDescent="0.25">
      <c r="A13972" t="s">
        <v>65209</v>
      </c>
      <c r="B13972">
        <v>6.4994685010789005E+17</v>
      </c>
      <c r="C13972" t="s">
        <v>67634</v>
      </c>
      <c r="D13972">
        <v>20230319041206</v>
      </c>
      <c r="E13972" s="1">
        <v>45004</v>
      </c>
      <c r="F13972" t="s">
        <v>78</v>
      </c>
      <c r="G13972" t="s">
        <v>67635</v>
      </c>
      <c r="H13972" t="s">
        <v>32915</v>
      </c>
      <c r="I13972" t="s">
        <v>32916</v>
      </c>
      <c r="J13972" t="s">
        <v>67636</v>
      </c>
      <c r="K13972">
        <v>25138314</v>
      </c>
      <c r="L13972" t="s">
        <v>34524</v>
      </c>
      <c r="M13972" t="s">
        <v>34525</v>
      </c>
      <c r="N13972" s="1">
        <v>41996</v>
      </c>
      <c r="O13972" t="s">
        <v>34526</v>
      </c>
      <c r="P13972" t="s">
        <v>34527</v>
      </c>
      <c r="Q13972" t="s">
        <v>159</v>
      </c>
      <c r="R13972" t="s">
        <v>88</v>
      </c>
      <c r="S13972" t="s">
        <v>206</v>
      </c>
      <c r="T13972" t="s">
        <v>89</v>
      </c>
      <c r="U13972" t="s">
        <v>34528</v>
      </c>
      <c r="V13972" t="s">
        <v>34529</v>
      </c>
      <c r="W13972" t="s">
        <v>32923</v>
      </c>
      <c r="X13972">
        <v>660</v>
      </c>
      <c r="Y13972">
        <v>1763</v>
      </c>
      <c r="Z13972" t="s">
        <v>114</v>
      </c>
      <c r="AA13972" t="s">
        <v>94</v>
      </c>
      <c r="AB13972" t="s">
        <v>94</v>
      </c>
      <c r="AC13972" t="s">
        <v>95</v>
      </c>
      <c r="AD13972" t="s">
        <v>329</v>
      </c>
      <c r="AE13972" t="s">
        <v>97</v>
      </c>
      <c r="AF13972">
        <v>38.897359999999999</v>
      </c>
      <c r="AG13972">
        <v>-77.00864</v>
      </c>
      <c r="AH13972" t="s">
        <v>1170</v>
      </c>
      <c r="AI13972" t="s">
        <v>117</v>
      </c>
      <c r="AJ13972">
        <v>4</v>
      </c>
      <c r="AK13972" t="s">
        <v>97</v>
      </c>
      <c r="AL13972" t="s">
        <v>118</v>
      </c>
      <c r="AM13972">
        <v>1</v>
      </c>
      <c r="AN13972">
        <v>2</v>
      </c>
      <c r="AO13972" t="s">
        <v>65484</v>
      </c>
      <c r="AP13972">
        <v>268</v>
      </c>
      <c r="AQ13972">
        <v>1</v>
      </c>
      <c r="AR13972">
        <v>365</v>
      </c>
      <c r="AS13972">
        <v>1</v>
      </c>
      <c r="AT13972">
        <v>1</v>
      </c>
      <c r="AU13972">
        <v>1</v>
      </c>
      <c r="AV13972">
        <v>999</v>
      </c>
      <c r="AW13972">
        <v>1</v>
      </c>
      <c r="AX13972">
        <v>775.5</v>
      </c>
      <c r="AY13972" t="s">
        <v>97</v>
      </c>
      <c r="AZ13972" t="s">
        <v>94</v>
      </c>
      <c r="BA13972">
        <v>10</v>
      </c>
      <c r="BB13972">
        <v>30</v>
      </c>
      <c r="BC13972">
        <v>55</v>
      </c>
      <c r="BD13972">
        <v>244</v>
      </c>
      <c r="BE13972" s="1">
        <v>45004</v>
      </c>
      <c r="BF13972">
        <v>0</v>
      </c>
      <c r="BG13972">
        <v>0</v>
      </c>
      <c r="BH13972">
        <v>0</v>
      </c>
      <c r="BI13972" s="1"/>
      <c r="BJ13972" s="1"/>
      <c r="BR13972" t="s">
        <v>184</v>
      </c>
      <c r="BS13972" t="s">
        <v>94</v>
      </c>
      <c r="BT13972">
        <v>7</v>
      </c>
      <c r="BU13972">
        <v>3</v>
      </c>
      <c r="BV13972">
        <v>4</v>
      </c>
      <c r="BW13972">
        <v>0</v>
      </c>
    </row>
    <row r="13973" spans="1:76" x14ac:dyDescent="0.25">
      <c r="A13973" t="s">
        <v>65209</v>
      </c>
      <c r="B13973">
        <v>6.5000480650290342E+17</v>
      </c>
      <c r="C13973" t="s">
        <v>42495</v>
      </c>
      <c r="D13973">
        <v>20230319041206</v>
      </c>
      <c r="E13973" s="1">
        <v>45004</v>
      </c>
      <c r="F13973" t="s">
        <v>78</v>
      </c>
      <c r="G13973" t="s">
        <v>42496</v>
      </c>
      <c r="H13973" t="s">
        <v>32915</v>
      </c>
      <c r="I13973" t="s">
        <v>32916</v>
      </c>
      <c r="J13973" t="s">
        <v>67637</v>
      </c>
      <c r="K13973">
        <v>25138314</v>
      </c>
      <c r="L13973" t="s">
        <v>34524</v>
      </c>
      <c r="M13973" t="s">
        <v>34525</v>
      </c>
      <c r="N13973" s="1">
        <v>41996</v>
      </c>
      <c r="O13973" t="s">
        <v>34526</v>
      </c>
      <c r="P13973" t="s">
        <v>34527</v>
      </c>
      <c r="Q13973" t="s">
        <v>159</v>
      </c>
      <c r="R13973" t="s">
        <v>88</v>
      </c>
      <c r="S13973" t="s">
        <v>206</v>
      </c>
      <c r="T13973" t="s">
        <v>89</v>
      </c>
      <c r="U13973" t="s">
        <v>34528</v>
      </c>
      <c r="V13973" t="s">
        <v>34529</v>
      </c>
      <c r="W13973" t="s">
        <v>32923</v>
      </c>
      <c r="X13973">
        <v>660</v>
      </c>
      <c r="Y13973">
        <v>1763</v>
      </c>
      <c r="Z13973" t="s">
        <v>114</v>
      </c>
      <c r="AA13973" t="s">
        <v>94</v>
      </c>
      <c r="AB13973" t="s">
        <v>94</v>
      </c>
      <c r="AC13973" t="s">
        <v>95</v>
      </c>
      <c r="AD13973" t="s">
        <v>726</v>
      </c>
      <c r="AE13973" t="s">
        <v>97</v>
      </c>
      <c r="AF13973">
        <v>38.897829999999999</v>
      </c>
      <c r="AG13973">
        <v>-77.010319999999993</v>
      </c>
      <c r="AH13973" t="s">
        <v>1170</v>
      </c>
      <c r="AI13973" t="s">
        <v>117</v>
      </c>
      <c r="AJ13973">
        <v>4</v>
      </c>
      <c r="AK13973" t="s">
        <v>97</v>
      </c>
      <c r="AL13973" t="s">
        <v>118</v>
      </c>
      <c r="AM13973">
        <v>1</v>
      </c>
      <c r="AN13973">
        <v>2</v>
      </c>
      <c r="AO13973" t="s">
        <v>65484</v>
      </c>
      <c r="AP13973">
        <v>268</v>
      </c>
      <c r="AQ13973">
        <v>1</v>
      </c>
      <c r="AR13973">
        <v>365</v>
      </c>
      <c r="AS13973">
        <v>1</v>
      </c>
      <c r="AT13973">
        <v>1</v>
      </c>
      <c r="AU13973">
        <v>1</v>
      </c>
      <c r="AV13973">
        <v>999</v>
      </c>
      <c r="AW13973">
        <v>1</v>
      </c>
      <c r="AX13973">
        <v>775.5</v>
      </c>
      <c r="AY13973" t="s">
        <v>97</v>
      </c>
      <c r="AZ13973" t="s">
        <v>94</v>
      </c>
      <c r="BA13973">
        <v>10</v>
      </c>
      <c r="BB13973">
        <v>30</v>
      </c>
      <c r="BC13973">
        <v>55</v>
      </c>
      <c r="BD13973">
        <v>244</v>
      </c>
      <c r="BE13973" s="1">
        <v>45004</v>
      </c>
      <c r="BF13973">
        <v>1</v>
      </c>
      <c r="BG13973">
        <v>1</v>
      </c>
      <c r="BH13973">
        <v>0</v>
      </c>
      <c r="BI13973" s="1">
        <v>44766</v>
      </c>
      <c r="BJ13973" s="1">
        <v>44766</v>
      </c>
      <c r="BK13973">
        <v>5</v>
      </c>
      <c r="BL13973">
        <v>5</v>
      </c>
      <c r="BM13973">
        <v>5</v>
      </c>
      <c r="BN13973">
        <v>5</v>
      </c>
      <c r="BO13973">
        <v>5</v>
      </c>
      <c r="BP13973">
        <v>5</v>
      </c>
      <c r="BQ13973">
        <v>4</v>
      </c>
      <c r="BR13973" t="s">
        <v>184</v>
      </c>
      <c r="BS13973" t="s">
        <v>94</v>
      </c>
      <c r="BT13973">
        <v>7</v>
      </c>
      <c r="BU13973">
        <v>3</v>
      </c>
      <c r="BV13973">
        <v>4</v>
      </c>
      <c r="BW13973">
        <v>0</v>
      </c>
      <c r="BX13973">
        <v>0.13</v>
      </c>
    </row>
    <row r="13974" spans="1:76" x14ac:dyDescent="0.25">
      <c r="A13974" t="s">
        <v>65209</v>
      </c>
      <c r="B13974">
        <v>6.507813328785513E+17</v>
      </c>
      <c r="C13974" t="s">
        <v>42520</v>
      </c>
      <c r="D13974">
        <v>20230319041206</v>
      </c>
      <c r="E13974" s="1">
        <v>45004</v>
      </c>
      <c r="F13974" t="s">
        <v>78</v>
      </c>
      <c r="G13974" t="s">
        <v>42521</v>
      </c>
      <c r="H13974" t="s">
        <v>42522</v>
      </c>
      <c r="I13974" t="s">
        <v>97</v>
      </c>
      <c r="J13974" t="s">
        <v>42523</v>
      </c>
      <c r="K13974">
        <v>39452230</v>
      </c>
      <c r="L13974" t="s">
        <v>42524</v>
      </c>
      <c r="M13974" t="s">
        <v>20850</v>
      </c>
      <c r="N13974" s="1">
        <v>42209</v>
      </c>
      <c r="O13974" t="s">
        <v>85</v>
      </c>
      <c r="P13974" t="s">
        <v>97</v>
      </c>
      <c r="Q13974" t="s">
        <v>175</v>
      </c>
      <c r="R13974" t="s">
        <v>88</v>
      </c>
      <c r="S13974" t="s">
        <v>3784</v>
      </c>
      <c r="T13974" t="s">
        <v>89</v>
      </c>
      <c r="U13974" t="s">
        <v>42525</v>
      </c>
      <c r="V13974" t="s">
        <v>42526</v>
      </c>
      <c r="W13974" t="s">
        <v>1900</v>
      </c>
      <c r="X13974">
        <v>2</v>
      </c>
      <c r="Y13974">
        <v>2</v>
      </c>
      <c r="Z13974" t="s">
        <v>114</v>
      </c>
      <c r="AA13974" t="s">
        <v>94</v>
      </c>
      <c r="AB13974" t="s">
        <v>94</v>
      </c>
      <c r="AC13974" t="s">
        <v>97</v>
      </c>
      <c r="AD13974" t="s">
        <v>691</v>
      </c>
      <c r="AE13974" t="s">
        <v>97</v>
      </c>
      <c r="AF13974">
        <v>38.945079999999997</v>
      </c>
      <c r="AG13974">
        <v>-77.07499</v>
      </c>
      <c r="AH13974" t="s">
        <v>619</v>
      </c>
      <c r="AI13974" t="s">
        <v>117</v>
      </c>
      <c r="AJ13974">
        <v>3</v>
      </c>
      <c r="AK13974" t="s">
        <v>97</v>
      </c>
      <c r="AL13974" t="s">
        <v>118</v>
      </c>
      <c r="AN13974">
        <v>1</v>
      </c>
      <c r="AO13974" t="s">
        <v>67638</v>
      </c>
      <c r="AP13974">
        <v>150</v>
      </c>
      <c r="AQ13974">
        <v>3</v>
      </c>
      <c r="AR13974">
        <v>120</v>
      </c>
      <c r="AS13974">
        <v>3</v>
      </c>
      <c r="AT13974">
        <v>3</v>
      </c>
      <c r="AU13974">
        <v>120</v>
      </c>
      <c r="AV13974">
        <v>120</v>
      </c>
      <c r="AW13974">
        <v>3</v>
      </c>
      <c r="AX13974">
        <v>120</v>
      </c>
      <c r="AY13974" t="s">
        <v>97</v>
      </c>
      <c r="AZ13974" t="s">
        <v>94</v>
      </c>
      <c r="BA13974">
        <v>7</v>
      </c>
      <c r="BB13974">
        <v>16</v>
      </c>
      <c r="BC13974">
        <v>46</v>
      </c>
      <c r="BD13974">
        <v>163</v>
      </c>
      <c r="BE13974" s="1">
        <v>45004</v>
      </c>
      <c r="BF13974">
        <v>7</v>
      </c>
      <c r="BG13974">
        <v>7</v>
      </c>
      <c r="BH13974">
        <v>2</v>
      </c>
      <c r="BI13974" s="1">
        <v>44840</v>
      </c>
      <c r="BJ13974" s="1">
        <v>45000</v>
      </c>
      <c r="BK13974">
        <v>5</v>
      </c>
      <c r="BL13974">
        <v>5</v>
      </c>
      <c r="BM13974">
        <v>5</v>
      </c>
      <c r="BN13974">
        <v>5</v>
      </c>
      <c r="BO13974">
        <v>5</v>
      </c>
      <c r="BP13974">
        <v>5</v>
      </c>
      <c r="BQ13974">
        <v>5</v>
      </c>
      <c r="BR13974" t="s">
        <v>42528</v>
      </c>
      <c r="BS13974" t="s">
        <v>89</v>
      </c>
      <c r="BT13974">
        <v>1</v>
      </c>
      <c r="BU13974">
        <v>1</v>
      </c>
      <c r="BV13974">
        <v>0</v>
      </c>
      <c r="BW13974">
        <v>0</v>
      </c>
      <c r="BX13974">
        <v>1.27</v>
      </c>
    </row>
    <row r="13975" spans="1:76" x14ac:dyDescent="0.25">
      <c r="A13975" t="s">
        <v>65209</v>
      </c>
      <c r="B13975">
        <v>6.5123618019954214E+17</v>
      </c>
      <c r="C13975" t="s">
        <v>42542</v>
      </c>
      <c r="D13975">
        <v>20230319041206</v>
      </c>
      <c r="E13975" s="1">
        <v>45004</v>
      </c>
      <c r="F13975" t="s">
        <v>78</v>
      </c>
      <c r="G13975" t="s">
        <v>42543</v>
      </c>
      <c r="H13975" t="s">
        <v>42544</v>
      </c>
      <c r="I13975" t="s">
        <v>36265</v>
      </c>
      <c r="J13975" t="s">
        <v>42545</v>
      </c>
      <c r="K13975">
        <v>107434423</v>
      </c>
      <c r="L13975" t="s">
        <v>19148</v>
      </c>
      <c r="M13975" t="s">
        <v>19149</v>
      </c>
      <c r="N13975" s="1">
        <v>42720</v>
      </c>
      <c r="O13975" t="s">
        <v>1164</v>
      </c>
      <c r="P13975" t="s">
        <v>19150</v>
      </c>
      <c r="Q13975" t="s">
        <v>159</v>
      </c>
      <c r="R13975" t="s">
        <v>88</v>
      </c>
      <c r="S13975" t="s">
        <v>423</v>
      </c>
      <c r="T13975" t="s">
        <v>89</v>
      </c>
      <c r="U13975" t="s">
        <v>19151</v>
      </c>
      <c r="V13975" t="s">
        <v>19152</v>
      </c>
      <c r="W13975" t="s">
        <v>1169</v>
      </c>
      <c r="X13975">
        <v>4807</v>
      </c>
      <c r="Y13975">
        <v>5358</v>
      </c>
      <c r="Z13975" t="s">
        <v>93</v>
      </c>
      <c r="AA13975" t="s">
        <v>94</v>
      </c>
      <c r="AB13975" t="s">
        <v>94</v>
      </c>
      <c r="AC13975" t="s">
        <v>95</v>
      </c>
      <c r="AD13975" t="s">
        <v>297</v>
      </c>
      <c r="AE13975" t="s">
        <v>97</v>
      </c>
      <c r="AF13975">
        <v>38.916519000000001</v>
      </c>
      <c r="AG13975">
        <v>-77.023430000000005</v>
      </c>
      <c r="AH13975" t="s">
        <v>148</v>
      </c>
      <c r="AI13975" t="s">
        <v>117</v>
      </c>
      <c r="AJ13975">
        <v>2</v>
      </c>
      <c r="AK13975" t="s">
        <v>97</v>
      </c>
      <c r="AL13975" t="s">
        <v>118</v>
      </c>
      <c r="AM13975">
        <v>1</v>
      </c>
      <c r="AN13975">
        <v>1</v>
      </c>
      <c r="AO13975" t="s">
        <v>67074</v>
      </c>
      <c r="AP13975">
        <v>132</v>
      </c>
      <c r="AQ13975">
        <v>32</v>
      </c>
      <c r="AR13975">
        <v>1125</v>
      </c>
      <c r="AS13975">
        <v>32</v>
      </c>
      <c r="AT13975">
        <v>366</v>
      </c>
      <c r="AU13975">
        <v>1125</v>
      </c>
      <c r="AV13975">
        <v>1125</v>
      </c>
      <c r="AW13975">
        <v>354.2</v>
      </c>
      <c r="AX13975">
        <v>1125</v>
      </c>
      <c r="AY13975" t="s">
        <v>97</v>
      </c>
      <c r="AZ13975" t="s">
        <v>94</v>
      </c>
      <c r="BA13975">
        <v>0</v>
      </c>
      <c r="BB13975">
        <v>0</v>
      </c>
      <c r="BC13975">
        <v>13</v>
      </c>
      <c r="BD13975">
        <v>288</v>
      </c>
      <c r="BE13975" s="1">
        <v>45004</v>
      </c>
      <c r="BF13975">
        <v>0</v>
      </c>
      <c r="BG13975">
        <v>0</v>
      </c>
      <c r="BH13975">
        <v>0</v>
      </c>
      <c r="BI13975" s="1"/>
      <c r="BJ13975" s="1"/>
      <c r="BR13975" t="s">
        <v>97</v>
      </c>
      <c r="BS13975" t="s">
        <v>89</v>
      </c>
      <c r="BT13975">
        <v>221</v>
      </c>
      <c r="BU13975">
        <v>221</v>
      </c>
      <c r="BV13975">
        <v>0</v>
      </c>
      <c r="BW13975">
        <v>0</v>
      </c>
    </row>
    <row r="13976" spans="1:76" x14ac:dyDescent="0.25">
      <c r="A13976" t="s">
        <v>65209</v>
      </c>
      <c r="B13976">
        <v>6.5141933099338253E+17</v>
      </c>
      <c r="C13976" t="s">
        <v>42546</v>
      </c>
      <c r="D13976">
        <v>20230319041206</v>
      </c>
      <c r="E13976" s="1">
        <v>45004</v>
      </c>
      <c r="F13976" t="s">
        <v>320</v>
      </c>
      <c r="G13976" t="s">
        <v>42547</v>
      </c>
      <c r="H13976" t="s">
        <v>42548</v>
      </c>
      <c r="I13976" t="s">
        <v>42549</v>
      </c>
      <c r="J13976" t="s">
        <v>42550</v>
      </c>
      <c r="K13976">
        <v>3614842</v>
      </c>
      <c r="L13976" t="s">
        <v>42551</v>
      </c>
      <c r="M13976" t="s">
        <v>1264</v>
      </c>
      <c r="N13976" s="1">
        <v>41171</v>
      </c>
      <c r="O13976" t="s">
        <v>85</v>
      </c>
      <c r="P13976" t="s">
        <v>42552</v>
      </c>
      <c r="Q13976" t="s">
        <v>159</v>
      </c>
      <c r="R13976" t="s">
        <v>88</v>
      </c>
      <c r="S13976" t="s">
        <v>487</v>
      </c>
      <c r="T13976" t="s">
        <v>89</v>
      </c>
      <c r="U13976" t="s">
        <v>42553</v>
      </c>
      <c r="V13976" t="s">
        <v>42554</v>
      </c>
      <c r="W13976" t="s">
        <v>1900</v>
      </c>
      <c r="X13976">
        <v>1</v>
      </c>
      <c r="Y13976">
        <v>1</v>
      </c>
      <c r="Z13976" t="s">
        <v>93</v>
      </c>
      <c r="AA13976" t="s">
        <v>94</v>
      </c>
      <c r="AB13976" t="s">
        <v>94</v>
      </c>
      <c r="AC13976" t="s">
        <v>95</v>
      </c>
      <c r="AD13976" t="s">
        <v>297</v>
      </c>
      <c r="AE13976" t="s">
        <v>97</v>
      </c>
      <c r="AF13976">
        <v>38.914279999999998</v>
      </c>
      <c r="AG13976">
        <v>-77.024619999999999</v>
      </c>
      <c r="AH13976" t="s">
        <v>515</v>
      </c>
      <c r="AI13976" t="s">
        <v>117</v>
      </c>
      <c r="AJ13976">
        <v>4</v>
      </c>
      <c r="AK13976" t="s">
        <v>97</v>
      </c>
      <c r="AL13976" t="s">
        <v>195</v>
      </c>
      <c r="AM13976">
        <v>2</v>
      </c>
      <c r="AN13976">
        <v>2</v>
      </c>
      <c r="AO13976" t="s">
        <v>67639</v>
      </c>
      <c r="AP13976">
        <v>210</v>
      </c>
      <c r="AQ13976">
        <v>3</v>
      </c>
      <c r="AR13976">
        <v>30</v>
      </c>
      <c r="AS13976">
        <v>3</v>
      </c>
      <c r="AT13976">
        <v>5</v>
      </c>
      <c r="AU13976">
        <v>15</v>
      </c>
      <c r="AV13976">
        <v>30</v>
      </c>
      <c r="AW13976">
        <v>3</v>
      </c>
      <c r="AX13976">
        <v>29.8</v>
      </c>
      <c r="AY13976" t="s">
        <v>97</v>
      </c>
      <c r="AZ13976" t="s">
        <v>94</v>
      </c>
      <c r="BA13976">
        <v>1</v>
      </c>
      <c r="BB13976">
        <v>1</v>
      </c>
      <c r="BC13976">
        <v>1</v>
      </c>
      <c r="BD13976">
        <v>1</v>
      </c>
      <c r="BE13976" s="1">
        <v>45004</v>
      </c>
      <c r="BF13976">
        <v>2</v>
      </c>
      <c r="BG13976">
        <v>2</v>
      </c>
      <c r="BH13976">
        <v>0</v>
      </c>
      <c r="BI13976" s="1">
        <v>44853</v>
      </c>
      <c r="BJ13976" s="1">
        <v>44859</v>
      </c>
      <c r="BK13976">
        <v>5</v>
      </c>
      <c r="BL13976">
        <v>5</v>
      </c>
      <c r="BM13976">
        <v>5</v>
      </c>
      <c r="BN13976">
        <v>5</v>
      </c>
      <c r="BO13976">
        <v>5</v>
      </c>
      <c r="BP13976">
        <v>5</v>
      </c>
      <c r="BQ13976">
        <v>5</v>
      </c>
      <c r="BR13976" t="s">
        <v>42556</v>
      </c>
      <c r="BS13976" t="s">
        <v>89</v>
      </c>
      <c r="BT13976">
        <v>1</v>
      </c>
      <c r="BU13976">
        <v>1</v>
      </c>
      <c r="BV13976">
        <v>0</v>
      </c>
      <c r="BW13976">
        <v>0</v>
      </c>
      <c r="BX13976">
        <v>0.39</v>
      </c>
    </row>
    <row r="13977" spans="1:76" x14ac:dyDescent="0.25">
      <c r="A13977" t="s">
        <v>65209</v>
      </c>
      <c r="B13977">
        <v>6.5154026337367283E+17</v>
      </c>
      <c r="C13977" t="s">
        <v>42557</v>
      </c>
      <c r="D13977">
        <v>20230319041206</v>
      </c>
      <c r="E13977" s="1">
        <v>45004</v>
      </c>
      <c r="F13977" t="s">
        <v>78</v>
      </c>
      <c r="G13977" t="s">
        <v>42558</v>
      </c>
      <c r="H13977" t="s">
        <v>42559</v>
      </c>
      <c r="I13977" t="s">
        <v>97</v>
      </c>
      <c r="J13977" t="s">
        <v>42560</v>
      </c>
      <c r="K13977">
        <v>209151231</v>
      </c>
      <c r="L13977" t="s">
        <v>23011</v>
      </c>
      <c r="M13977" t="s">
        <v>9100</v>
      </c>
      <c r="N13977" s="1">
        <v>43324</v>
      </c>
      <c r="O13977" t="s">
        <v>85</v>
      </c>
      <c r="P13977" t="s">
        <v>23012</v>
      </c>
      <c r="Q13977" t="s">
        <v>175</v>
      </c>
      <c r="R13977" t="s">
        <v>487</v>
      </c>
      <c r="S13977" t="s">
        <v>253</v>
      </c>
      <c r="T13977" t="s">
        <v>89</v>
      </c>
      <c r="U13977" t="s">
        <v>23013</v>
      </c>
      <c r="V13977" t="s">
        <v>23014</v>
      </c>
      <c r="W13977" t="s">
        <v>5214</v>
      </c>
      <c r="X13977">
        <v>3</v>
      </c>
      <c r="Y13977">
        <v>5</v>
      </c>
      <c r="Z13977" t="s">
        <v>93</v>
      </c>
      <c r="AA13977" t="s">
        <v>94</v>
      </c>
      <c r="AB13977" t="s">
        <v>94</v>
      </c>
      <c r="AC13977" t="s">
        <v>97</v>
      </c>
      <c r="AD13977" t="s">
        <v>1680</v>
      </c>
      <c r="AE13977" t="s">
        <v>97</v>
      </c>
      <c r="AF13977">
        <v>38.896030000000003</v>
      </c>
      <c r="AG13977">
        <v>-76.930999999999997</v>
      </c>
      <c r="AH13977" t="s">
        <v>210</v>
      </c>
      <c r="AI13977" t="s">
        <v>117</v>
      </c>
      <c r="AJ13977">
        <v>8</v>
      </c>
      <c r="AK13977" t="s">
        <v>97</v>
      </c>
      <c r="AL13977" t="s">
        <v>182</v>
      </c>
      <c r="AM13977">
        <v>4</v>
      </c>
      <c r="AN13977">
        <v>6</v>
      </c>
      <c r="AO13977" t="s">
        <v>67640</v>
      </c>
      <c r="AP13977">
        <v>160</v>
      </c>
      <c r="AQ13977">
        <v>31</v>
      </c>
      <c r="AR13977">
        <v>365</v>
      </c>
      <c r="AS13977">
        <v>31</v>
      </c>
      <c r="AT13977">
        <v>31</v>
      </c>
      <c r="AU13977">
        <v>365</v>
      </c>
      <c r="AV13977">
        <v>365</v>
      </c>
      <c r="AW13977">
        <v>31</v>
      </c>
      <c r="AX13977">
        <v>365</v>
      </c>
      <c r="AY13977" t="s">
        <v>97</v>
      </c>
      <c r="AZ13977" t="s">
        <v>94</v>
      </c>
      <c r="BA13977">
        <v>0</v>
      </c>
      <c r="BB13977">
        <v>0</v>
      </c>
      <c r="BC13977">
        <v>13</v>
      </c>
      <c r="BD13977">
        <v>70</v>
      </c>
      <c r="BE13977" s="1">
        <v>45004</v>
      </c>
      <c r="BF13977">
        <v>0</v>
      </c>
      <c r="BG13977">
        <v>0</v>
      </c>
      <c r="BH13977">
        <v>0</v>
      </c>
      <c r="BI13977" s="1"/>
      <c r="BJ13977" s="1"/>
      <c r="BR13977" t="s">
        <v>97</v>
      </c>
      <c r="BS13977" t="s">
        <v>89</v>
      </c>
      <c r="BT13977">
        <v>3</v>
      </c>
      <c r="BU13977">
        <v>3</v>
      </c>
      <c r="BV13977">
        <v>0</v>
      </c>
      <c r="BW13977">
        <v>0</v>
      </c>
    </row>
    <row r="13978" spans="1:76" x14ac:dyDescent="0.25">
      <c r="A13978" t="s">
        <v>65209</v>
      </c>
      <c r="B13978">
        <v>6.5225043812888102E+17</v>
      </c>
      <c r="C13978" t="s">
        <v>42562</v>
      </c>
      <c r="D13978">
        <v>20230319041206</v>
      </c>
      <c r="E13978" s="1">
        <v>45004</v>
      </c>
      <c r="F13978" t="s">
        <v>78</v>
      </c>
      <c r="G13978" t="s">
        <v>42563</v>
      </c>
      <c r="H13978" t="s">
        <v>42564</v>
      </c>
      <c r="I13978" t="s">
        <v>42565</v>
      </c>
      <c r="J13978" t="s">
        <v>42566</v>
      </c>
      <c r="K13978">
        <v>958586</v>
      </c>
      <c r="L13978" t="s">
        <v>42567</v>
      </c>
      <c r="M13978" t="s">
        <v>42568</v>
      </c>
      <c r="N13978" s="1">
        <v>40766</v>
      </c>
      <c r="O13978" t="s">
        <v>97</v>
      </c>
      <c r="P13978" t="s">
        <v>97</v>
      </c>
      <c r="Q13978" t="s">
        <v>87</v>
      </c>
      <c r="R13978" t="s">
        <v>87</v>
      </c>
      <c r="S13978" t="s">
        <v>87</v>
      </c>
      <c r="T13978" t="s">
        <v>89</v>
      </c>
      <c r="U13978" t="s">
        <v>42569</v>
      </c>
      <c r="V13978" t="s">
        <v>42570</v>
      </c>
      <c r="W13978" t="s">
        <v>1900</v>
      </c>
      <c r="X13978">
        <v>1</v>
      </c>
      <c r="Y13978">
        <v>2</v>
      </c>
      <c r="Z13978" t="s">
        <v>114</v>
      </c>
      <c r="AA13978" t="s">
        <v>94</v>
      </c>
      <c r="AB13978" t="s">
        <v>94</v>
      </c>
      <c r="AC13978" t="s">
        <v>95</v>
      </c>
      <c r="AD13978" t="s">
        <v>243</v>
      </c>
      <c r="AE13978" t="s">
        <v>97</v>
      </c>
      <c r="AF13978">
        <v>38.967889999999997</v>
      </c>
      <c r="AG13978">
        <v>-77.010599999999997</v>
      </c>
      <c r="AH13978" t="s">
        <v>98</v>
      </c>
      <c r="AI13978" t="s">
        <v>99</v>
      </c>
      <c r="AJ13978">
        <v>1</v>
      </c>
      <c r="AK13978" t="s">
        <v>97</v>
      </c>
      <c r="AL13978" t="s">
        <v>165</v>
      </c>
      <c r="AM13978">
        <v>1</v>
      </c>
      <c r="AN13978">
        <v>1</v>
      </c>
      <c r="AO13978" t="s">
        <v>67641</v>
      </c>
      <c r="AP13978">
        <v>48</v>
      </c>
      <c r="AQ13978">
        <v>31</v>
      </c>
      <c r="AR13978">
        <v>70</v>
      </c>
      <c r="AS13978">
        <v>31</v>
      </c>
      <c r="AT13978">
        <v>31</v>
      </c>
      <c r="AU13978">
        <v>70</v>
      </c>
      <c r="AV13978">
        <v>70</v>
      </c>
      <c r="AW13978">
        <v>31</v>
      </c>
      <c r="AX13978">
        <v>70</v>
      </c>
      <c r="AY13978" t="s">
        <v>97</v>
      </c>
      <c r="AZ13978" t="s">
        <v>94</v>
      </c>
      <c r="BA13978">
        <v>29</v>
      </c>
      <c r="BB13978">
        <v>59</v>
      </c>
      <c r="BC13978">
        <v>89</v>
      </c>
      <c r="BD13978">
        <v>364</v>
      </c>
      <c r="BE13978" s="1">
        <v>45004</v>
      </c>
      <c r="BF13978">
        <v>0</v>
      </c>
      <c r="BG13978">
        <v>0</v>
      </c>
      <c r="BH13978">
        <v>0</v>
      </c>
      <c r="BI13978" s="1"/>
      <c r="BJ13978" s="1"/>
      <c r="BR13978" t="s">
        <v>97</v>
      </c>
      <c r="BS13978" t="s">
        <v>89</v>
      </c>
      <c r="BT13978">
        <v>1</v>
      </c>
      <c r="BU13978">
        <v>0</v>
      </c>
      <c r="BV13978">
        <v>1</v>
      </c>
      <c r="BW13978">
        <v>0</v>
      </c>
    </row>
    <row r="13979" spans="1:76" x14ac:dyDescent="0.25">
      <c r="A13979" t="s">
        <v>65209</v>
      </c>
      <c r="B13979">
        <v>6.5297255577578496E+17</v>
      </c>
      <c r="C13979" t="s">
        <v>42584</v>
      </c>
      <c r="D13979">
        <v>20230319041206</v>
      </c>
      <c r="E13979" s="1">
        <v>45004</v>
      </c>
      <c r="F13979" t="s">
        <v>78</v>
      </c>
      <c r="G13979" t="s">
        <v>42585</v>
      </c>
      <c r="H13979" t="s">
        <v>42586</v>
      </c>
      <c r="I13979" t="s">
        <v>42587</v>
      </c>
      <c r="J13979" t="s">
        <v>42588</v>
      </c>
      <c r="K13979">
        <v>36754485</v>
      </c>
      <c r="L13979" t="s">
        <v>42589</v>
      </c>
      <c r="M13979" t="s">
        <v>42590</v>
      </c>
      <c r="N13979" s="1">
        <v>42180</v>
      </c>
      <c r="O13979" t="s">
        <v>97</v>
      </c>
      <c r="P13979" t="s">
        <v>97</v>
      </c>
      <c r="Q13979" t="s">
        <v>159</v>
      </c>
      <c r="R13979" t="s">
        <v>88</v>
      </c>
      <c r="S13979" t="s">
        <v>87</v>
      </c>
      <c r="T13979" t="s">
        <v>89</v>
      </c>
      <c r="U13979" t="s">
        <v>42591</v>
      </c>
      <c r="V13979" t="s">
        <v>42592</v>
      </c>
      <c r="W13979" t="s">
        <v>1900</v>
      </c>
      <c r="X13979">
        <v>1</v>
      </c>
      <c r="Y13979">
        <v>1</v>
      </c>
      <c r="Z13979" t="s">
        <v>284</v>
      </c>
      <c r="AA13979" t="s">
        <v>94</v>
      </c>
      <c r="AB13979" t="s">
        <v>94</v>
      </c>
      <c r="AC13979" t="s">
        <v>95</v>
      </c>
      <c r="AD13979" t="s">
        <v>565</v>
      </c>
      <c r="AE13979" t="s">
        <v>97</v>
      </c>
      <c r="AF13979">
        <v>38.929650000000002</v>
      </c>
      <c r="AG13979">
        <v>-77.024109999999993</v>
      </c>
      <c r="AH13979" t="s">
        <v>135</v>
      </c>
      <c r="AI13979" t="s">
        <v>99</v>
      </c>
      <c r="AJ13979">
        <v>1</v>
      </c>
      <c r="AK13979" t="s">
        <v>97</v>
      </c>
      <c r="AL13979" t="s">
        <v>195</v>
      </c>
      <c r="AM13979">
        <v>1</v>
      </c>
      <c r="AN13979">
        <v>1</v>
      </c>
      <c r="AO13979" t="s">
        <v>67642</v>
      </c>
      <c r="AP13979">
        <v>58</v>
      </c>
      <c r="AQ13979">
        <v>31</v>
      </c>
      <c r="AR13979">
        <v>1125</v>
      </c>
      <c r="AS13979">
        <v>31</v>
      </c>
      <c r="AT13979">
        <v>31</v>
      </c>
      <c r="AU13979">
        <v>1125</v>
      </c>
      <c r="AV13979">
        <v>1125</v>
      </c>
      <c r="AW13979">
        <v>31</v>
      </c>
      <c r="AX13979">
        <v>1125</v>
      </c>
      <c r="AY13979" t="s">
        <v>97</v>
      </c>
      <c r="AZ13979" t="s">
        <v>94</v>
      </c>
      <c r="BA13979">
        <v>8</v>
      </c>
      <c r="BB13979">
        <v>11</v>
      </c>
      <c r="BC13979">
        <v>41</v>
      </c>
      <c r="BD13979">
        <v>316</v>
      </c>
      <c r="BE13979" s="1">
        <v>45004</v>
      </c>
      <c r="BF13979">
        <v>0</v>
      </c>
      <c r="BG13979">
        <v>0</v>
      </c>
      <c r="BH13979">
        <v>0</v>
      </c>
      <c r="BI13979" s="1"/>
      <c r="BJ13979" s="1"/>
      <c r="BR13979" t="s">
        <v>97</v>
      </c>
      <c r="BS13979" t="s">
        <v>89</v>
      </c>
      <c r="BT13979">
        <v>1</v>
      </c>
      <c r="BU13979">
        <v>0</v>
      </c>
      <c r="BV13979">
        <v>1</v>
      </c>
      <c r="BW13979">
        <v>0</v>
      </c>
    </row>
    <row r="13980" spans="1:76" x14ac:dyDescent="0.25">
      <c r="A13980" t="s">
        <v>65209</v>
      </c>
      <c r="B13980">
        <v>6.5329525886878029E+17</v>
      </c>
      <c r="C13980" t="s">
        <v>42594</v>
      </c>
      <c r="D13980">
        <v>20230319041206</v>
      </c>
      <c r="E13980" s="1">
        <v>45004</v>
      </c>
      <c r="F13980" t="s">
        <v>78</v>
      </c>
      <c r="G13980" t="s">
        <v>42595</v>
      </c>
      <c r="H13980" t="s">
        <v>42596</v>
      </c>
      <c r="I13980" t="s">
        <v>19792</v>
      </c>
      <c r="J13980" t="s">
        <v>42597</v>
      </c>
      <c r="K13980">
        <v>107434423</v>
      </c>
      <c r="L13980" t="s">
        <v>19148</v>
      </c>
      <c r="M13980" t="s">
        <v>19149</v>
      </c>
      <c r="N13980" s="1">
        <v>42720</v>
      </c>
      <c r="O13980" t="s">
        <v>1164</v>
      </c>
      <c r="P13980" t="s">
        <v>19150</v>
      </c>
      <c r="Q13980" t="s">
        <v>159</v>
      </c>
      <c r="R13980" t="s">
        <v>88</v>
      </c>
      <c r="S13980" t="s">
        <v>423</v>
      </c>
      <c r="T13980" t="s">
        <v>89</v>
      </c>
      <c r="U13980" t="s">
        <v>19151</v>
      </c>
      <c r="V13980" t="s">
        <v>19152</v>
      </c>
      <c r="W13980" t="s">
        <v>1169</v>
      </c>
      <c r="X13980">
        <v>4807</v>
      </c>
      <c r="Y13980">
        <v>5358</v>
      </c>
      <c r="Z13980" t="s">
        <v>93</v>
      </c>
      <c r="AA13980" t="s">
        <v>94</v>
      </c>
      <c r="AB13980" t="s">
        <v>94</v>
      </c>
      <c r="AC13980" t="s">
        <v>95</v>
      </c>
      <c r="AD13980" t="s">
        <v>898</v>
      </c>
      <c r="AE13980" t="s">
        <v>97</v>
      </c>
      <c r="AF13980">
        <v>38.905065</v>
      </c>
      <c r="AG13980">
        <v>-77.051708000000005</v>
      </c>
      <c r="AH13980" t="s">
        <v>148</v>
      </c>
      <c r="AI13980" t="s">
        <v>117</v>
      </c>
      <c r="AJ13980">
        <v>2</v>
      </c>
      <c r="AK13980" t="s">
        <v>97</v>
      </c>
      <c r="AL13980" t="s">
        <v>118</v>
      </c>
      <c r="AM13980">
        <v>1</v>
      </c>
      <c r="AN13980">
        <v>1</v>
      </c>
      <c r="AO13980" t="s">
        <v>67152</v>
      </c>
      <c r="AP13980">
        <v>167</v>
      </c>
      <c r="AQ13980">
        <v>32</v>
      </c>
      <c r="AR13980">
        <v>1125</v>
      </c>
      <c r="AS13980">
        <v>32</v>
      </c>
      <c r="AT13980">
        <v>366</v>
      </c>
      <c r="AU13980">
        <v>1125</v>
      </c>
      <c r="AV13980">
        <v>1125</v>
      </c>
      <c r="AW13980">
        <v>354.3</v>
      </c>
      <c r="AX13980">
        <v>1125</v>
      </c>
      <c r="AY13980" t="s">
        <v>97</v>
      </c>
      <c r="AZ13980" t="s">
        <v>94</v>
      </c>
      <c r="BA13980">
        <v>0</v>
      </c>
      <c r="BB13980">
        <v>0</v>
      </c>
      <c r="BC13980">
        <v>30</v>
      </c>
      <c r="BD13980">
        <v>305</v>
      </c>
      <c r="BE13980" s="1">
        <v>45004</v>
      </c>
      <c r="BF13980">
        <v>0</v>
      </c>
      <c r="BG13980">
        <v>0</v>
      </c>
      <c r="BH13980">
        <v>0</v>
      </c>
      <c r="BI13980" s="1"/>
      <c r="BJ13980" s="1"/>
      <c r="BR13980" t="s">
        <v>97</v>
      </c>
      <c r="BS13980" t="s">
        <v>89</v>
      </c>
      <c r="BT13980">
        <v>221</v>
      </c>
      <c r="BU13980">
        <v>221</v>
      </c>
      <c r="BV13980">
        <v>0</v>
      </c>
      <c r="BW13980">
        <v>0</v>
      </c>
    </row>
    <row r="13981" spans="1:76" x14ac:dyDescent="0.25">
      <c r="A13981" t="s">
        <v>65209</v>
      </c>
      <c r="B13981">
        <v>6.5342364428917811E+17</v>
      </c>
      <c r="C13981" t="s">
        <v>42598</v>
      </c>
      <c r="D13981">
        <v>20230319041206</v>
      </c>
      <c r="E13981" s="1">
        <v>45004</v>
      </c>
      <c r="F13981" t="s">
        <v>78</v>
      </c>
      <c r="G13981" t="s">
        <v>42599</v>
      </c>
      <c r="H13981" t="s">
        <v>67643</v>
      </c>
      <c r="I13981" t="s">
        <v>97</v>
      </c>
      <c r="J13981" t="s">
        <v>42601</v>
      </c>
      <c r="K13981">
        <v>48005494</v>
      </c>
      <c r="L13981" t="s">
        <v>19136</v>
      </c>
      <c r="M13981" t="s">
        <v>19137</v>
      </c>
      <c r="N13981" s="1">
        <v>42310</v>
      </c>
      <c r="O13981" t="s">
        <v>9134</v>
      </c>
      <c r="P13981" t="s">
        <v>19138</v>
      </c>
      <c r="Q13981" t="s">
        <v>159</v>
      </c>
      <c r="R13981" t="s">
        <v>88</v>
      </c>
      <c r="S13981" t="s">
        <v>423</v>
      </c>
      <c r="T13981" t="s">
        <v>89</v>
      </c>
      <c r="U13981" t="s">
        <v>19139</v>
      </c>
      <c r="V13981" t="s">
        <v>19140</v>
      </c>
      <c r="W13981" t="s">
        <v>19141</v>
      </c>
      <c r="X13981">
        <v>1504</v>
      </c>
      <c r="Y13981">
        <v>1967</v>
      </c>
      <c r="Z13981" t="s">
        <v>93</v>
      </c>
      <c r="AA13981" t="s">
        <v>94</v>
      </c>
      <c r="AB13981" t="s">
        <v>94</v>
      </c>
      <c r="AC13981" t="s">
        <v>97</v>
      </c>
      <c r="AD13981" t="s">
        <v>376</v>
      </c>
      <c r="AE13981" t="s">
        <v>97</v>
      </c>
      <c r="AF13981">
        <v>38.888509999999997</v>
      </c>
      <c r="AG13981">
        <v>-76.995559999999998</v>
      </c>
      <c r="AH13981" t="s">
        <v>1170</v>
      </c>
      <c r="AI13981" t="s">
        <v>117</v>
      </c>
      <c r="AJ13981">
        <v>4</v>
      </c>
      <c r="AK13981" t="s">
        <v>97</v>
      </c>
      <c r="AL13981" t="s">
        <v>330</v>
      </c>
      <c r="AM13981">
        <v>2</v>
      </c>
      <c r="AN13981">
        <v>2</v>
      </c>
      <c r="AO13981" t="s">
        <v>65346</v>
      </c>
      <c r="AP13981">
        <v>216</v>
      </c>
      <c r="AQ13981">
        <v>31</v>
      </c>
      <c r="AR13981">
        <v>731</v>
      </c>
      <c r="AS13981">
        <v>31</v>
      </c>
      <c r="AT13981">
        <v>31</v>
      </c>
      <c r="AU13981">
        <v>731</v>
      </c>
      <c r="AV13981">
        <v>731</v>
      </c>
      <c r="AW13981">
        <v>31</v>
      </c>
      <c r="AX13981">
        <v>731</v>
      </c>
      <c r="AY13981" t="s">
        <v>97</v>
      </c>
      <c r="AZ13981" t="s">
        <v>94</v>
      </c>
      <c r="BA13981">
        <v>1</v>
      </c>
      <c r="BB13981">
        <v>5</v>
      </c>
      <c r="BC13981">
        <v>5</v>
      </c>
      <c r="BD13981">
        <v>257</v>
      </c>
      <c r="BE13981" s="1">
        <v>45004</v>
      </c>
      <c r="BF13981">
        <v>0</v>
      </c>
      <c r="BG13981">
        <v>0</v>
      </c>
      <c r="BH13981">
        <v>0</v>
      </c>
      <c r="BI13981" s="1"/>
      <c r="BJ13981" s="1"/>
      <c r="BR13981" t="s">
        <v>97</v>
      </c>
      <c r="BS13981" t="s">
        <v>89</v>
      </c>
      <c r="BT13981">
        <v>138</v>
      </c>
      <c r="BU13981">
        <v>138</v>
      </c>
      <c r="BV13981">
        <v>0</v>
      </c>
      <c r="BW13981">
        <v>0</v>
      </c>
    </row>
    <row r="13982" spans="1:76" x14ac:dyDescent="0.25">
      <c r="A13982" t="s">
        <v>65209</v>
      </c>
      <c r="B13982">
        <v>6.5382930896798272E+17</v>
      </c>
      <c r="C13982" t="s">
        <v>42618</v>
      </c>
      <c r="D13982">
        <v>20230319041206</v>
      </c>
      <c r="E13982" s="1">
        <v>45004</v>
      </c>
      <c r="F13982" t="s">
        <v>78</v>
      </c>
      <c r="G13982" t="s">
        <v>42619</v>
      </c>
      <c r="H13982" t="s">
        <v>42620</v>
      </c>
      <c r="I13982" t="s">
        <v>97</v>
      </c>
      <c r="J13982" t="s">
        <v>42621</v>
      </c>
      <c r="K13982">
        <v>65476100</v>
      </c>
      <c r="L13982" t="s">
        <v>42622</v>
      </c>
      <c r="M13982" t="s">
        <v>42623</v>
      </c>
      <c r="N13982" s="1">
        <v>42462</v>
      </c>
      <c r="O13982" t="s">
        <v>85</v>
      </c>
      <c r="P13982" t="s">
        <v>97</v>
      </c>
      <c r="Q13982" t="s">
        <v>87</v>
      </c>
      <c r="R13982" t="s">
        <v>87</v>
      </c>
      <c r="S13982" t="s">
        <v>87</v>
      </c>
      <c r="T13982" t="s">
        <v>89</v>
      </c>
      <c r="U13982" t="s">
        <v>42624</v>
      </c>
      <c r="V13982" t="s">
        <v>42625</v>
      </c>
      <c r="W13982" t="s">
        <v>97</v>
      </c>
      <c r="X13982">
        <v>1</v>
      </c>
      <c r="Y13982">
        <v>1</v>
      </c>
      <c r="Z13982" t="s">
        <v>114</v>
      </c>
      <c r="AA13982" t="s">
        <v>94</v>
      </c>
      <c r="AB13982" t="s">
        <v>94</v>
      </c>
      <c r="AC13982" t="s">
        <v>97</v>
      </c>
      <c r="AD13982" t="s">
        <v>579</v>
      </c>
      <c r="AE13982" t="s">
        <v>97</v>
      </c>
      <c r="AF13982">
        <v>38.847520000000003</v>
      </c>
      <c r="AG13982">
        <v>-76.982470000000006</v>
      </c>
      <c r="AH13982" t="s">
        <v>181</v>
      </c>
      <c r="AI13982" t="s">
        <v>117</v>
      </c>
      <c r="AJ13982">
        <v>8</v>
      </c>
      <c r="AK13982" t="s">
        <v>97</v>
      </c>
      <c r="AL13982" t="s">
        <v>541</v>
      </c>
      <c r="AM13982">
        <v>3</v>
      </c>
      <c r="AN13982">
        <v>3</v>
      </c>
      <c r="AO13982" t="s">
        <v>67644</v>
      </c>
      <c r="AP13982">
        <v>225</v>
      </c>
      <c r="AQ13982">
        <v>2</v>
      </c>
      <c r="AR13982">
        <v>1125</v>
      </c>
      <c r="AS13982">
        <v>2</v>
      </c>
      <c r="AT13982">
        <v>2</v>
      </c>
      <c r="AU13982">
        <v>1125</v>
      </c>
      <c r="AV13982">
        <v>1125</v>
      </c>
      <c r="AW13982">
        <v>2</v>
      </c>
      <c r="AX13982">
        <v>1125</v>
      </c>
      <c r="AY13982" t="s">
        <v>97</v>
      </c>
      <c r="AZ13982" t="s">
        <v>94</v>
      </c>
      <c r="BA13982">
        <v>6</v>
      </c>
      <c r="BB13982">
        <v>21</v>
      </c>
      <c r="BC13982">
        <v>43</v>
      </c>
      <c r="BD13982">
        <v>309</v>
      </c>
      <c r="BE13982" s="1">
        <v>45004</v>
      </c>
      <c r="BF13982">
        <v>53</v>
      </c>
      <c r="BG13982">
        <v>53</v>
      </c>
      <c r="BH13982">
        <v>9</v>
      </c>
      <c r="BI13982" s="1">
        <v>44757</v>
      </c>
      <c r="BJ13982" s="1">
        <v>45002</v>
      </c>
      <c r="BK13982">
        <v>4.91</v>
      </c>
      <c r="BL13982">
        <v>4.96</v>
      </c>
      <c r="BM13982">
        <v>4.91</v>
      </c>
      <c r="BN13982">
        <v>4.9400000000000004</v>
      </c>
      <c r="BO13982">
        <v>4.9800000000000004</v>
      </c>
      <c r="BP13982">
        <v>4.58</v>
      </c>
      <c r="BQ13982">
        <v>4.83</v>
      </c>
      <c r="BR13982" t="s">
        <v>42627</v>
      </c>
      <c r="BS13982" t="s">
        <v>94</v>
      </c>
      <c r="BT13982">
        <v>1</v>
      </c>
      <c r="BU13982">
        <v>1</v>
      </c>
      <c r="BV13982">
        <v>0</v>
      </c>
      <c r="BW13982">
        <v>0</v>
      </c>
      <c r="BX13982">
        <v>6.41</v>
      </c>
    </row>
    <row r="13983" spans="1:76" x14ac:dyDescent="0.25">
      <c r="A13983" t="s">
        <v>65209</v>
      </c>
      <c r="B13983">
        <v>6.5406783328945626E+17</v>
      </c>
      <c r="C13983" t="s">
        <v>42628</v>
      </c>
      <c r="D13983">
        <v>20230319041206</v>
      </c>
      <c r="E13983" s="1">
        <v>45004</v>
      </c>
      <c r="F13983" t="s">
        <v>78</v>
      </c>
      <c r="G13983" t="s">
        <v>42629</v>
      </c>
      <c r="H13983" t="s">
        <v>42630</v>
      </c>
      <c r="I13983" t="s">
        <v>42631</v>
      </c>
      <c r="J13983" t="s">
        <v>42632</v>
      </c>
      <c r="K13983">
        <v>168725305</v>
      </c>
      <c r="L13983" t="s">
        <v>42633</v>
      </c>
      <c r="M13983" t="s">
        <v>42634</v>
      </c>
      <c r="N13983" s="1">
        <v>43119</v>
      </c>
      <c r="O13983" t="s">
        <v>6166</v>
      </c>
      <c r="P13983" t="s">
        <v>42635</v>
      </c>
      <c r="Q13983" t="s">
        <v>159</v>
      </c>
      <c r="R13983" t="s">
        <v>88</v>
      </c>
      <c r="S13983" t="s">
        <v>88</v>
      </c>
      <c r="T13983" t="s">
        <v>89</v>
      </c>
      <c r="U13983" t="s">
        <v>42636</v>
      </c>
      <c r="V13983" t="s">
        <v>42637</v>
      </c>
      <c r="W13983" t="s">
        <v>2064</v>
      </c>
      <c r="X13983">
        <v>6</v>
      </c>
      <c r="Y13983">
        <v>7</v>
      </c>
      <c r="Z13983" t="s">
        <v>114</v>
      </c>
      <c r="AA13983" t="s">
        <v>94</v>
      </c>
      <c r="AB13983" t="s">
        <v>89</v>
      </c>
      <c r="AC13983" t="s">
        <v>95</v>
      </c>
      <c r="AD13983" t="s">
        <v>4604</v>
      </c>
      <c r="AE13983" t="s">
        <v>97</v>
      </c>
      <c r="AF13983">
        <v>38.869300000000003</v>
      </c>
      <c r="AG13983">
        <v>-76.974159999999998</v>
      </c>
      <c r="AH13983" t="s">
        <v>148</v>
      </c>
      <c r="AI13983" t="s">
        <v>117</v>
      </c>
      <c r="AJ13983">
        <v>4</v>
      </c>
      <c r="AK13983" t="s">
        <v>97</v>
      </c>
      <c r="AL13983" t="s">
        <v>118</v>
      </c>
      <c r="AM13983">
        <v>2</v>
      </c>
      <c r="AN13983">
        <v>2</v>
      </c>
      <c r="AO13983" t="s">
        <v>67645</v>
      </c>
      <c r="AP13983">
        <v>77</v>
      </c>
      <c r="AQ13983">
        <v>30</v>
      </c>
      <c r="AR13983">
        <v>365</v>
      </c>
      <c r="AS13983">
        <v>30</v>
      </c>
      <c r="AT13983">
        <v>30</v>
      </c>
      <c r="AU13983">
        <v>1125</v>
      </c>
      <c r="AV13983">
        <v>1125</v>
      </c>
      <c r="AW13983">
        <v>30</v>
      </c>
      <c r="AX13983">
        <v>1125</v>
      </c>
      <c r="AY13983" t="s">
        <v>97</v>
      </c>
      <c r="AZ13983" t="s">
        <v>94</v>
      </c>
      <c r="BA13983">
        <v>0</v>
      </c>
      <c r="BB13983">
        <v>0</v>
      </c>
      <c r="BC13983">
        <v>0</v>
      </c>
      <c r="BD13983">
        <v>103</v>
      </c>
      <c r="BE13983" s="1">
        <v>45004</v>
      </c>
      <c r="BF13983">
        <v>2</v>
      </c>
      <c r="BG13983">
        <v>2</v>
      </c>
      <c r="BH13983">
        <v>0</v>
      </c>
      <c r="BI13983" s="1">
        <v>44776</v>
      </c>
      <c r="BJ13983" s="1">
        <v>44969</v>
      </c>
      <c r="BK13983">
        <v>5</v>
      </c>
      <c r="BL13983">
        <v>5</v>
      </c>
      <c r="BM13983">
        <v>5</v>
      </c>
      <c r="BN13983">
        <v>5</v>
      </c>
      <c r="BO13983">
        <v>5</v>
      </c>
      <c r="BP13983">
        <v>4.5</v>
      </c>
      <c r="BQ13983">
        <v>5</v>
      </c>
      <c r="BR13983" t="s">
        <v>184</v>
      </c>
      <c r="BS13983" t="s">
        <v>94</v>
      </c>
      <c r="BT13983">
        <v>1</v>
      </c>
      <c r="BU13983">
        <v>1</v>
      </c>
      <c r="BV13983">
        <v>0</v>
      </c>
      <c r="BW13983">
        <v>0</v>
      </c>
      <c r="BX13983">
        <v>0.26</v>
      </c>
    </row>
    <row r="13984" spans="1:76" x14ac:dyDescent="0.25">
      <c r="A13984" t="s">
        <v>65209</v>
      </c>
      <c r="B13984">
        <v>6.5426280896746739E+17</v>
      </c>
      <c r="C13984" t="s">
        <v>42639</v>
      </c>
      <c r="D13984">
        <v>20230319041206</v>
      </c>
      <c r="E13984" s="1">
        <v>45004</v>
      </c>
      <c r="F13984" t="s">
        <v>78</v>
      </c>
      <c r="G13984" t="s">
        <v>42640</v>
      </c>
      <c r="H13984" t="s">
        <v>67646</v>
      </c>
      <c r="I13984" t="s">
        <v>97</v>
      </c>
      <c r="J13984" t="s">
        <v>42642</v>
      </c>
      <c r="K13984">
        <v>48005494</v>
      </c>
      <c r="L13984" t="s">
        <v>19136</v>
      </c>
      <c r="M13984" t="s">
        <v>19137</v>
      </c>
      <c r="N13984" s="1">
        <v>42310</v>
      </c>
      <c r="O13984" t="s">
        <v>9134</v>
      </c>
      <c r="P13984" t="s">
        <v>19138</v>
      </c>
      <c r="Q13984" t="s">
        <v>159</v>
      </c>
      <c r="R13984" t="s">
        <v>88</v>
      </c>
      <c r="S13984" t="s">
        <v>423</v>
      </c>
      <c r="T13984" t="s">
        <v>89</v>
      </c>
      <c r="U13984" t="s">
        <v>19139</v>
      </c>
      <c r="V13984" t="s">
        <v>19140</v>
      </c>
      <c r="W13984" t="s">
        <v>19141</v>
      </c>
      <c r="X13984">
        <v>1504</v>
      </c>
      <c r="Y13984">
        <v>1967</v>
      </c>
      <c r="Z13984" t="s">
        <v>93</v>
      </c>
      <c r="AA13984" t="s">
        <v>94</v>
      </c>
      <c r="AB13984" t="s">
        <v>94</v>
      </c>
      <c r="AC13984" t="s">
        <v>97</v>
      </c>
      <c r="AD13984" t="s">
        <v>376</v>
      </c>
      <c r="AE13984" t="s">
        <v>97</v>
      </c>
      <c r="AF13984">
        <v>38.887590000000003</v>
      </c>
      <c r="AG13984">
        <v>-76.997569999999996</v>
      </c>
      <c r="AH13984" t="s">
        <v>1170</v>
      </c>
      <c r="AI13984" t="s">
        <v>117</v>
      </c>
      <c r="AJ13984">
        <v>2</v>
      </c>
      <c r="AK13984" t="s">
        <v>97</v>
      </c>
      <c r="AL13984" t="s">
        <v>118</v>
      </c>
      <c r="AM13984">
        <v>1</v>
      </c>
      <c r="AN13984">
        <v>1</v>
      </c>
      <c r="AO13984" t="s">
        <v>65346</v>
      </c>
      <c r="AP13984">
        <v>95</v>
      </c>
      <c r="AQ13984">
        <v>31</v>
      </c>
      <c r="AR13984">
        <v>731</v>
      </c>
      <c r="AS13984">
        <v>31</v>
      </c>
      <c r="AT13984">
        <v>31</v>
      </c>
      <c r="AU13984">
        <v>731</v>
      </c>
      <c r="AV13984">
        <v>731</v>
      </c>
      <c r="AW13984">
        <v>31</v>
      </c>
      <c r="AX13984">
        <v>731</v>
      </c>
      <c r="AY13984" t="s">
        <v>97</v>
      </c>
      <c r="AZ13984" t="s">
        <v>94</v>
      </c>
      <c r="BA13984">
        <v>0</v>
      </c>
      <c r="BB13984">
        <v>17</v>
      </c>
      <c r="BC13984">
        <v>47</v>
      </c>
      <c r="BD13984">
        <v>322</v>
      </c>
      <c r="BE13984" s="1">
        <v>45004</v>
      </c>
      <c r="BF13984">
        <v>0</v>
      </c>
      <c r="BG13984">
        <v>0</v>
      </c>
      <c r="BH13984">
        <v>0</v>
      </c>
      <c r="BI13984" s="1"/>
      <c r="BJ13984" s="1"/>
      <c r="BR13984" t="s">
        <v>97</v>
      </c>
      <c r="BS13984" t="s">
        <v>89</v>
      </c>
      <c r="BT13984">
        <v>138</v>
      </c>
      <c r="BU13984">
        <v>138</v>
      </c>
      <c r="BV13984">
        <v>0</v>
      </c>
      <c r="BW13984">
        <v>0</v>
      </c>
    </row>
    <row r="13985" spans="1:76" x14ac:dyDescent="0.25">
      <c r="A13985" t="s">
        <v>65209</v>
      </c>
      <c r="B13985">
        <v>6.5439294416966835E+17</v>
      </c>
      <c r="C13985" t="s">
        <v>67647</v>
      </c>
      <c r="D13985">
        <v>20230319041206</v>
      </c>
      <c r="E13985" s="1">
        <v>45004</v>
      </c>
      <c r="F13985" t="s">
        <v>78</v>
      </c>
      <c r="G13985" t="s">
        <v>67648</v>
      </c>
      <c r="H13985" t="s">
        <v>67649</v>
      </c>
      <c r="I13985" t="s">
        <v>97</v>
      </c>
      <c r="J13985" t="s">
        <v>67650</v>
      </c>
      <c r="K13985">
        <v>7705017</v>
      </c>
      <c r="L13985" t="s">
        <v>67651</v>
      </c>
      <c r="M13985" t="s">
        <v>34252</v>
      </c>
      <c r="N13985" s="1">
        <v>41479</v>
      </c>
      <c r="O13985" t="s">
        <v>85</v>
      </c>
      <c r="P13985" t="s">
        <v>67652</v>
      </c>
      <c r="Q13985" t="s">
        <v>175</v>
      </c>
      <c r="R13985" t="s">
        <v>88</v>
      </c>
      <c r="S13985" t="s">
        <v>660</v>
      </c>
      <c r="T13985" t="s">
        <v>89</v>
      </c>
      <c r="U13985" t="s">
        <v>67653</v>
      </c>
      <c r="V13985" t="s">
        <v>67654</v>
      </c>
      <c r="W13985" t="s">
        <v>1900</v>
      </c>
      <c r="X13985">
        <v>1</v>
      </c>
      <c r="Y13985">
        <v>1</v>
      </c>
      <c r="Z13985" t="s">
        <v>114</v>
      </c>
      <c r="AA13985" t="s">
        <v>94</v>
      </c>
      <c r="AB13985" t="s">
        <v>94</v>
      </c>
      <c r="AC13985" t="s">
        <v>97</v>
      </c>
      <c r="AD13985" t="s">
        <v>180</v>
      </c>
      <c r="AE13985" t="s">
        <v>97</v>
      </c>
      <c r="AF13985">
        <v>38.936942511483146</v>
      </c>
      <c r="AG13985">
        <v>-77.024384194432926</v>
      </c>
      <c r="AH13985" t="s">
        <v>148</v>
      </c>
      <c r="AI13985" t="s">
        <v>117</v>
      </c>
      <c r="AJ13985">
        <v>4</v>
      </c>
      <c r="AK13985" t="s">
        <v>97</v>
      </c>
      <c r="AL13985" t="s">
        <v>118</v>
      </c>
      <c r="AM13985">
        <v>1</v>
      </c>
      <c r="AN13985">
        <v>2</v>
      </c>
      <c r="AO13985" t="s">
        <v>67655</v>
      </c>
      <c r="AP13985">
        <v>70</v>
      </c>
      <c r="AQ13985">
        <v>4</v>
      </c>
      <c r="AR13985">
        <v>100</v>
      </c>
      <c r="AS13985">
        <v>4</v>
      </c>
      <c r="AT13985">
        <v>6</v>
      </c>
      <c r="AU13985">
        <v>100</v>
      </c>
      <c r="AV13985">
        <v>100</v>
      </c>
      <c r="AW13985">
        <v>4.3</v>
      </c>
      <c r="AX13985">
        <v>100</v>
      </c>
      <c r="AY13985" t="s">
        <v>97</v>
      </c>
      <c r="AZ13985" t="s">
        <v>94</v>
      </c>
      <c r="BA13985">
        <v>1</v>
      </c>
      <c r="BB13985">
        <v>2</v>
      </c>
      <c r="BC13985">
        <v>5</v>
      </c>
      <c r="BD13985">
        <v>10</v>
      </c>
      <c r="BE13985" s="1">
        <v>45004</v>
      </c>
      <c r="BF13985">
        <v>1</v>
      </c>
      <c r="BG13985">
        <v>1</v>
      </c>
      <c r="BH13985">
        <v>1</v>
      </c>
      <c r="BI13985" s="1">
        <v>44976</v>
      </c>
      <c r="BJ13985" s="1">
        <v>44976</v>
      </c>
      <c r="BK13985">
        <v>5</v>
      </c>
      <c r="BL13985">
        <v>5</v>
      </c>
      <c r="BM13985">
        <v>5</v>
      </c>
      <c r="BN13985">
        <v>5</v>
      </c>
      <c r="BO13985">
        <v>5</v>
      </c>
      <c r="BP13985">
        <v>5</v>
      </c>
      <c r="BQ13985">
        <v>5</v>
      </c>
      <c r="BR13985" t="s">
        <v>184</v>
      </c>
      <c r="BS13985" t="s">
        <v>89</v>
      </c>
      <c r="BT13985">
        <v>1</v>
      </c>
      <c r="BU13985">
        <v>1</v>
      </c>
      <c r="BV13985">
        <v>0</v>
      </c>
      <c r="BW13985">
        <v>0</v>
      </c>
      <c r="BX13985">
        <v>1</v>
      </c>
    </row>
    <row r="13986" spans="1:76" x14ac:dyDescent="0.25">
      <c r="A13986" t="s">
        <v>65209</v>
      </c>
      <c r="B13986">
        <v>6.5487793013388454E+17</v>
      </c>
      <c r="C13986" t="s">
        <v>42654</v>
      </c>
      <c r="D13986">
        <v>20230319041206</v>
      </c>
      <c r="E13986" s="1">
        <v>45004</v>
      </c>
      <c r="F13986" t="s">
        <v>78</v>
      </c>
      <c r="G13986" t="s">
        <v>42655</v>
      </c>
      <c r="H13986" t="s">
        <v>67656</v>
      </c>
      <c r="I13986" t="s">
        <v>97</v>
      </c>
      <c r="J13986" t="s">
        <v>67657</v>
      </c>
      <c r="K13986">
        <v>461866282</v>
      </c>
      <c r="L13986" t="s">
        <v>42658</v>
      </c>
      <c r="M13986" t="s">
        <v>42659</v>
      </c>
      <c r="N13986" s="1">
        <v>44712</v>
      </c>
      <c r="O13986" t="s">
        <v>97</v>
      </c>
      <c r="P13986" t="s">
        <v>97</v>
      </c>
      <c r="Q13986" t="s">
        <v>159</v>
      </c>
      <c r="R13986" t="s">
        <v>239</v>
      </c>
      <c r="S13986" t="s">
        <v>88</v>
      </c>
      <c r="T13986" t="s">
        <v>89</v>
      </c>
      <c r="U13986" t="s">
        <v>42660</v>
      </c>
      <c r="V13986" t="s">
        <v>42661</v>
      </c>
      <c r="W13986" t="s">
        <v>5079</v>
      </c>
      <c r="X13986">
        <v>6</v>
      </c>
      <c r="Y13986">
        <v>8</v>
      </c>
      <c r="Z13986" t="s">
        <v>114</v>
      </c>
      <c r="AA13986" t="s">
        <v>94</v>
      </c>
      <c r="AB13986" t="s">
        <v>94</v>
      </c>
      <c r="AC13986" t="s">
        <v>97</v>
      </c>
      <c r="AD13986" t="s">
        <v>5080</v>
      </c>
      <c r="AE13986" t="s">
        <v>97</v>
      </c>
      <c r="AF13986">
        <v>38.878059999999998</v>
      </c>
      <c r="AG13986">
        <v>-77.008390000000006</v>
      </c>
      <c r="AH13986" t="s">
        <v>148</v>
      </c>
      <c r="AI13986" t="s">
        <v>117</v>
      </c>
      <c r="AJ13986">
        <v>2</v>
      </c>
      <c r="AK13986" t="s">
        <v>97</v>
      </c>
      <c r="AL13986" t="s">
        <v>118</v>
      </c>
      <c r="AM13986">
        <v>1</v>
      </c>
      <c r="AN13986">
        <v>1</v>
      </c>
      <c r="AO13986" t="s">
        <v>67658</v>
      </c>
      <c r="AP13986">
        <v>265</v>
      </c>
      <c r="AQ13986">
        <v>1</v>
      </c>
      <c r="AR13986">
        <v>365</v>
      </c>
      <c r="AS13986">
        <v>1</v>
      </c>
      <c r="AT13986">
        <v>2</v>
      </c>
      <c r="AU13986">
        <v>999</v>
      </c>
      <c r="AV13986">
        <v>999</v>
      </c>
      <c r="AW13986">
        <v>1</v>
      </c>
      <c r="AX13986">
        <v>999</v>
      </c>
      <c r="AY13986" t="s">
        <v>97</v>
      </c>
      <c r="AZ13986" t="s">
        <v>94</v>
      </c>
      <c r="BA13986">
        <v>24</v>
      </c>
      <c r="BB13986">
        <v>52</v>
      </c>
      <c r="BC13986">
        <v>82</v>
      </c>
      <c r="BD13986">
        <v>357</v>
      </c>
      <c r="BE13986" s="1">
        <v>45004</v>
      </c>
      <c r="BF13986">
        <v>3</v>
      </c>
      <c r="BG13986">
        <v>3</v>
      </c>
      <c r="BH13986">
        <v>0</v>
      </c>
      <c r="BI13986" s="1">
        <v>44898</v>
      </c>
      <c r="BJ13986" s="1">
        <v>44964</v>
      </c>
      <c r="BK13986">
        <v>5</v>
      </c>
      <c r="BL13986">
        <v>5</v>
      </c>
      <c r="BM13986">
        <v>5</v>
      </c>
      <c r="BN13986">
        <v>5</v>
      </c>
      <c r="BO13986">
        <v>5</v>
      </c>
      <c r="BP13986">
        <v>5</v>
      </c>
      <c r="BQ13986">
        <v>5</v>
      </c>
      <c r="BR13986" t="s">
        <v>184</v>
      </c>
      <c r="BS13986" t="s">
        <v>94</v>
      </c>
      <c r="BT13986">
        <v>6</v>
      </c>
      <c r="BU13986">
        <v>6</v>
      </c>
      <c r="BV13986">
        <v>0</v>
      </c>
      <c r="BW13986">
        <v>0</v>
      </c>
      <c r="BX13986">
        <v>0.84</v>
      </c>
    </row>
    <row r="13987" spans="1:76" x14ac:dyDescent="0.25">
      <c r="A13987" t="s">
        <v>65209</v>
      </c>
      <c r="B13987">
        <v>6.5488312293023526E+17</v>
      </c>
      <c r="C13987" t="s">
        <v>42663</v>
      </c>
      <c r="D13987">
        <v>20230319041206</v>
      </c>
      <c r="E13987" s="1">
        <v>45004</v>
      </c>
      <c r="F13987" t="s">
        <v>78</v>
      </c>
      <c r="G13987" t="s">
        <v>42664</v>
      </c>
      <c r="H13987" t="s">
        <v>67659</v>
      </c>
      <c r="I13987" t="s">
        <v>97</v>
      </c>
      <c r="J13987" t="s">
        <v>67660</v>
      </c>
      <c r="K13987">
        <v>461866282</v>
      </c>
      <c r="L13987" t="s">
        <v>42658</v>
      </c>
      <c r="M13987" t="s">
        <v>42659</v>
      </c>
      <c r="N13987" s="1">
        <v>44712</v>
      </c>
      <c r="O13987" t="s">
        <v>97</v>
      </c>
      <c r="P13987" t="s">
        <v>97</v>
      </c>
      <c r="Q13987" t="s">
        <v>159</v>
      </c>
      <c r="R13987" t="s">
        <v>239</v>
      </c>
      <c r="S13987" t="s">
        <v>88</v>
      </c>
      <c r="T13987" t="s">
        <v>89</v>
      </c>
      <c r="U13987" t="s">
        <v>42660</v>
      </c>
      <c r="V13987" t="s">
        <v>42661</v>
      </c>
      <c r="W13987" t="s">
        <v>5079</v>
      </c>
      <c r="X13987">
        <v>6</v>
      </c>
      <c r="Y13987">
        <v>8</v>
      </c>
      <c r="Z13987" t="s">
        <v>114</v>
      </c>
      <c r="AA13987" t="s">
        <v>94</v>
      </c>
      <c r="AB13987" t="s">
        <v>94</v>
      </c>
      <c r="AC13987" t="s">
        <v>97</v>
      </c>
      <c r="AD13987" t="s">
        <v>5080</v>
      </c>
      <c r="AE13987" t="s">
        <v>97</v>
      </c>
      <c r="AF13987">
        <v>38.876199999999997</v>
      </c>
      <c r="AG13987">
        <v>-77.007320000000007</v>
      </c>
      <c r="AH13987" t="s">
        <v>148</v>
      </c>
      <c r="AI13987" t="s">
        <v>117</v>
      </c>
      <c r="AJ13987">
        <v>2</v>
      </c>
      <c r="AK13987" t="s">
        <v>97</v>
      </c>
      <c r="AL13987" t="s">
        <v>118</v>
      </c>
      <c r="AN13987">
        <v>1</v>
      </c>
      <c r="AO13987" t="s">
        <v>67661</v>
      </c>
      <c r="AP13987">
        <v>174</v>
      </c>
      <c r="AQ13987">
        <v>1</v>
      </c>
      <c r="AR13987">
        <v>365</v>
      </c>
      <c r="AS13987">
        <v>1</v>
      </c>
      <c r="AT13987">
        <v>1</v>
      </c>
      <c r="AU13987">
        <v>999</v>
      </c>
      <c r="AV13987">
        <v>999</v>
      </c>
      <c r="AW13987">
        <v>1</v>
      </c>
      <c r="AX13987">
        <v>999</v>
      </c>
      <c r="AY13987" t="s">
        <v>97</v>
      </c>
      <c r="AZ13987" t="s">
        <v>94</v>
      </c>
      <c r="BA13987">
        <v>4</v>
      </c>
      <c r="BB13987">
        <v>15</v>
      </c>
      <c r="BC13987">
        <v>35</v>
      </c>
      <c r="BD13987">
        <v>308</v>
      </c>
      <c r="BE13987" s="1">
        <v>45004</v>
      </c>
      <c r="BF13987">
        <v>30</v>
      </c>
      <c r="BG13987">
        <v>30</v>
      </c>
      <c r="BH13987">
        <v>2</v>
      </c>
      <c r="BI13987" s="1">
        <v>44797</v>
      </c>
      <c r="BJ13987" s="1">
        <v>44998</v>
      </c>
      <c r="BK13987">
        <v>4.67</v>
      </c>
      <c r="BL13987">
        <v>4.67</v>
      </c>
      <c r="BM13987">
        <v>4.87</v>
      </c>
      <c r="BN13987">
        <v>4.4000000000000004</v>
      </c>
      <c r="BO13987">
        <v>4.47</v>
      </c>
      <c r="BP13987">
        <v>4.93</v>
      </c>
      <c r="BQ13987">
        <v>4.8</v>
      </c>
      <c r="BR13987" t="s">
        <v>184</v>
      </c>
      <c r="BS13987" t="s">
        <v>94</v>
      </c>
      <c r="BT13987">
        <v>6</v>
      </c>
      <c r="BU13987">
        <v>6</v>
      </c>
      <c r="BV13987">
        <v>0</v>
      </c>
      <c r="BW13987">
        <v>0</v>
      </c>
      <c r="BX13987">
        <v>4.33</v>
      </c>
    </row>
    <row r="13988" spans="1:76" x14ac:dyDescent="0.25">
      <c r="A13988" t="s">
        <v>65209</v>
      </c>
      <c r="B13988">
        <v>6.5488633139293658E+17</v>
      </c>
      <c r="C13988" t="s">
        <v>42668</v>
      </c>
      <c r="D13988">
        <v>20230319041206</v>
      </c>
      <c r="E13988" s="1">
        <v>45004</v>
      </c>
      <c r="F13988" t="s">
        <v>78</v>
      </c>
      <c r="G13988" t="s">
        <v>42669</v>
      </c>
      <c r="H13988" t="s">
        <v>67662</v>
      </c>
      <c r="I13988" t="s">
        <v>97</v>
      </c>
      <c r="J13988" t="s">
        <v>67663</v>
      </c>
      <c r="K13988">
        <v>461866282</v>
      </c>
      <c r="L13988" t="s">
        <v>42658</v>
      </c>
      <c r="M13988" t="s">
        <v>42659</v>
      </c>
      <c r="N13988" s="1">
        <v>44712</v>
      </c>
      <c r="O13988" t="s">
        <v>97</v>
      </c>
      <c r="P13988" t="s">
        <v>97</v>
      </c>
      <c r="Q13988" t="s">
        <v>159</v>
      </c>
      <c r="R13988" t="s">
        <v>239</v>
      </c>
      <c r="S13988" t="s">
        <v>88</v>
      </c>
      <c r="T13988" t="s">
        <v>89</v>
      </c>
      <c r="U13988" t="s">
        <v>42660</v>
      </c>
      <c r="V13988" t="s">
        <v>42661</v>
      </c>
      <c r="W13988" t="s">
        <v>5079</v>
      </c>
      <c r="X13988">
        <v>6</v>
      </c>
      <c r="Y13988">
        <v>8</v>
      </c>
      <c r="Z13988" t="s">
        <v>114</v>
      </c>
      <c r="AA13988" t="s">
        <v>94</v>
      </c>
      <c r="AB13988" t="s">
        <v>94</v>
      </c>
      <c r="AC13988" t="s">
        <v>97</v>
      </c>
      <c r="AD13988" t="s">
        <v>5080</v>
      </c>
      <c r="AE13988" t="s">
        <v>97</v>
      </c>
      <c r="AF13988">
        <v>38.876429999999999</v>
      </c>
      <c r="AG13988">
        <v>-77.008499999999998</v>
      </c>
      <c r="AH13988" t="s">
        <v>148</v>
      </c>
      <c r="AI13988" t="s">
        <v>117</v>
      </c>
      <c r="AJ13988">
        <v>2</v>
      </c>
      <c r="AK13988" t="s">
        <v>97</v>
      </c>
      <c r="AL13988" t="s">
        <v>330</v>
      </c>
      <c r="AM13988">
        <v>1</v>
      </c>
      <c r="AN13988">
        <v>1</v>
      </c>
      <c r="AO13988" t="s">
        <v>67661</v>
      </c>
      <c r="AP13988">
        <v>278</v>
      </c>
      <c r="AQ13988">
        <v>1</v>
      </c>
      <c r="AR13988">
        <v>365</v>
      </c>
      <c r="AS13988">
        <v>1</v>
      </c>
      <c r="AT13988">
        <v>2</v>
      </c>
      <c r="AU13988">
        <v>999</v>
      </c>
      <c r="AV13988">
        <v>999</v>
      </c>
      <c r="AW13988">
        <v>1</v>
      </c>
      <c r="AX13988">
        <v>999</v>
      </c>
      <c r="AY13988" t="s">
        <v>97</v>
      </c>
      <c r="AZ13988" t="s">
        <v>94</v>
      </c>
      <c r="BA13988">
        <v>18</v>
      </c>
      <c r="BB13988">
        <v>44</v>
      </c>
      <c r="BC13988">
        <v>74</v>
      </c>
      <c r="BD13988">
        <v>349</v>
      </c>
      <c r="BE13988" s="1">
        <v>45004</v>
      </c>
      <c r="BF13988">
        <v>2</v>
      </c>
      <c r="BG13988">
        <v>2</v>
      </c>
      <c r="BH13988">
        <v>0</v>
      </c>
      <c r="BI13988" s="1">
        <v>44836</v>
      </c>
      <c r="BJ13988" s="1">
        <v>44844</v>
      </c>
      <c r="BK13988">
        <v>5</v>
      </c>
      <c r="BL13988">
        <v>4</v>
      </c>
      <c r="BM13988">
        <v>5</v>
      </c>
      <c r="BN13988">
        <v>5</v>
      </c>
      <c r="BO13988">
        <v>4</v>
      </c>
      <c r="BP13988">
        <v>5</v>
      </c>
      <c r="BQ13988">
        <v>4</v>
      </c>
      <c r="BR13988" t="s">
        <v>184</v>
      </c>
      <c r="BS13988" t="s">
        <v>94</v>
      </c>
      <c r="BT13988">
        <v>6</v>
      </c>
      <c r="BU13988">
        <v>6</v>
      </c>
      <c r="BV13988">
        <v>0</v>
      </c>
      <c r="BW13988">
        <v>0</v>
      </c>
      <c r="BX13988">
        <v>0.36</v>
      </c>
    </row>
    <row r="13989" spans="1:76" x14ac:dyDescent="0.25">
      <c r="A13989" t="s">
        <v>65209</v>
      </c>
      <c r="B13989">
        <v>6.5490779725101722E+17</v>
      </c>
      <c r="C13989" t="s">
        <v>42672</v>
      </c>
      <c r="D13989">
        <v>20230319041206</v>
      </c>
      <c r="E13989" s="1">
        <v>45004</v>
      </c>
      <c r="F13989" t="s">
        <v>78</v>
      </c>
      <c r="G13989" t="s">
        <v>42673</v>
      </c>
      <c r="H13989" t="s">
        <v>42674</v>
      </c>
      <c r="I13989" t="s">
        <v>97</v>
      </c>
      <c r="J13989" t="s">
        <v>67664</v>
      </c>
      <c r="K13989">
        <v>18657916</v>
      </c>
      <c r="L13989" t="s">
        <v>1660</v>
      </c>
      <c r="M13989" t="s">
        <v>1661</v>
      </c>
      <c r="N13989" s="1">
        <v>41842</v>
      </c>
      <c r="O13989" t="s">
        <v>85</v>
      </c>
      <c r="P13989" t="s">
        <v>1662</v>
      </c>
      <c r="Q13989" t="s">
        <v>159</v>
      </c>
      <c r="R13989" t="s">
        <v>88</v>
      </c>
      <c r="S13989" t="s">
        <v>1718</v>
      </c>
      <c r="T13989" t="s">
        <v>89</v>
      </c>
      <c r="U13989" t="s">
        <v>1664</v>
      </c>
      <c r="V13989" t="s">
        <v>1665</v>
      </c>
      <c r="W13989" t="s">
        <v>1666</v>
      </c>
      <c r="X13989">
        <v>4</v>
      </c>
      <c r="Y13989">
        <v>4</v>
      </c>
      <c r="Z13989" t="s">
        <v>114</v>
      </c>
      <c r="AA13989" t="s">
        <v>94</v>
      </c>
      <c r="AB13989" t="s">
        <v>94</v>
      </c>
      <c r="AC13989" t="s">
        <v>97</v>
      </c>
      <c r="AD13989" t="s">
        <v>376</v>
      </c>
      <c r="AE13989" t="s">
        <v>97</v>
      </c>
      <c r="AF13989">
        <v>38.889200000000002</v>
      </c>
      <c r="AG13989">
        <v>-76.969200000000001</v>
      </c>
      <c r="AH13989" t="s">
        <v>135</v>
      </c>
      <c r="AI13989" t="s">
        <v>99</v>
      </c>
      <c r="AJ13989">
        <v>2</v>
      </c>
      <c r="AK13989" t="s">
        <v>97</v>
      </c>
      <c r="AL13989" t="s">
        <v>100</v>
      </c>
      <c r="AM13989">
        <v>2</v>
      </c>
      <c r="AN13989">
        <v>2</v>
      </c>
      <c r="AO13989" t="s">
        <v>67665</v>
      </c>
      <c r="AP13989">
        <v>250</v>
      </c>
      <c r="AQ13989">
        <v>1</v>
      </c>
      <c r="AR13989">
        <v>365</v>
      </c>
      <c r="AS13989">
        <v>1</v>
      </c>
      <c r="AT13989">
        <v>1</v>
      </c>
      <c r="AU13989">
        <v>365</v>
      </c>
      <c r="AV13989">
        <v>365</v>
      </c>
      <c r="AW13989">
        <v>1</v>
      </c>
      <c r="AX13989">
        <v>365</v>
      </c>
      <c r="AY13989" t="s">
        <v>97</v>
      </c>
      <c r="AZ13989" t="s">
        <v>94</v>
      </c>
      <c r="BA13989">
        <v>30</v>
      </c>
      <c r="BB13989">
        <v>60</v>
      </c>
      <c r="BC13989">
        <v>90</v>
      </c>
      <c r="BD13989">
        <v>365</v>
      </c>
      <c r="BE13989" s="1">
        <v>45004</v>
      </c>
      <c r="BF13989">
        <v>0</v>
      </c>
      <c r="BG13989">
        <v>0</v>
      </c>
      <c r="BH13989">
        <v>0</v>
      </c>
      <c r="BI13989" s="1"/>
      <c r="BJ13989" s="1"/>
      <c r="BR13989" t="s">
        <v>1668</v>
      </c>
      <c r="BS13989" t="s">
        <v>94</v>
      </c>
      <c r="BT13989">
        <v>4</v>
      </c>
      <c r="BU13989">
        <v>0</v>
      </c>
      <c r="BV13989">
        <v>4</v>
      </c>
      <c r="BW13989">
        <v>0</v>
      </c>
    </row>
    <row r="13990" spans="1:76" x14ac:dyDescent="0.25">
      <c r="A13990" t="s">
        <v>65209</v>
      </c>
      <c r="B13990">
        <v>6.5506415320893914E+17</v>
      </c>
      <c r="C13990" t="s">
        <v>42686</v>
      </c>
      <c r="D13990">
        <v>20230319041206</v>
      </c>
      <c r="E13990" s="1">
        <v>45004</v>
      </c>
      <c r="F13990" t="s">
        <v>78</v>
      </c>
      <c r="G13990" t="s">
        <v>42687</v>
      </c>
      <c r="H13990" t="s">
        <v>67666</v>
      </c>
      <c r="I13990" t="s">
        <v>97</v>
      </c>
      <c r="J13990" t="s">
        <v>67667</v>
      </c>
      <c r="K13990">
        <v>461866282</v>
      </c>
      <c r="L13990" t="s">
        <v>42658</v>
      </c>
      <c r="M13990" t="s">
        <v>42659</v>
      </c>
      <c r="N13990" s="1">
        <v>44712</v>
      </c>
      <c r="O13990" t="s">
        <v>97</v>
      </c>
      <c r="P13990" t="s">
        <v>97</v>
      </c>
      <c r="Q13990" t="s">
        <v>159</v>
      </c>
      <c r="R13990" t="s">
        <v>239</v>
      </c>
      <c r="S13990" t="s">
        <v>88</v>
      </c>
      <c r="T13990" t="s">
        <v>89</v>
      </c>
      <c r="U13990" t="s">
        <v>42660</v>
      </c>
      <c r="V13990" t="s">
        <v>42661</v>
      </c>
      <c r="W13990" t="s">
        <v>5079</v>
      </c>
      <c r="X13990">
        <v>6</v>
      </c>
      <c r="Y13990">
        <v>8</v>
      </c>
      <c r="Z13990" t="s">
        <v>114</v>
      </c>
      <c r="AA13990" t="s">
        <v>94</v>
      </c>
      <c r="AB13990" t="s">
        <v>94</v>
      </c>
      <c r="AC13990" t="s">
        <v>97</v>
      </c>
      <c r="AD13990" t="s">
        <v>5080</v>
      </c>
      <c r="AE13990" t="s">
        <v>97</v>
      </c>
      <c r="AF13990">
        <v>38.878140000000002</v>
      </c>
      <c r="AG13990">
        <v>-77.008939999999996</v>
      </c>
      <c r="AH13990" t="s">
        <v>148</v>
      </c>
      <c r="AI13990" t="s">
        <v>117</v>
      </c>
      <c r="AJ13990">
        <v>6</v>
      </c>
      <c r="AK13990" t="s">
        <v>97</v>
      </c>
      <c r="AL13990" t="s">
        <v>330</v>
      </c>
      <c r="AM13990">
        <v>3</v>
      </c>
      <c r="AN13990">
        <v>3</v>
      </c>
      <c r="AO13990" t="s">
        <v>67661</v>
      </c>
      <c r="AP13990">
        <v>446</v>
      </c>
      <c r="AQ13990">
        <v>1</v>
      </c>
      <c r="AR13990">
        <v>365</v>
      </c>
      <c r="AS13990">
        <v>1</v>
      </c>
      <c r="AT13990">
        <v>2</v>
      </c>
      <c r="AU13990">
        <v>999</v>
      </c>
      <c r="AV13990">
        <v>999</v>
      </c>
      <c r="AW13990">
        <v>1.8</v>
      </c>
      <c r="AX13990">
        <v>999</v>
      </c>
      <c r="AY13990" t="s">
        <v>97</v>
      </c>
      <c r="AZ13990" t="s">
        <v>94</v>
      </c>
      <c r="BA13990">
        <v>13</v>
      </c>
      <c r="BB13990">
        <v>32</v>
      </c>
      <c r="BC13990">
        <v>51</v>
      </c>
      <c r="BD13990">
        <v>318</v>
      </c>
      <c r="BE13990" s="1">
        <v>45004</v>
      </c>
      <c r="BF13990">
        <v>5</v>
      </c>
      <c r="BG13990">
        <v>5</v>
      </c>
      <c r="BH13990">
        <v>0</v>
      </c>
      <c r="BI13990" s="1">
        <v>44850</v>
      </c>
      <c r="BJ13990" s="1">
        <v>44961</v>
      </c>
      <c r="BK13990">
        <v>4.5999999999999996</v>
      </c>
      <c r="BL13990">
        <v>5</v>
      </c>
      <c r="BM13990">
        <v>4.8</v>
      </c>
      <c r="BN13990">
        <v>4.8</v>
      </c>
      <c r="BO13990">
        <v>4</v>
      </c>
      <c r="BP13990">
        <v>5</v>
      </c>
      <c r="BQ13990">
        <v>4.8</v>
      </c>
      <c r="BR13990" t="s">
        <v>184</v>
      </c>
      <c r="BS13990" t="s">
        <v>94</v>
      </c>
      <c r="BT13990">
        <v>6</v>
      </c>
      <c r="BU13990">
        <v>6</v>
      </c>
      <c r="BV13990">
        <v>0</v>
      </c>
      <c r="BW13990">
        <v>0</v>
      </c>
      <c r="BX13990">
        <v>0.97</v>
      </c>
    </row>
    <row r="13991" spans="1:76" x14ac:dyDescent="0.25">
      <c r="A13991" t="s">
        <v>65209</v>
      </c>
      <c r="B13991">
        <v>6.5512020604092723E+17</v>
      </c>
      <c r="C13991" t="s">
        <v>42690</v>
      </c>
      <c r="D13991">
        <v>20230319041206</v>
      </c>
      <c r="E13991" s="1">
        <v>45004</v>
      </c>
      <c r="F13991" t="s">
        <v>78</v>
      </c>
      <c r="G13991" t="s">
        <v>67668</v>
      </c>
      <c r="H13991" t="s">
        <v>67669</v>
      </c>
      <c r="I13991" t="s">
        <v>67670</v>
      </c>
      <c r="J13991" t="s">
        <v>42694</v>
      </c>
      <c r="K13991">
        <v>267093301</v>
      </c>
      <c r="L13991" t="s">
        <v>42695</v>
      </c>
      <c r="M13991" t="s">
        <v>42696</v>
      </c>
      <c r="N13991" s="1">
        <v>43624</v>
      </c>
      <c r="O13991" t="s">
        <v>97</v>
      </c>
      <c r="P13991" t="s">
        <v>97</v>
      </c>
      <c r="Q13991" t="s">
        <v>159</v>
      </c>
      <c r="R13991" t="s">
        <v>88</v>
      </c>
      <c r="S13991" t="s">
        <v>88</v>
      </c>
      <c r="T13991" t="s">
        <v>89</v>
      </c>
      <c r="U13991" t="s">
        <v>67671</v>
      </c>
      <c r="V13991" t="s">
        <v>67672</v>
      </c>
      <c r="W13991" t="s">
        <v>591</v>
      </c>
      <c r="X13991">
        <v>1</v>
      </c>
      <c r="Y13991">
        <v>1</v>
      </c>
      <c r="Z13991" t="s">
        <v>114</v>
      </c>
      <c r="AA13991" t="s">
        <v>94</v>
      </c>
      <c r="AB13991" t="s">
        <v>94</v>
      </c>
      <c r="AC13991" t="s">
        <v>95</v>
      </c>
      <c r="AD13991" t="s">
        <v>592</v>
      </c>
      <c r="AE13991" t="s">
        <v>97</v>
      </c>
      <c r="AF13991">
        <v>38.876840000000001</v>
      </c>
      <c r="AG13991">
        <v>-77.016909999999996</v>
      </c>
      <c r="AH13991" t="s">
        <v>515</v>
      </c>
      <c r="AI13991" t="s">
        <v>117</v>
      </c>
      <c r="AJ13991">
        <v>5</v>
      </c>
      <c r="AK13991" t="s">
        <v>97</v>
      </c>
      <c r="AL13991" t="s">
        <v>118</v>
      </c>
      <c r="AM13991">
        <v>1</v>
      </c>
      <c r="AN13991">
        <v>1</v>
      </c>
      <c r="AO13991" t="s">
        <v>67673</v>
      </c>
      <c r="AP13991">
        <v>222</v>
      </c>
      <c r="AQ13991">
        <v>2</v>
      </c>
      <c r="AR13991">
        <v>365</v>
      </c>
      <c r="AS13991">
        <v>1</v>
      </c>
      <c r="AT13991">
        <v>2</v>
      </c>
      <c r="AU13991">
        <v>1125</v>
      </c>
      <c r="AV13991">
        <v>1125</v>
      </c>
      <c r="AW13991">
        <v>2</v>
      </c>
      <c r="AX13991">
        <v>1125</v>
      </c>
      <c r="AY13991" t="s">
        <v>97</v>
      </c>
      <c r="AZ13991" t="s">
        <v>94</v>
      </c>
      <c r="BA13991">
        <v>16</v>
      </c>
      <c r="BB13991">
        <v>37</v>
      </c>
      <c r="BC13991">
        <v>51</v>
      </c>
      <c r="BD13991">
        <v>127</v>
      </c>
      <c r="BE13991" s="1">
        <v>45004</v>
      </c>
      <c r="BF13991">
        <v>26</v>
      </c>
      <c r="BG13991">
        <v>26</v>
      </c>
      <c r="BH13991">
        <v>2</v>
      </c>
      <c r="BI13991" s="1">
        <v>44757</v>
      </c>
      <c r="BJ13991" s="1">
        <v>44993</v>
      </c>
      <c r="BK13991">
        <v>4.6900000000000004</v>
      </c>
      <c r="BL13991">
        <v>4.7300000000000004</v>
      </c>
      <c r="BM13991">
        <v>4.7699999999999996</v>
      </c>
      <c r="BN13991">
        <v>4.7300000000000004</v>
      </c>
      <c r="BO13991">
        <v>4.96</v>
      </c>
      <c r="BP13991">
        <v>4.8099999999999996</v>
      </c>
      <c r="BQ13991">
        <v>4.6900000000000004</v>
      </c>
      <c r="BR13991" t="s">
        <v>42700</v>
      </c>
      <c r="BS13991" t="s">
        <v>94</v>
      </c>
      <c r="BT13991">
        <v>1</v>
      </c>
      <c r="BU13991">
        <v>1</v>
      </c>
      <c r="BV13991">
        <v>0</v>
      </c>
      <c r="BW13991">
        <v>0</v>
      </c>
      <c r="BX13991">
        <v>3.15</v>
      </c>
    </row>
    <row r="13992" spans="1:76" x14ac:dyDescent="0.25">
      <c r="A13992" t="s">
        <v>65209</v>
      </c>
      <c r="B13992">
        <v>6.5512782309936422E+17</v>
      </c>
      <c r="C13992" t="s">
        <v>42701</v>
      </c>
      <c r="D13992">
        <v>20230319041206</v>
      </c>
      <c r="E13992" s="1">
        <v>45004</v>
      </c>
      <c r="F13992" t="s">
        <v>78</v>
      </c>
      <c r="G13992" t="s">
        <v>42702</v>
      </c>
      <c r="H13992" t="s">
        <v>42703</v>
      </c>
      <c r="I13992" t="s">
        <v>97</v>
      </c>
      <c r="J13992" t="s">
        <v>42704</v>
      </c>
      <c r="K13992">
        <v>12029413</v>
      </c>
      <c r="L13992" t="s">
        <v>30802</v>
      </c>
      <c r="M13992" t="s">
        <v>30803</v>
      </c>
      <c r="N13992" s="1">
        <v>41677</v>
      </c>
      <c r="O13992" t="s">
        <v>85</v>
      </c>
      <c r="P13992" t="s">
        <v>97</v>
      </c>
      <c r="Q13992" t="s">
        <v>159</v>
      </c>
      <c r="R13992" t="s">
        <v>88</v>
      </c>
      <c r="S13992" t="s">
        <v>423</v>
      </c>
      <c r="T13992" t="s">
        <v>89</v>
      </c>
      <c r="U13992" t="s">
        <v>30804</v>
      </c>
      <c r="V13992" t="s">
        <v>30805</v>
      </c>
      <c r="W13992" t="s">
        <v>6277</v>
      </c>
      <c r="X13992">
        <v>3</v>
      </c>
      <c r="Y13992">
        <v>4</v>
      </c>
      <c r="Z13992" t="s">
        <v>114</v>
      </c>
      <c r="AA13992" t="s">
        <v>94</v>
      </c>
      <c r="AB13992" t="s">
        <v>89</v>
      </c>
      <c r="AC13992" t="s">
        <v>97</v>
      </c>
      <c r="AD13992" t="s">
        <v>1505</v>
      </c>
      <c r="AE13992" t="s">
        <v>97</v>
      </c>
      <c r="AF13992">
        <v>38.904109699999999</v>
      </c>
      <c r="AG13992">
        <v>-76.981507800000003</v>
      </c>
      <c r="AH13992" t="s">
        <v>515</v>
      </c>
      <c r="AI13992" t="s">
        <v>117</v>
      </c>
      <c r="AJ13992">
        <v>3</v>
      </c>
      <c r="AK13992" t="s">
        <v>97</v>
      </c>
      <c r="AL13992" t="s">
        <v>118</v>
      </c>
      <c r="AM13992">
        <v>1</v>
      </c>
      <c r="AN13992">
        <v>1</v>
      </c>
      <c r="AO13992" t="s">
        <v>67674</v>
      </c>
      <c r="AP13992">
        <v>107</v>
      </c>
      <c r="AQ13992">
        <v>4</v>
      </c>
      <c r="AR13992">
        <v>365</v>
      </c>
      <c r="AS13992">
        <v>4</v>
      </c>
      <c r="AT13992">
        <v>4</v>
      </c>
      <c r="AU13992">
        <v>1125</v>
      </c>
      <c r="AV13992">
        <v>1125</v>
      </c>
      <c r="AW13992">
        <v>4</v>
      </c>
      <c r="AX13992">
        <v>1125</v>
      </c>
      <c r="AY13992" t="s">
        <v>97</v>
      </c>
      <c r="AZ13992" t="s">
        <v>94</v>
      </c>
      <c r="BA13992">
        <v>8</v>
      </c>
      <c r="BB13992">
        <v>29</v>
      </c>
      <c r="BC13992">
        <v>59</v>
      </c>
      <c r="BD13992">
        <v>330</v>
      </c>
      <c r="BE13992" s="1">
        <v>45004</v>
      </c>
      <c r="BF13992">
        <v>7</v>
      </c>
      <c r="BG13992">
        <v>7</v>
      </c>
      <c r="BH13992">
        <v>0</v>
      </c>
      <c r="BI13992" s="1">
        <v>44772</v>
      </c>
      <c r="BJ13992" s="1">
        <v>44928</v>
      </c>
      <c r="BK13992">
        <v>5</v>
      </c>
      <c r="BL13992">
        <v>5</v>
      </c>
      <c r="BM13992">
        <v>5</v>
      </c>
      <c r="BN13992">
        <v>5</v>
      </c>
      <c r="BO13992">
        <v>5</v>
      </c>
      <c r="BP13992">
        <v>4.43</v>
      </c>
      <c r="BQ13992">
        <v>4.8600000000000003</v>
      </c>
      <c r="BR13992" t="s">
        <v>42247</v>
      </c>
      <c r="BS13992" t="s">
        <v>89</v>
      </c>
      <c r="BT13992">
        <v>3</v>
      </c>
      <c r="BU13992">
        <v>3</v>
      </c>
      <c r="BV13992">
        <v>0</v>
      </c>
      <c r="BW13992">
        <v>0</v>
      </c>
      <c r="BX13992">
        <v>0.9</v>
      </c>
    </row>
    <row r="13993" spans="1:76" x14ac:dyDescent="0.25">
      <c r="A13993" t="s">
        <v>65209</v>
      </c>
      <c r="B13993">
        <v>6.5519516936793728E+17</v>
      </c>
      <c r="C13993" t="s">
        <v>42716</v>
      </c>
      <c r="D13993">
        <v>20230319041206</v>
      </c>
      <c r="E13993" s="1">
        <v>45004</v>
      </c>
      <c r="F13993" t="s">
        <v>78</v>
      </c>
      <c r="G13993" t="s">
        <v>42717</v>
      </c>
      <c r="H13993" t="s">
        <v>42718</v>
      </c>
      <c r="I13993" t="s">
        <v>42719</v>
      </c>
      <c r="J13993" t="s">
        <v>42720</v>
      </c>
      <c r="K13993">
        <v>51510699</v>
      </c>
      <c r="L13993" t="s">
        <v>42721</v>
      </c>
      <c r="M13993" t="s">
        <v>42722</v>
      </c>
      <c r="N13993" s="1">
        <v>42354</v>
      </c>
      <c r="O13993" t="s">
        <v>85</v>
      </c>
      <c r="P13993" t="s">
        <v>42723</v>
      </c>
      <c r="Q13993" t="s">
        <v>159</v>
      </c>
      <c r="R13993" t="s">
        <v>88</v>
      </c>
      <c r="S13993" t="s">
        <v>88</v>
      </c>
      <c r="T13993" t="s">
        <v>94</v>
      </c>
      <c r="U13993" t="s">
        <v>42724</v>
      </c>
      <c r="V13993" t="s">
        <v>42725</v>
      </c>
      <c r="W13993" t="s">
        <v>4603</v>
      </c>
      <c r="X13993">
        <v>1</v>
      </c>
      <c r="Y13993">
        <v>1</v>
      </c>
      <c r="Z13993" t="s">
        <v>114</v>
      </c>
      <c r="AA13993" t="s">
        <v>94</v>
      </c>
      <c r="AB13993" t="s">
        <v>94</v>
      </c>
      <c r="AC13993" t="s">
        <v>95</v>
      </c>
      <c r="AD13993" t="s">
        <v>4604</v>
      </c>
      <c r="AE13993" t="s">
        <v>97</v>
      </c>
      <c r="AF13993">
        <v>38.866230000000002</v>
      </c>
      <c r="AG13993">
        <v>-76.976979999999998</v>
      </c>
      <c r="AH13993" t="s">
        <v>148</v>
      </c>
      <c r="AI13993" t="s">
        <v>117</v>
      </c>
      <c r="AJ13993">
        <v>4</v>
      </c>
      <c r="AK13993" t="s">
        <v>97</v>
      </c>
      <c r="AL13993" t="s">
        <v>118</v>
      </c>
      <c r="AM13993">
        <v>1</v>
      </c>
      <c r="AN13993">
        <v>2</v>
      </c>
      <c r="AO13993" t="s">
        <v>67675</v>
      </c>
      <c r="AP13993">
        <v>108</v>
      </c>
      <c r="AQ13993">
        <v>1</v>
      </c>
      <c r="AR13993">
        <v>29</v>
      </c>
      <c r="AS13993">
        <v>1</v>
      </c>
      <c r="AT13993">
        <v>1</v>
      </c>
      <c r="AU13993">
        <v>1125</v>
      </c>
      <c r="AV13993">
        <v>1125</v>
      </c>
      <c r="AW13993">
        <v>1</v>
      </c>
      <c r="AX13993">
        <v>1125</v>
      </c>
      <c r="AY13993" t="s">
        <v>97</v>
      </c>
      <c r="AZ13993" t="s">
        <v>94</v>
      </c>
      <c r="BA13993">
        <v>10</v>
      </c>
      <c r="BB13993">
        <v>38</v>
      </c>
      <c r="BC13993">
        <v>65</v>
      </c>
      <c r="BD13993">
        <v>340</v>
      </c>
      <c r="BE13993" s="1">
        <v>45004</v>
      </c>
      <c r="BF13993">
        <v>53</v>
      </c>
      <c r="BG13993">
        <v>53</v>
      </c>
      <c r="BH13993">
        <v>6</v>
      </c>
      <c r="BI13993" s="1">
        <v>44766</v>
      </c>
      <c r="BJ13993" s="1">
        <v>44998</v>
      </c>
      <c r="BK13993">
        <v>4.9400000000000004</v>
      </c>
      <c r="BL13993">
        <v>4.92</v>
      </c>
      <c r="BM13993">
        <v>5</v>
      </c>
      <c r="BN13993">
        <v>5</v>
      </c>
      <c r="BO13993">
        <v>5</v>
      </c>
      <c r="BP13993">
        <v>4.62</v>
      </c>
      <c r="BQ13993">
        <v>4.8499999999999996</v>
      </c>
      <c r="BR13993" t="s">
        <v>42727</v>
      </c>
      <c r="BS13993" t="s">
        <v>94</v>
      </c>
      <c r="BT13993">
        <v>1</v>
      </c>
      <c r="BU13993">
        <v>1</v>
      </c>
      <c r="BV13993">
        <v>0</v>
      </c>
      <c r="BW13993">
        <v>0</v>
      </c>
      <c r="BX13993">
        <v>6.65</v>
      </c>
    </row>
    <row r="13994" spans="1:76" x14ac:dyDescent="0.25">
      <c r="A13994" t="s">
        <v>65209</v>
      </c>
      <c r="B13994">
        <v>6.5522582577054848E+17</v>
      </c>
      <c r="C13994" t="s">
        <v>42728</v>
      </c>
      <c r="D13994">
        <v>20230319041206</v>
      </c>
      <c r="E13994" s="1">
        <v>45004</v>
      </c>
      <c r="F13994" t="s">
        <v>78</v>
      </c>
      <c r="G13994" t="s">
        <v>42729</v>
      </c>
      <c r="H13994" t="s">
        <v>42730</v>
      </c>
      <c r="I13994" t="s">
        <v>97</v>
      </c>
      <c r="J13994" t="s">
        <v>42731</v>
      </c>
      <c r="K13994">
        <v>465622456</v>
      </c>
      <c r="L13994" t="s">
        <v>42732</v>
      </c>
      <c r="M13994" t="s">
        <v>811</v>
      </c>
      <c r="N13994" s="1">
        <v>44734</v>
      </c>
      <c r="O13994" t="s">
        <v>97</v>
      </c>
      <c r="P13994" t="s">
        <v>97</v>
      </c>
      <c r="Q13994" t="s">
        <v>87</v>
      </c>
      <c r="R13994" t="s">
        <v>87</v>
      </c>
      <c r="S13994" t="s">
        <v>87</v>
      </c>
      <c r="T13994" t="s">
        <v>89</v>
      </c>
      <c r="U13994" t="s">
        <v>42733</v>
      </c>
      <c r="V13994" t="s">
        <v>42734</v>
      </c>
      <c r="W13994" t="s">
        <v>1900</v>
      </c>
      <c r="X13994">
        <v>4</v>
      </c>
      <c r="Y13994">
        <v>4</v>
      </c>
      <c r="Z13994" t="s">
        <v>114</v>
      </c>
      <c r="AA13994" t="s">
        <v>94</v>
      </c>
      <c r="AB13994" t="s">
        <v>94</v>
      </c>
      <c r="AC13994" t="s">
        <v>97</v>
      </c>
      <c r="AD13994" t="s">
        <v>639</v>
      </c>
      <c r="AE13994" t="s">
        <v>97</v>
      </c>
      <c r="AF13994">
        <v>38.923969999999997</v>
      </c>
      <c r="AG13994">
        <v>-77.040390000000002</v>
      </c>
      <c r="AH13994" t="s">
        <v>148</v>
      </c>
      <c r="AI13994" t="s">
        <v>117</v>
      </c>
      <c r="AJ13994">
        <v>2</v>
      </c>
      <c r="AK13994" t="s">
        <v>97</v>
      </c>
      <c r="AL13994" t="s">
        <v>118</v>
      </c>
      <c r="AM13994">
        <v>1</v>
      </c>
      <c r="AN13994">
        <v>1</v>
      </c>
      <c r="AO13994" t="s">
        <v>67676</v>
      </c>
      <c r="AP13994">
        <v>94</v>
      </c>
      <c r="AQ13994">
        <v>32</v>
      </c>
      <c r="AR13994">
        <v>730</v>
      </c>
      <c r="AS13994">
        <v>32</v>
      </c>
      <c r="AT13994">
        <v>32</v>
      </c>
      <c r="AU13994">
        <v>730</v>
      </c>
      <c r="AV13994">
        <v>730</v>
      </c>
      <c r="AW13994">
        <v>32</v>
      </c>
      <c r="AX13994">
        <v>730</v>
      </c>
      <c r="AY13994" t="s">
        <v>97</v>
      </c>
      <c r="AZ13994" t="s">
        <v>94</v>
      </c>
      <c r="BA13994">
        <v>0</v>
      </c>
      <c r="BB13994">
        <v>0</v>
      </c>
      <c r="BC13994">
        <v>0</v>
      </c>
      <c r="BD13994">
        <v>46</v>
      </c>
      <c r="BE13994" s="1">
        <v>45004</v>
      </c>
      <c r="BF13994">
        <v>0</v>
      </c>
      <c r="BG13994">
        <v>0</v>
      </c>
      <c r="BH13994">
        <v>0</v>
      </c>
      <c r="BI13994" s="1"/>
      <c r="BJ13994" s="1"/>
      <c r="BR13994" t="s">
        <v>97</v>
      </c>
      <c r="BS13994" t="s">
        <v>94</v>
      </c>
      <c r="BT13994">
        <v>4</v>
      </c>
      <c r="BU13994">
        <v>4</v>
      </c>
      <c r="BV13994">
        <v>0</v>
      </c>
      <c r="BW13994">
        <v>0</v>
      </c>
    </row>
    <row r="13995" spans="1:76" x14ac:dyDescent="0.25">
      <c r="A13995" t="s">
        <v>65209</v>
      </c>
      <c r="B13995">
        <v>6.5590677399624858E+17</v>
      </c>
      <c r="C13995" t="s">
        <v>67677</v>
      </c>
      <c r="D13995">
        <v>20230319041206</v>
      </c>
      <c r="E13995" s="1">
        <v>45004</v>
      </c>
      <c r="F13995" t="s">
        <v>78</v>
      </c>
      <c r="G13995" t="s">
        <v>67678</v>
      </c>
      <c r="H13995" t="s">
        <v>67679</v>
      </c>
      <c r="I13995" t="s">
        <v>67680</v>
      </c>
      <c r="J13995" t="s">
        <v>67681</v>
      </c>
      <c r="K13995">
        <v>161710995</v>
      </c>
      <c r="L13995" t="s">
        <v>67682</v>
      </c>
      <c r="M13995" t="s">
        <v>67683</v>
      </c>
      <c r="N13995" s="1">
        <v>43076</v>
      </c>
      <c r="O13995" t="s">
        <v>85</v>
      </c>
      <c r="P13995" t="s">
        <v>97</v>
      </c>
      <c r="Q13995" t="s">
        <v>159</v>
      </c>
      <c r="R13995" t="s">
        <v>88</v>
      </c>
      <c r="S13995" t="s">
        <v>88</v>
      </c>
      <c r="T13995" t="s">
        <v>89</v>
      </c>
      <c r="U13995" t="s">
        <v>67684</v>
      </c>
      <c r="V13995" t="s">
        <v>67685</v>
      </c>
      <c r="W13995" t="s">
        <v>1900</v>
      </c>
      <c r="X13995">
        <v>1</v>
      </c>
      <c r="Y13995">
        <v>1</v>
      </c>
      <c r="Z13995" t="s">
        <v>114</v>
      </c>
      <c r="AA13995" t="s">
        <v>94</v>
      </c>
      <c r="AB13995" t="s">
        <v>89</v>
      </c>
      <c r="AC13995" t="s">
        <v>95</v>
      </c>
      <c r="AD13995" t="s">
        <v>180</v>
      </c>
      <c r="AE13995" t="s">
        <v>97</v>
      </c>
      <c r="AF13995">
        <v>38.940868256771616</v>
      </c>
      <c r="AG13995">
        <v>-77.032056446715345</v>
      </c>
      <c r="AH13995" t="s">
        <v>181</v>
      </c>
      <c r="AI13995" t="s">
        <v>117</v>
      </c>
      <c r="AJ13995">
        <v>3</v>
      </c>
      <c r="AK13995" t="s">
        <v>97</v>
      </c>
      <c r="AL13995" t="s">
        <v>118</v>
      </c>
      <c r="AM13995">
        <v>1</v>
      </c>
      <c r="AN13995">
        <v>1</v>
      </c>
      <c r="AO13995" t="s">
        <v>67686</v>
      </c>
      <c r="AP13995">
        <v>130</v>
      </c>
      <c r="AQ13995">
        <v>2</v>
      </c>
      <c r="AR13995">
        <v>1125</v>
      </c>
      <c r="AS13995">
        <v>2</v>
      </c>
      <c r="AT13995">
        <v>2</v>
      </c>
      <c r="AU13995">
        <v>1125</v>
      </c>
      <c r="AV13995">
        <v>1125</v>
      </c>
      <c r="AW13995">
        <v>2</v>
      </c>
      <c r="AX13995">
        <v>1125</v>
      </c>
      <c r="AY13995" t="s">
        <v>97</v>
      </c>
      <c r="AZ13995" t="s">
        <v>94</v>
      </c>
      <c r="BA13995">
        <v>0</v>
      </c>
      <c r="BB13995">
        <v>0</v>
      </c>
      <c r="BC13995">
        <v>13</v>
      </c>
      <c r="BD13995">
        <v>103</v>
      </c>
      <c r="BE13995" s="1">
        <v>45004</v>
      </c>
      <c r="BF13995">
        <v>1</v>
      </c>
      <c r="BG13995">
        <v>1</v>
      </c>
      <c r="BH13995">
        <v>1</v>
      </c>
      <c r="BI13995" s="1">
        <v>44989</v>
      </c>
      <c r="BJ13995" s="1">
        <v>44989</v>
      </c>
      <c r="BK13995">
        <v>5</v>
      </c>
      <c r="BL13995">
        <v>5</v>
      </c>
      <c r="BM13995">
        <v>5</v>
      </c>
      <c r="BN13995">
        <v>5</v>
      </c>
      <c r="BO13995">
        <v>5</v>
      </c>
      <c r="BP13995">
        <v>5</v>
      </c>
      <c r="BQ13995">
        <v>5</v>
      </c>
      <c r="BR13995" t="s">
        <v>67687</v>
      </c>
      <c r="BS13995" t="s">
        <v>89</v>
      </c>
      <c r="BT13995">
        <v>1</v>
      </c>
      <c r="BU13995">
        <v>1</v>
      </c>
      <c r="BV13995">
        <v>0</v>
      </c>
      <c r="BW13995">
        <v>0</v>
      </c>
      <c r="BX13995">
        <v>1</v>
      </c>
    </row>
    <row r="13996" spans="1:76" x14ac:dyDescent="0.25">
      <c r="A13996" t="s">
        <v>65209</v>
      </c>
      <c r="B13996">
        <v>6.560323322877641E+17</v>
      </c>
      <c r="C13996" t="s">
        <v>42749</v>
      </c>
      <c r="D13996">
        <v>20230319041206</v>
      </c>
      <c r="E13996" s="1">
        <v>45004</v>
      </c>
      <c r="F13996" t="s">
        <v>78</v>
      </c>
      <c r="G13996" t="s">
        <v>67688</v>
      </c>
      <c r="H13996" t="s">
        <v>42751</v>
      </c>
      <c r="I13996" t="s">
        <v>42752</v>
      </c>
      <c r="J13996" t="s">
        <v>42753</v>
      </c>
      <c r="K13996">
        <v>122382567</v>
      </c>
      <c r="L13996" t="s">
        <v>12823</v>
      </c>
      <c r="M13996" t="s">
        <v>12824</v>
      </c>
      <c r="N13996" s="1">
        <v>42818</v>
      </c>
      <c r="O13996" t="s">
        <v>1627</v>
      </c>
      <c r="P13996" t="s">
        <v>12825</v>
      </c>
      <c r="Q13996" t="s">
        <v>159</v>
      </c>
      <c r="R13996" t="s">
        <v>88</v>
      </c>
      <c r="S13996" t="s">
        <v>206</v>
      </c>
      <c r="T13996" t="s">
        <v>89</v>
      </c>
      <c r="U13996" t="s">
        <v>12826</v>
      </c>
      <c r="V13996" t="s">
        <v>12827</v>
      </c>
      <c r="W13996" t="s">
        <v>986</v>
      </c>
      <c r="X13996">
        <v>967</v>
      </c>
      <c r="Y13996">
        <v>1714</v>
      </c>
      <c r="Z13996" t="s">
        <v>114</v>
      </c>
      <c r="AA13996" t="s">
        <v>94</v>
      </c>
      <c r="AB13996" t="s">
        <v>94</v>
      </c>
      <c r="AC13996" t="s">
        <v>95</v>
      </c>
      <c r="AD13996" t="s">
        <v>3232</v>
      </c>
      <c r="AE13996" t="s">
        <v>97</v>
      </c>
      <c r="AF13996">
        <v>38.943939999999998</v>
      </c>
      <c r="AG13996">
        <v>-76.987089999999995</v>
      </c>
      <c r="AH13996" t="s">
        <v>2033</v>
      </c>
      <c r="AI13996" t="s">
        <v>117</v>
      </c>
      <c r="AJ13996">
        <v>3</v>
      </c>
      <c r="AK13996" t="s">
        <v>97</v>
      </c>
      <c r="AL13996" t="s">
        <v>118</v>
      </c>
      <c r="AN13996">
        <v>2</v>
      </c>
      <c r="AO13996" t="s">
        <v>67689</v>
      </c>
      <c r="AP13996">
        <v>130</v>
      </c>
      <c r="AQ13996">
        <v>2</v>
      </c>
      <c r="AR13996">
        <v>1125</v>
      </c>
      <c r="AS13996">
        <v>2</v>
      </c>
      <c r="AT13996">
        <v>3</v>
      </c>
      <c r="AU13996">
        <v>1125</v>
      </c>
      <c r="AV13996">
        <v>1125</v>
      </c>
      <c r="AW13996">
        <v>2.1</v>
      </c>
      <c r="AX13996">
        <v>1125</v>
      </c>
      <c r="AY13996" t="s">
        <v>97</v>
      </c>
      <c r="AZ13996" t="s">
        <v>94</v>
      </c>
      <c r="BA13996">
        <v>10</v>
      </c>
      <c r="BB13996">
        <v>35</v>
      </c>
      <c r="BC13996">
        <v>65</v>
      </c>
      <c r="BD13996">
        <v>330</v>
      </c>
      <c r="BE13996" s="1">
        <v>45004</v>
      </c>
      <c r="BF13996">
        <v>11</v>
      </c>
      <c r="BG13996">
        <v>11</v>
      </c>
      <c r="BH13996">
        <v>1</v>
      </c>
      <c r="BI13996" s="1">
        <v>44772</v>
      </c>
      <c r="BJ13996" s="1">
        <v>44980</v>
      </c>
      <c r="BK13996">
        <v>5</v>
      </c>
      <c r="BL13996">
        <v>5</v>
      </c>
      <c r="BM13996">
        <v>4.91</v>
      </c>
      <c r="BN13996">
        <v>5</v>
      </c>
      <c r="BO13996">
        <v>5</v>
      </c>
      <c r="BP13996">
        <v>4.91</v>
      </c>
      <c r="BQ13996">
        <v>4.82</v>
      </c>
      <c r="BR13996" t="s">
        <v>42755</v>
      </c>
      <c r="BS13996" t="s">
        <v>94</v>
      </c>
      <c r="BT13996">
        <v>32</v>
      </c>
      <c r="BU13996">
        <v>32</v>
      </c>
      <c r="BV13996">
        <v>0</v>
      </c>
      <c r="BW13996">
        <v>0</v>
      </c>
      <c r="BX13996">
        <v>1.42</v>
      </c>
    </row>
    <row r="13997" spans="1:76" x14ac:dyDescent="0.25">
      <c r="A13997" t="s">
        <v>65209</v>
      </c>
      <c r="B13997">
        <v>6.5646272388648666E+17</v>
      </c>
      <c r="C13997" t="s">
        <v>42756</v>
      </c>
      <c r="D13997">
        <v>20230319041206</v>
      </c>
      <c r="E13997" s="1">
        <v>45004</v>
      </c>
      <c r="F13997" t="s">
        <v>78</v>
      </c>
      <c r="G13997" t="s">
        <v>42757</v>
      </c>
      <c r="H13997" t="s">
        <v>42064</v>
      </c>
      <c r="I13997" t="s">
        <v>97</v>
      </c>
      <c r="J13997" t="s">
        <v>42758</v>
      </c>
      <c r="K13997">
        <v>413366800</v>
      </c>
      <c r="L13997" t="s">
        <v>42066</v>
      </c>
      <c r="M13997" t="s">
        <v>42067</v>
      </c>
      <c r="N13997" s="1">
        <v>44393</v>
      </c>
      <c r="O13997" t="s">
        <v>85</v>
      </c>
      <c r="P13997" t="s">
        <v>67544</v>
      </c>
      <c r="Q13997" t="s">
        <v>159</v>
      </c>
      <c r="R13997" t="s">
        <v>88</v>
      </c>
      <c r="S13997" t="s">
        <v>1117</v>
      </c>
      <c r="T13997" t="s">
        <v>89</v>
      </c>
      <c r="U13997" t="s">
        <v>67545</v>
      </c>
      <c r="V13997" t="s">
        <v>67546</v>
      </c>
      <c r="W13997" t="s">
        <v>5214</v>
      </c>
      <c r="X13997">
        <v>2</v>
      </c>
      <c r="Y13997">
        <v>2</v>
      </c>
      <c r="Z13997" t="s">
        <v>114</v>
      </c>
      <c r="AA13997" t="s">
        <v>94</v>
      </c>
      <c r="AB13997" t="s">
        <v>94</v>
      </c>
      <c r="AC13997" t="s">
        <v>97</v>
      </c>
      <c r="AD13997" t="s">
        <v>243</v>
      </c>
      <c r="AE13997" t="s">
        <v>97</v>
      </c>
      <c r="AF13997">
        <v>38.94415</v>
      </c>
      <c r="AG13997">
        <v>-77.005690000000001</v>
      </c>
      <c r="AH13997" t="s">
        <v>148</v>
      </c>
      <c r="AI13997" t="s">
        <v>117</v>
      </c>
      <c r="AJ13997">
        <v>4</v>
      </c>
      <c r="AK13997" t="s">
        <v>97</v>
      </c>
      <c r="AL13997" t="s">
        <v>118</v>
      </c>
      <c r="AM13997">
        <v>1</v>
      </c>
      <c r="AN13997">
        <v>1</v>
      </c>
      <c r="AO13997" t="s">
        <v>67690</v>
      </c>
      <c r="AP13997">
        <v>175</v>
      </c>
      <c r="AQ13997">
        <v>1</v>
      </c>
      <c r="AR13997">
        <v>365</v>
      </c>
      <c r="AS13997">
        <v>1</v>
      </c>
      <c r="AT13997">
        <v>1</v>
      </c>
      <c r="AU13997">
        <v>1125</v>
      </c>
      <c r="AV13997">
        <v>1125</v>
      </c>
      <c r="AW13997">
        <v>1</v>
      </c>
      <c r="AX13997">
        <v>1125</v>
      </c>
      <c r="AY13997" t="s">
        <v>97</v>
      </c>
      <c r="AZ13997" t="s">
        <v>94</v>
      </c>
      <c r="BA13997">
        <v>25</v>
      </c>
      <c r="BB13997">
        <v>55</v>
      </c>
      <c r="BC13997">
        <v>85</v>
      </c>
      <c r="BD13997">
        <v>360</v>
      </c>
      <c r="BE13997" s="1">
        <v>45004</v>
      </c>
      <c r="BF13997">
        <v>21</v>
      </c>
      <c r="BG13997">
        <v>21</v>
      </c>
      <c r="BH13997">
        <v>2</v>
      </c>
      <c r="BI13997" s="1">
        <v>44745</v>
      </c>
      <c r="BJ13997" s="1">
        <v>44989</v>
      </c>
      <c r="BK13997">
        <v>4.9000000000000004</v>
      </c>
      <c r="BL13997">
        <v>4.8600000000000003</v>
      </c>
      <c r="BM13997">
        <v>4.9000000000000004</v>
      </c>
      <c r="BN13997">
        <v>4.95</v>
      </c>
      <c r="BO13997">
        <v>4.95</v>
      </c>
      <c r="BP13997">
        <v>4.95</v>
      </c>
      <c r="BQ13997">
        <v>4.8600000000000003</v>
      </c>
      <c r="BR13997" t="s">
        <v>42072</v>
      </c>
      <c r="BS13997" t="s">
        <v>94</v>
      </c>
      <c r="BT13997">
        <v>2</v>
      </c>
      <c r="BU13997">
        <v>2</v>
      </c>
      <c r="BV13997">
        <v>0</v>
      </c>
      <c r="BW13997">
        <v>0</v>
      </c>
      <c r="BX13997">
        <v>2.42</v>
      </c>
    </row>
    <row r="13998" spans="1:76" x14ac:dyDescent="0.25">
      <c r="A13998" t="s">
        <v>65209</v>
      </c>
      <c r="B13998">
        <v>6.5650020827321395E+17</v>
      </c>
      <c r="C13998" t="s">
        <v>42760</v>
      </c>
      <c r="D13998">
        <v>20230319041206</v>
      </c>
      <c r="E13998" s="1">
        <v>45004</v>
      </c>
      <c r="F13998" t="s">
        <v>78</v>
      </c>
      <c r="G13998" t="s">
        <v>42761</v>
      </c>
      <c r="H13998" t="s">
        <v>42762</v>
      </c>
      <c r="I13998" t="s">
        <v>42763</v>
      </c>
      <c r="J13998" t="s">
        <v>42764</v>
      </c>
      <c r="K13998">
        <v>56129459</v>
      </c>
      <c r="L13998" t="s">
        <v>42765</v>
      </c>
      <c r="M13998" t="s">
        <v>10286</v>
      </c>
      <c r="N13998" s="1">
        <v>42394</v>
      </c>
      <c r="O13998" t="s">
        <v>85</v>
      </c>
      <c r="P13998" t="s">
        <v>42766</v>
      </c>
      <c r="Q13998" t="s">
        <v>159</v>
      </c>
      <c r="R13998" t="s">
        <v>88</v>
      </c>
      <c r="S13998" t="s">
        <v>88</v>
      </c>
      <c r="T13998" t="s">
        <v>94</v>
      </c>
      <c r="U13998" t="s">
        <v>42767</v>
      </c>
      <c r="V13998" t="s">
        <v>42768</v>
      </c>
      <c r="W13998" t="s">
        <v>1900</v>
      </c>
      <c r="X13998">
        <v>1</v>
      </c>
      <c r="Y13998">
        <v>1</v>
      </c>
      <c r="Z13998" t="s">
        <v>114</v>
      </c>
      <c r="AA13998" t="s">
        <v>94</v>
      </c>
      <c r="AB13998" t="s">
        <v>94</v>
      </c>
      <c r="AC13998" t="s">
        <v>95</v>
      </c>
      <c r="AD13998" t="s">
        <v>257</v>
      </c>
      <c r="AE13998" t="s">
        <v>97</v>
      </c>
      <c r="AF13998">
        <v>38.910069999999997</v>
      </c>
      <c r="AG13998">
        <v>-77.034369999999996</v>
      </c>
      <c r="AH13998" t="s">
        <v>148</v>
      </c>
      <c r="AI13998" t="s">
        <v>117</v>
      </c>
      <c r="AJ13998">
        <v>2</v>
      </c>
      <c r="AK13998" t="s">
        <v>97</v>
      </c>
      <c r="AL13998" t="s">
        <v>118</v>
      </c>
      <c r="AM13998">
        <v>1</v>
      </c>
      <c r="AN13998">
        <v>1</v>
      </c>
      <c r="AO13998" t="s">
        <v>67691</v>
      </c>
      <c r="AP13998">
        <v>203</v>
      </c>
      <c r="AQ13998">
        <v>2</v>
      </c>
      <c r="AR13998">
        <v>1125</v>
      </c>
      <c r="AS13998">
        <v>1</v>
      </c>
      <c r="AT13998">
        <v>2</v>
      </c>
      <c r="AU13998">
        <v>1125</v>
      </c>
      <c r="AV13998">
        <v>1125</v>
      </c>
      <c r="AW13998">
        <v>2</v>
      </c>
      <c r="AX13998">
        <v>1125</v>
      </c>
      <c r="AY13998" t="s">
        <v>97</v>
      </c>
      <c r="AZ13998" t="s">
        <v>94</v>
      </c>
      <c r="BA13998">
        <v>4</v>
      </c>
      <c r="BB13998">
        <v>22</v>
      </c>
      <c r="BC13998">
        <v>43</v>
      </c>
      <c r="BD13998">
        <v>318</v>
      </c>
      <c r="BE13998" s="1">
        <v>45004</v>
      </c>
      <c r="BF13998">
        <v>22</v>
      </c>
      <c r="BG13998">
        <v>22</v>
      </c>
      <c r="BH13998">
        <v>6</v>
      </c>
      <c r="BI13998" s="1">
        <v>44815</v>
      </c>
      <c r="BJ13998" s="1">
        <v>45002</v>
      </c>
      <c r="BK13998">
        <v>4.95</v>
      </c>
      <c r="BL13998">
        <v>4.91</v>
      </c>
      <c r="BM13998">
        <v>4.8600000000000003</v>
      </c>
      <c r="BN13998">
        <v>4.7699999999999996</v>
      </c>
      <c r="BO13998">
        <v>5</v>
      </c>
      <c r="BP13998">
        <v>5</v>
      </c>
      <c r="BQ13998">
        <v>4.8600000000000003</v>
      </c>
      <c r="BR13998" t="s">
        <v>184</v>
      </c>
      <c r="BS13998" t="s">
        <v>89</v>
      </c>
      <c r="BT13998">
        <v>1</v>
      </c>
      <c r="BU13998">
        <v>1</v>
      </c>
      <c r="BV13998">
        <v>0</v>
      </c>
      <c r="BW13998">
        <v>0</v>
      </c>
      <c r="BX13998">
        <v>3.47</v>
      </c>
    </row>
    <row r="13999" spans="1:76" x14ac:dyDescent="0.25">
      <c r="A13999" t="s">
        <v>65209</v>
      </c>
      <c r="B13999">
        <v>6.5662746646360614E+17</v>
      </c>
      <c r="C13999" t="s">
        <v>42770</v>
      </c>
      <c r="D13999">
        <v>20230319041206</v>
      </c>
      <c r="E13999" s="1">
        <v>45004</v>
      </c>
      <c r="F13999" t="s">
        <v>320</v>
      </c>
      <c r="G13999" t="s">
        <v>67692</v>
      </c>
      <c r="H13999" t="s">
        <v>42772</v>
      </c>
      <c r="I13999" t="s">
        <v>97</v>
      </c>
      <c r="J13999" t="s">
        <v>42773</v>
      </c>
      <c r="K13999">
        <v>3532124</v>
      </c>
      <c r="L13999" t="s">
        <v>21241</v>
      </c>
      <c r="M13999" t="s">
        <v>21242</v>
      </c>
      <c r="N13999" s="1">
        <v>41162</v>
      </c>
      <c r="O13999" t="s">
        <v>85</v>
      </c>
      <c r="P13999" t="s">
        <v>66178</v>
      </c>
      <c r="Q13999" t="s">
        <v>159</v>
      </c>
      <c r="R13999" t="s">
        <v>88</v>
      </c>
      <c r="S13999" t="s">
        <v>88</v>
      </c>
      <c r="T13999" t="s">
        <v>94</v>
      </c>
      <c r="U13999" t="s">
        <v>21244</v>
      </c>
      <c r="V13999" t="s">
        <v>21245</v>
      </c>
      <c r="W13999" t="s">
        <v>1900</v>
      </c>
      <c r="X13999">
        <v>6</v>
      </c>
      <c r="Y13999">
        <v>6</v>
      </c>
      <c r="Z13999" t="s">
        <v>93</v>
      </c>
      <c r="AA13999" t="s">
        <v>94</v>
      </c>
      <c r="AB13999" t="s">
        <v>94</v>
      </c>
      <c r="AC13999" t="s">
        <v>97</v>
      </c>
      <c r="AD13999" t="s">
        <v>565</v>
      </c>
      <c r="AE13999" t="s">
        <v>97</v>
      </c>
      <c r="AF13999">
        <v>38.925313184055803</v>
      </c>
      <c r="AG13999">
        <v>-77.025521007712896</v>
      </c>
      <c r="AH13999" t="s">
        <v>619</v>
      </c>
      <c r="AI13999" t="s">
        <v>117</v>
      </c>
      <c r="AJ13999">
        <v>4</v>
      </c>
      <c r="AK13999" t="s">
        <v>97</v>
      </c>
      <c r="AL13999" t="s">
        <v>118</v>
      </c>
      <c r="AM13999">
        <v>1</v>
      </c>
      <c r="AN13999">
        <v>2</v>
      </c>
      <c r="AO13999" t="s">
        <v>66179</v>
      </c>
      <c r="AP13999">
        <v>124</v>
      </c>
      <c r="AQ13999">
        <v>3</v>
      </c>
      <c r="AR13999">
        <v>365</v>
      </c>
      <c r="AS13999">
        <v>2</v>
      </c>
      <c r="AT13999">
        <v>3</v>
      </c>
      <c r="AU13999">
        <v>365</v>
      </c>
      <c r="AV13999">
        <v>365</v>
      </c>
      <c r="AW13999">
        <v>3</v>
      </c>
      <c r="AX13999">
        <v>365</v>
      </c>
      <c r="AY13999" t="s">
        <v>97</v>
      </c>
      <c r="AZ13999" t="s">
        <v>94</v>
      </c>
      <c r="BA13999">
        <v>0</v>
      </c>
      <c r="BB13999">
        <v>1</v>
      </c>
      <c r="BC13999">
        <v>1</v>
      </c>
      <c r="BD13999">
        <v>1</v>
      </c>
      <c r="BE13999" s="1">
        <v>45004</v>
      </c>
      <c r="BF13999">
        <v>21</v>
      </c>
      <c r="BG13999">
        <v>21</v>
      </c>
      <c r="BH13999">
        <v>1</v>
      </c>
      <c r="BI13999" s="1">
        <v>44747</v>
      </c>
      <c r="BJ13999" s="1">
        <v>44976</v>
      </c>
      <c r="BK13999">
        <v>4.8600000000000003</v>
      </c>
      <c r="BL13999">
        <v>5</v>
      </c>
      <c r="BM13999">
        <v>4.9000000000000004</v>
      </c>
      <c r="BN13999">
        <v>4.95</v>
      </c>
      <c r="BO13999">
        <v>4.95</v>
      </c>
      <c r="BP13999">
        <v>4.9000000000000004</v>
      </c>
      <c r="BQ13999">
        <v>4.9000000000000004</v>
      </c>
      <c r="BR13999" t="s">
        <v>42775</v>
      </c>
      <c r="BS13999" t="s">
        <v>89</v>
      </c>
      <c r="BT13999">
        <v>4</v>
      </c>
      <c r="BU13999">
        <v>4</v>
      </c>
      <c r="BV13999">
        <v>0</v>
      </c>
      <c r="BW13999">
        <v>0</v>
      </c>
      <c r="BX13999">
        <v>2.44</v>
      </c>
    </row>
    <row r="14000" spans="1:76" x14ac:dyDescent="0.25">
      <c r="A14000" t="s">
        <v>65209</v>
      </c>
      <c r="B14000">
        <v>6.5715305067018419E+17</v>
      </c>
      <c r="C14000" t="s">
        <v>42776</v>
      </c>
      <c r="D14000">
        <v>20230319041206</v>
      </c>
      <c r="E14000" s="1">
        <v>45004</v>
      </c>
      <c r="F14000" t="s">
        <v>78</v>
      </c>
      <c r="G14000" t="s">
        <v>42777</v>
      </c>
      <c r="H14000" t="s">
        <v>42778</v>
      </c>
      <c r="I14000" t="s">
        <v>42779</v>
      </c>
      <c r="J14000" t="s">
        <v>42780</v>
      </c>
      <c r="K14000">
        <v>466036665</v>
      </c>
      <c r="L14000" t="s">
        <v>42781</v>
      </c>
      <c r="M14000" t="s">
        <v>9885</v>
      </c>
      <c r="N14000" s="1">
        <v>44737</v>
      </c>
      <c r="O14000" t="s">
        <v>97</v>
      </c>
      <c r="P14000" t="s">
        <v>97</v>
      </c>
      <c r="Q14000" t="s">
        <v>159</v>
      </c>
      <c r="R14000" t="s">
        <v>88</v>
      </c>
      <c r="S14000" t="s">
        <v>616</v>
      </c>
      <c r="T14000" t="s">
        <v>94</v>
      </c>
      <c r="U14000" t="s">
        <v>42782</v>
      </c>
      <c r="V14000" t="s">
        <v>42783</v>
      </c>
      <c r="W14000" t="s">
        <v>375</v>
      </c>
      <c r="X14000">
        <v>1</v>
      </c>
      <c r="Y14000">
        <v>1</v>
      </c>
      <c r="Z14000" t="s">
        <v>114</v>
      </c>
      <c r="AA14000" t="s">
        <v>94</v>
      </c>
      <c r="AB14000" t="s">
        <v>94</v>
      </c>
      <c r="AC14000" t="s">
        <v>95</v>
      </c>
      <c r="AD14000" t="s">
        <v>329</v>
      </c>
      <c r="AE14000" t="s">
        <v>97</v>
      </c>
      <c r="AF14000">
        <v>38.892656100000004</v>
      </c>
      <c r="AG14000">
        <v>-76.998023199999992</v>
      </c>
      <c r="AH14000" t="s">
        <v>148</v>
      </c>
      <c r="AI14000" t="s">
        <v>117</v>
      </c>
      <c r="AJ14000">
        <v>2</v>
      </c>
      <c r="AK14000" t="s">
        <v>97</v>
      </c>
      <c r="AL14000" t="s">
        <v>118</v>
      </c>
      <c r="AM14000">
        <v>1</v>
      </c>
      <c r="AN14000">
        <v>1</v>
      </c>
      <c r="AO14000" t="s">
        <v>67693</v>
      </c>
      <c r="AP14000">
        <v>221</v>
      </c>
      <c r="AQ14000">
        <v>3</v>
      </c>
      <c r="AR14000">
        <v>365</v>
      </c>
      <c r="AS14000">
        <v>3</v>
      </c>
      <c r="AT14000">
        <v>3</v>
      </c>
      <c r="AU14000">
        <v>365</v>
      </c>
      <c r="AV14000">
        <v>365</v>
      </c>
      <c r="AW14000">
        <v>3</v>
      </c>
      <c r="AX14000">
        <v>365</v>
      </c>
      <c r="AY14000" t="s">
        <v>97</v>
      </c>
      <c r="AZ14000" t="s">
        <v>94</v>
      </c>
      <c r="BA14000">
        <v>5</v>
      </c>
      <c r="BB14000">
        <v>12</v>
      </c>
      <c r="BC14000">
        <v>35</v>
      </c>
      <c r="BD14000">
        <v>303</v>
      </c>
      <c r="BE14000" s="1">
        <v>45004</v>
      </c>
      <c r="BF14000">
        <v>16</v>
      </c>
      <c r="BG14000">
        <v>16</v>
      </c>
      <c r="BH14000">
        <v>0</v>
      </c>
      <c r="BI14000" s="1">
        <v>44788</v>
      </c>
      <c r="BJ14000" s="1">
        <v>44960</v>
      </c>
      <c r="BK14000">
        <v>4.8099999999999996</v>
      </c>
      <c r="BL14000">
        <v>4.9400000000000004</v>
      </c>
      <c r="BM14000">
        <v>4.9400000000000004</v>
      </c>
      <c r="BN14000">
        <v>4.88</v>
      </c>
      <c r="BO14000">
        <v>4.6900000000000004</v>
      </c>
      <c r="BP14000">
        <v>4.9400000000000004</v>
      </c>
      <c r="BQ14000">
        <v>4.75</v>
      </c>
      <c r="BR14000" t="s">
        <v>42785</v>
      </c>
      <c r="BS14000" t="s">
        <v>94</v>
      </c>
      <c r="BT14000">
        <v>1</v>
      </c>
      <c r="BU14000">
        <v>1</v>
      </c>
      <c r="BV14000">
        <v>0</v>
      </c>
      <c r="BW14000">
        <v>0</v>
      </c>
      <c r="BX14000">
        <v>2.21</v>
      </c>
    </row>
    <row r="14001" spans="1:76" x14ac:dyDescent="0.25">
      <c r="A14001" t="s">
        <v>65209</v>
      </c>
      <c r="B14001">
        <v>6.5735383952547546E+17</v>
      </c>
      <c r="C14001" t="s">
        <v>42795</v>
      </c>
      <c r="D14001">
        <v>20230319041206</v>
      </c>
      <c r="E14001" s="1">
        <v>45004</v>
      </c>
      <c r="F14001" t="s">
        <v>78</v>
      </c>
      <c r="G14001" t="s">
        <v>42796</v>
      </c>
      <c r="H14001" t="s">
        <v>42797</v>
      </c>
      <c r="I14001" t="s">
        <v>97</v>
      </c>
      <c r="J14001" t="s">
        <v>42798</v>
      </c>
      <c r="K14001">
        <v>395489420</v>
      </c>
      <c r="L14001" t="s">
        <v>42799</v>
      </c>
      <c r="M14001" t="s">
        <v>4669</v>
      </c>
      <c r="N14001" s="1">
        <v>44290</v>
      </c>
      <c r="O14001" t="s">
        <v>85</v>
      </c>
      <c r="P14001" t="s">
        <v>97</v>
      </c>
      <c r="Q14001" t="s">
        <v>159</v>
      </c>
      <c r="R14001" t="s">
        <v>88</v>
      </c>
      <c r="S14001" t="s">
        <v>88</v>
      </c>
      <c r="T14001" t="s">
        <v>89</v>
      </c>
      <c r="U14001" t="s">
        <v>42800</v>
      </c>
      <c r="V14001" t="s">
        <v>42801</v>
      </c>
      <c r="W14001" t="s">
        <v>1900</v>
      </c>
      <c r="X14001">
        <v>1</v>
      </c>
      <c r="Y14001">
        <v>1</v>
      </c>
      <c r="Z14001" t="s">
        <v>284</v>
      </c>
      <c r="AA14001" t="s">
        <v>94</v>
      </c>
      <c r="AB14001" t="s">
        <v>94</v>
      </c>
      <c r="AC14001" t="s">
        <v>97</v>
      </c>
      <c r="AD14001" t="s">
        <v>898</v>
      </c>
      <c r="AE14001" t="s">
        <v>97</v>
      </c>
      <c r="AF14001">
        <v>38.903840000000002</v>
      </c>
      <c r="AG14001">
        <v>-77.052819999999997</v>
      </c>
      <c r="AH14001" t="s">
        <v>515</v>
      </c>
      <c r="AI14001" t="s">
        <v>117</v>
      </c>
      <c r="AJ14001">
        <v>5</v>
      </c>
      <c r="AK14001" t="s">
        <v>97</v>
      </c>
      <c r="AL14001" t="s">
        <v>118</v>
      </c>
      <c r="AM14001">
        <v>1</v>
      </c>
      <c r="AN14001">
        <v>2</v>
      </c>
      <c r="AO14001" t="s">
        <v>67694</v>
      </c>
      <c r="AP14001">
        <v>173</v>
      </c>
      <c r="AQ14001">
        <v>2</v>
      </c>
      <c r="AR14001">
        <v>365</v>
      </c>
      <c r="AS14001">
        <v>2</v>
      </c>
      <c r="AT14001">
        <v>2</v>
      </c>
      <c r="AU14001">
        <v>1125</v>
      </c>
      <c r="AV14001">
        <v>1125</v>
      </c>
      <c r="AW14001">
        <v>2</v>
      </c>
      <c r="AX14001">
        <v>1125</v>
      </c>
      <c r="AY14001" t="s">
        <v>97</v>
      </c>
      <c r="AZ14001" t="s">
        <v>94</v>
      </c>
      <c r="BA14001">
        <v>3</v>
      </c>
      <c r="BB14001">
        <v>8</v>
      </c>
      <c r="BC14001">
        <v>13</v>
      </c>
      <c r="BD14001">
        <v>13</v>
      </c>
      <c r="BE14001" s="1">
        <v>45004</v>
      </c>
      <c r="BF14001">
        <v>22</v>
      </c>
      <c r="BG14001">
        <v>22</v>
      </c>
      <c r="BH14001">
        <v>4</v>
      </c>
      <c r="BI14001" s="1">
        <v>44748</v>
      </c>
      <c r="BJ14001" s="1">
        <v>44990</v>
      </c>
      <c r="BK14001">
        <v>4.91</v>
      </c>
      <c r="BL14001">
        <v>4.95</v>
      </c>
      <c r="BM14001">
        <v>4.68</v>
      </c>
      <c r="BN14001">
        <v>4.95</v>
      </c>
      <c r="BO14001">
        <v>4.91</v>
      </c>
      <c r="BP14001">
        <v>5</v>
      </c>
      <c r="BQ14001">
        <v>4.82</v>
      </c>
      <c r="BR14001" t="s">
        <v>184</v>
      </c>
      <c r="BS14001" t="s">
        <v>94</v>
      </c>
      <c r="BT14001">
        <v>1</v>
      </c>
      <c r="BU14001">
        <v>1</v>
      </c>
      <c r="BV14001">
        <v>0</v>
      </c>
      <c r="BW14001">
        <v>0</v>
      </c>
      <c r="BX14001">
        <v>2.57</v>
      </c>
    </row>
    <row r="14002" spans="1:76" x14ac:dyDescent="0.25">
      <c r="A14002" t="s">
        <v>65209</v>
      </c>
      <c r="B14002">
        <v>6.573848607832905E+17</v>
      </c>
      <c r="C14002" t="s">
        <v>42803</v>
      </c>
      <c r="D14002">
        <v>20230319041206</v>
      </c>
      <c r="E14002" s="1">
        <v>45004</v>
      </c>
      <c r="F14002" t="s">
        <v>78</v>
      </c>
      <c r="G14002" t="s">
        <v>42804</v>
      </c>
      <c r="H14002" t="s">
        <v>42805</v>
      </c>
      <c r="I14002" t="s">
        <v>42806</v>
      </c>
      <c r="J14002" t="s">
        <v>42807</v>
      </c>
      <c r="K14002">
        <v>148130914</v>
      </c>
      <c r="L14002" t="s">
        <v>42808</v>
      </c>
      <c r="M14002" t="s">
        <v>14712</v>
      </c>
      <c r="N14002" s="1">
        <v>42975</v>
      </c>
      <c r="O14002" t="s">
        <v>85</v>
      </c>
      <c r="P14002" t="s">
        <v>97</v>
      </c>
      <c r="Q14002" t="s">
        <v>159</v>
      </c>
      <c r="R14002" t="s">
        <v>253</v>
      </c>
      <c r="S14002" t="s">
        <v>176</v>
      </c>
      <c r="T14002" t="s">
        <v>94</v>
      </c>
      <c r="U14002" t="s">
        <v>42809</v>
      </c>
      <c r="V14002" t="s">
        <v>42810</v>
      </c>
      <c r="W14002" t="s">
        <v>5214</v>
      </c>
      <c r="X14002">
        <v>3</v>
      </c>
      <c r="Y14002">
        <v>3</v>
      </c>
      <c r="Z14002" t="s">
        <v>114</v>
      </c>
      <c r="AA14002" t="s">
        <v>94</v>
      </c>
      <c r="AB14002" t="s">
        <v>94</v>
      </c>
      <c r="AC14002" t="s">
        <v>95</v>
      </c>
      <c r="AD14002" t="s">
        <v>1505</v>
      </c>
      <c r="AE14002" t="s">
        <v>97</v>
      </c>
      <c r="AF14002">
        <v>38.905650000000001</v>
      </c>
      <c r="AG14002">
        <v>-76.989360000000005</v>
      </c>
      <c r="AH14002" t="s">
        <v>148</v>
      </c>
      <c r="AI14002" t="s">
        <v>117</v>
      </c>
      <c r="AJ14002">
        <v>5</v>
      </c>
      <c r="AK14002" t="s">
        <v>97</v>
      </c>
      <c r="AL14002" t="s">
        <v>118</v>
      </c>
      <c r="AM14002">
        <v>2</v>
      </c>
      <c r="AN14002">
        <v>3</v>
      </c>
      <c r="AO14002" t="s">
        <v>67695</v>
      </c>
      <c r="AP14002">
        <v>178</v>
      </c>
      <c r="AQ14002">
        <v>3</v>
      </c>
      <c r="AR14002">
        <v>365</v>
      </c>
      <c r="AS14002">
        <v>3</v>
      </c>
      <c r="AT14002">
        <v>3</v>
      </c>
      <c r="AU14002">
        <v>365</v>
      </c>
      <c r="AV14002">
        <v>365</v>
      </c>
      <c r="AW14002">
        <v>3</v>
      </c>
      <c r="AX14002">
        <v>365</v>
      </c>
      <c r="AY14002" t="s">
        <v>97</v>
      </c>
      <c r="AZ14002" t="s">
        <v>94</v>
      </c>
      <c r="BA14002">
        <v>1</v>
      </c>
      <c r="BB14002">
        <v>30</v>
      </c>
      <c r="BC14002">
        <v>55</v>
      </c>
      <c r="BD14002">
        <v>55</v>
      </c>
      <c r="BE14002" s="1">
        <v>45004</v>
      </c>
      <c r="BF14002">
        <v>23</v>
      </c>
      <c r="BG14002">
        <v>23</v>
      </c>
      <c r="BH14002">
        <v>2</v>
      </c>
      <c r="BI14002" s="1">
        <v>44747</v>
      </c>
      <c r="BJ14002" s="1">
        <v>44997</v>
      </c>
      <c r="BK14002">
        <v>4.96</v>
      </c>
      <c r="BL14002">
        <v>4.96</v>
      </c>
      <c r="BM14002">
        <v>4.91</v>
      </c>
      <c r="BN14002">
        <v>5</v>
      </c>
      <c r="BO14002">
        <v>5</v>
      </c>
      <c r="BP14002">
        <v>4.78</v>
      </c>
      <c r="BQ14002">
        <v>4.91</v>
      </c>
      <c r="BR14002" t="s">
        <v>42812</v>
      </c>
      <c r="BS14002" t="s">
        <v>89</v>
      </c>
      <c r="BT14002">
        <v>3</v>
      </c>
      <c r="BU14002">
        <v>3</v>
      </c>
      <c r="BV14002">
        <v>0</v>
      </c>
      <c r="BW14002">
        <v>0</v>
      </c>
      <c r="BX14002">
        <v>2.67</v>
      </c>
    </row>
    <row r="14003" spans="1:76" x14ac:dyDescent="0.25">
      <c r="A14003" t="s">
        <v>65209</v>
      </c>
      <c r="B14003">
        <v>6.5748976993298496E+17</v>
      </c>
      <c r="C14003" t="s">
        <v>42813</v>
      </c>
      <c r="D14003">
        <v>20230319041206</v>
      </c>
      <c r="E14003" s="1">
        <v>45004</v>
      </c>
      <c r="F14003" t="s">
        <v>78</v>
      </c>
      <c r="G14003" t="s">
        <v>42814</v>
      </c>
      <c r="H14003" t="s">
        <v>67696</v>
      </c>
      <c r="I14003" t="s">
        <v>42816</v>
      </c>
      <c r="J14003" t="s">
        <v>42817</v>
      </c>
      <c r="K14003">
        <v>208752845</v>
      </c>
      <c r="L14003" t="s">
        <v>42818</v>
      </c>
      <c r="M14003" t="s">
        <v>29557</v>
      </c>
      <c r="N14003" s="1">
        <v>43322</v>
      </c>
      <c r="O14003" t="s">
        <v>85</v>
      </c>
      <c r="P14003" t="s">
        <v>42819</v>
      </c>
      <c r="Q14003" t="s">
        <v>159</v>
      </c>
      <c r="R14003" t="s">
        <v>88</v>
      </c>
      <c r="S14003" t="s">
        <v>88</v>
      </c>
      <c r="T14003" t="s">
        <v>94</v>
      </c>
      <c r="U14003" t="s">
        <v>42820</v>
      </c>
      <c r="V14003" t="s">
        <v>42821</v>
      </c>
      <c r="W14003" t="s">
        <v>1900</v>
      </c>
      <c r="X14003">
        <v>2</v>
      </c>
      <c r="Y14003">
        <v>2</v>
      </c>
      <c r="Z14003" t="s">
        <v>114</v>
      </c>
      <c r="AA14003" t="s">
        <v>94</v>
      </c>
      <c r="AB14003" t="s">
        <v>94</v>
      </c>
      <c r="AC14003" t="s">
        <v>95</v>
      </c>
      <c r="AD14003" t="s">
        <v>639</v>
      </c>
      <c r="AE14003" t="s">
        <v>97</v>
      </c>
      <c r="AF14003">
        <v>38.920750300000002</v>
      </c>
      <c r="AG14003">
        <v>-77.038718500000002</v>
      </c>
      <c r="AH14003" t="s">
        <v>148</v>
      </c>
      <c r="AI14003" t="s">
        <v>117</v>
      </c>
      <c r="AJ14003">
        <v>2</v>
      </c>
      <c r="AK14003" t="s">
        <v>97</v>
      </c>
      <c r="AL14003" t="s">
        <v>118</v>
      </c>
      <c r="AM14003">
        <v>1</v>
      </c>
      <c r="AN14003">
        <v>1</v>
      </c>
      <c r="AO14003" t="s">
        <v>67697</v>
      </c>
      <c r="AP14003">
        <v>132</v>
      </c>
      <c r="AQ14003">
        <v>2</v>
      </c>
      <c r="AR14003">
        <v>30</v>
      </c>
      <c r="AS14003">
        <v>2</v>
      </c>
      <c r="AT14003">
        <v>2</v>
      </c>
      <c r="AU14003">
        <v>30</v>
      </c>
      <c r="AV14003">
        <v>30</v>
      </c>
      <c r="AW14003">
        <v>2</v>
      </c>
      <c r="AX14003">
        <v>30</v>
      </c>
      <c r="AY14003" t="s">
        <v>97</v>
      </c>
      <c r="AZ14003" t="s">
        <v>94</v>
      </c>
      <c r="BA14003">
        <v>6</v>
      </c>
      <c r="BB14003">
        <v>20</v>
      </c>
      <c r="BC14003">
        <v>45</v>
      </c>
      <c r="BD14003">
        <v>227</v>
      </c>
      <c r="BE14003" s="1">
        <v>45004</v>
      </c>
      <c r="BF14003">
        <v>33</v>
      </c>
      <c r="BG14003">
        <v>33</v>
      </c>
      <c r="BH14003">
        <v>2</v>
      </c>
      <c r="BI14003" s="1">
        <v>44746</v>
      </c>
      <c r="BJ14003" s="1">
        <v>44997</v>
      </c>
      <c r="BK14003">
        <v>4.88</v>
      </c>
      <c r="BL14003">
        <v>4.9400000000000004</v>
      </c>
      <c r="BM14003">
        <v>4.79</v>
      </c>
      <c r="BN14003">
        <v>4.91</v>
      </c>
      <c r="BO14003">
        <v>4.97</v>
      </c>
      <c r="BP14003">
        <v>4.9400000000000004</v>
      </c>
      <c r="BQ14003">
        <v>4.7300000000000004</v>
      </c>
      <c r="BR14003" t="s">
        <v>42823</v>
      </c>
      <c r="BS14003" t="s">
        <v>94</v>
      </c>
      <c r="BT14003">
        <v>2</v>
      </c>
      <c r="BU14003">
        <v>2</v>
      </c>
      <c r="BV14003">
        <v>0</v>
      </c>
      <c r="BW14003">
        <v>0</v>
      </c>
      <c r="BX14003">
        <v>3.82</v>
      </c>
    </row>
    <row r="14004" spans="1:76" x14ac:dyDescent="0.25">
      <c r="A14004" t="s">
        <v>65209</v>
      </c>
      <c r="B14004">
        <v>6.5802486267354982E+17</v>
      </c>
      <c r="C14004" t="s">
        <v>42824</v>
      </c>
      <c r="D14004">
        <v>20230319041206</v>
      </c>
      <c r="E14004" s="1">
        <v>45004</v>
      </c>
      <c r="F14004" t="s">
        <v>78</v>
      </c>
      <c r="G14004" t="s">
        <v>42825</v>
      </c>
      <c r="H14004" t="s">
        <v>42826</v>
      </c>
      <c r="I14004" t="s">
        <v>67698</v>
      </c>
      <c r="J14004" t="s">
        <v>42828</v>
      </c>
      <c r="K14004">
        <v>210785866</v>
      </c>
      <c r="L14004" t="s">
        <v>33166</v>
      </c>
      <c r="M14004" t="s">
        <v>2099</v>
      </c>
      <c r="N14004" s="1">
        <v>43332</v>
      </c>
      <c r="O14004" t="s">
        <v>85</v>
      </c>
      <c r="P14004" t="s">
        <v>67699</v>
      </c>
      <c r="Q14004" t="s">
        <v>159</v>
      </c>
      <c r="R14004" t="s">
        <v>88</v>
      </c>
      <c r="S14004" t="s">
        <v>423</v>
      </c>
      <c r="T14004" t="s">
        <v>89</v>
      </c>
      <c r="U14004" t="s">
        <v>33168</v>
      </c>
      <c r="V14004" t="s">
        <v>33169</v>
      </c>
      <c r="W14004" t="s">
        <v>960</v>
      </c>
      <c r="X14004">
        <v>12</v>
      </c>
      <c r="Y14004">
        <v>22</v>
      </c>
      <c r="Z14004" t="s">
        <v>114</v>
      </c>
      <c r="AA14004" t="s">
        <v>94</v>
      </c>
      <c r="AB14004" t="s">
        <v>94</v>
      </c>
      <c r="AC14004" t="s">
        <v>95</v>
      </c>
      <c r="AD14004" t="s">
        <v>134</v>
      </c>
      <c r="AE14004" t="s">
        <v>97</v>
      </c>
      <c r="AF14004">
        <v>38.921529999999997</v>
      </c>
      <c r="AG14004">
        <v>-77.002009999999999</v>
      </c>
      <c r="AH14004" t="s">
        <v>181</v>
      </c>
      <c r="AI14004" t="s">
        <v>117</v>
      </c>
      <c r="AJ14004">
        <v>7</v>
      </c>
      <c r="AK14004" t="s">
        <v>97</v>
      </c>
      <c r="AL14004" t="s">
        <v>330</v>
      </c>
      <c r="AM14004">
        <v>3</v>
      </c>
      <c r="AN14004">
        <v>3</v>
      </c>
      <c r="AO14004" t="s">
        <v>67700</v>
      </c>
      <c r="AP14004">
        <v>219</v>
      </c>
      <c r="AQ14004">
        <v>3</v>
      </c>
      <c r="AR14004">
        <v>28</v>
      </c>
      <c r="AS14004">
        <v>3</v>
      </c>
      <c r="AT14004">
        <v>3</v>
      </c>
      <c r="AU14004">
        <v>1125</v>
      </c>
      <c r="AV14004">
        <v>1125</v>
      </c>
      <c r="AW14004">
        <v>3</v>
      </c>
      <c r="AX14004">
        <v>1125</v>
      </c>
      <c r="AY14004" t="s">
        <v>97</v>
      </c>
      <c r="AZ14004" t="s">
        <v>94</v>
      </c>
      <c r="BA14004">
        <v>2</v>
      </c>
      <c r="BB14004">
        <v>2</v>
      </c>
      <c r="BC14004">
        <v>2</v>
      </c>
      <c r="BD14004">
        <v>64</v>
      </c>
      <c r="BE14004" s="1">
        <v>45004</v>
      </c>
      <c r="BF14004">
        <v>13</v>
      </c>
      <c r="BG14004">
        <v>13</v>
      </c>
      <c r="BH14004">
        <v>1</v>
      </c>
      <c r="BI14004" s="1">
        <v>44751</v>
      </c>
      <c r="BJ14004" s="1">
        <v>44984</v>
      </c>
      <c r="BK14004">
        <v>4.54</v>
      </c>
      <c r="BL14004">
        <v>4.62</v>
      </c>
      <c r="BM14004">
        <v>4.6900000000000004</v>
      </c>
      <c r="BN14004">
        <v>5</v>
      </c>
      <c r="BO14004">
        <v>4.7699999999999996</v>
      </c>
      <c r="BP14004">
        <v>4.6900000000000004</v>
      </c>
      <c r="BQ14004">
        <v>4.6900000000000004</v>
      </c>
      <c r="BR14004" t="s">
        <v>42830</v>
      </c>
      <c r="BS14004" t="s">
        <v>89</v>
      </c>
      <c r="BT14004">
        <v>2</v>
      </c>
      <c r="BU14004">
        <v>2</v>
      </c>
      <c r="BV14004">
        <v>0</v>
      </c>
      <c r="BW14004">
        <v>0</v>
      </c>
      <c r="BX14004">
        <v>1.54</v>
      </c>
    </row>
    <row r="14005" spans="1:76" x14ac:dyDescent="0.25">
      <c r="A14005" t="s">
        <v>65209</v>
      </c>
      <c r="B14005">
        <v>6.5869230829462912E+17</v>
      </c>
      <c r="C14005" t="s">
        <v>42831</v>
      </c>
      <c r="D14005">
        <v>20230319041206</v>
      </c>
      <c r="E14005" s="1">
        <v>45004</v>
      </c>
      <c r="F14005" t="s">
        <v>78</v>
      </c>
      <c r="G14005" t="s">
        <v>42832</v>
      </c>
      <c r="H14005" t="s">
        <v>42833</v>
      </c>
      <c r="I14005" t="s">
        <v>42834</v>
      </c>
      <c r="J14005" t="s">
        <v>42835</v>
      </c>
      <c r="K14005">
        <v>48253186</v>
      </c>
      <c r="L14005" t="s">
        <v>42836</v>
      </c>
      <c r="M14005" t="s">
        <v>42837</v>
      </c>
      <c r="N14005" s="1">
        <v>42313</v>
      </c>
      <c r="O14005" t="s">
        <v>85</v>
      </c>
      <c r="P14005" t="s">
        <v>42838</v>
      </c>
      <c r="Q14005" t="s">
        <v>159</v>
      </c>
      <c r="R14005" t="s">
        <v>88</v>
      </c>
      <c r="S14005" t="s">
        <v>88</v>
      </c>
      <c r="T14005" t="s">
        <v>94</v>
      </c>
      <c r="U14005" t="s">
        <v>42839</v>
      </c>
      <c r="V14005" t="s">
        <v>42840</v>
      </c>
      <c r="W14005" t="s">
        <v>1900</v>
      </c>
      <c r="X14005">
        <v>2</v>
      </c>
      <c r="Y14005">
        <v>3</v>
      </c>
      <c r="Z14005" t="s">
        <v>114</v>
      </c>
      <c r="AA14005" t="s">
        <v>94</v>
      </c>
      <c r="AB14005" t="s">
        <v>94</v>
      </c>
      <c r="AC14005" t="s">
        <v>95</v>
      </c>
      <c r="AD14005" t="s">
        <v>349</v>
      </c>
      <c r="AE14005" t="s">
        <v>97</v>
      </c>
      <c r="AF14005">
        <v>38.90643</v>
      </c>
      <c r="AG14005">
        <v>-77.058170000000004</v>
      </c>
      <c r="AH14005" t="s">
        <v>98</v>
      </c>
      <c r="AI14005" t="s">
        <v>99</v>
      </c>
      <c r="AJ14005">
        <v>2</v>
      </c>
      <c r="AK14005" t="s">
        <v>97</v>
      </c>
      <c r="AL14005" t="s">
        <v>195</v>
      </c>
      <c r="AM14005">
        <v>1</v>
      </c>
      <c r="AN14005">
        <v>1</v>
      </c>
      <c r="AO14005" t="s">
        <v>67701</v>
      </c>
      <c r="AP14005">
        <v>137</v>
      </c>
      <c r="AQ14005">
        <v>1</v>
      </c>
      <c r="AR14005">
        <v>30</v>
      </c>
      <c r="AS14005">
        <v>1</v>
      </c>
      <c r="AT14005">
        <v>1</v>
      </c>
      <c r="AU14005">
        <v>1125</v>
      </c>
      <c r="AV14005">
        <v>1125</v>
      </c>
      <c r="AW14005">
        <v>1</v>
      </c>
      <c r="AX14005">
        <v>1125</v>
      </c>
      <c r="AY14005" t="s">
        <v>97</v>
      </c>
      <c r="AZ14005" t="s">
        <v>94</v>
      </c>
      <c r="BA14005">
        <v>10</v>
      </c>
      <c r="BB14005">
        <v>27</v>
      </c>
      <c r="BC14005">
        <v>54</v>
      </c>
      <c r="BD14005">
        <v>68</v>
      </c>
      <c r="BE14005" s="1">
        <v>45004</v>
      </c>
      <c r="BF14005">
        <v>31</v>
      </c>
      <c r="BG14005">
        <v>31</v>
      </c>
      <c r="BH14005">
        <v>2</v>
      </c>
      <c r="BI14005" s="1">
        <v>44758</v>
      </c>
      <c r="BJ14005" s="1">
        <v>44986</v>
      </c>
      <c r="BK14005">
        <v>4.9000000000000004</v>
      </c>
      <c r="BL14005">
        <v>4.97</v>
      </c>
      <c r="BM14005">
        <v>4.97</v>
      </c>
      <c r="BN14005">
        <v>4.9400000000000004</v>
      </c>
      <c r="BO14005">
        <v>4.97</v>
      </c>
      <c r="BP14005">
        <v>4.9400000000000004</v>
      </c>
      <c r="BQ14005">
        <v>4.84</v>
      </c>
      <c r="BR14005" t="s">
        <v>42842</v>
      </c>
      <c r="BS14005" t="s">
        <v>94</v>
      </c>
      <c r="BT14005">
        <v>2</v>
      </c>
      <c r="BU14005">
        <v>0</v>
      </c>
      <c r="BV14005">
        <v>2</v>
      </c>
      <c r="BW14005">
        <v>0</v>
      </c>
      <c r="BX14005">
        <v>3.77</v>
      </c>
    </row>
    <row r="14006" spans="1:76" x14ac:dyDescent="0.25">
      <c r="A14006" t="s">
        <v>65209</v>
      </c>
      <c r="B14006">
        <v>6.5874821246924736E+17</v>
      </c>
      <c r="C14006" t="s">
        <v>42843</v>
      </c>
      <c r="D14006">
        <v>20230319041206</v>
      </c>
      <c r="E14006" s="1">
        <v>45004</v>
      </c>
      <c r="F14006" t="s">
        <v>78</v>
      </c>
      <c r="G14006" t="s">
        <v>67702</v>
      </c>
      <c r="H14006" t="s">
        <v>42845</v>
      </c>
      <c r="I14006" t="s">
        <v>42846</v>
      </c>
      <c r="J14006" t="s">
        <v>42847</v>
      </c>
      <c r="K14006">
        <v>466427054</v>
      </c>
      <c r="L14006" t="s">
        <v>42848</v>
      </c>
      <c r="M14006" t="s">
        <v>26304</v>
      </c>
      <c r="N14006" s="1">
        <v>44739</v>
      </c>
      <c r="O14006" t="s">
        <v>85</v>
      </c>
      <c r="P14006" t="s">
        <v>42849</v>
      </c>
      <c r="Q14006" t="s">
        <v>159</v>
      </c>
      <c r="R14006" t="s">
        <v>88</v>
      </c>
      <c r="S14006" t="s">
        <v>88</v>
      </c>
      <c r="T14006" t="s">
        <v>94</v>
      </c>
      <c r="U14006" t="s">
        <v>42850</v>
      </c>
      <c r="V14006" t="s">
        <v>42851</v>
      </c>
      <c r="W14006" t="s">
        <v>375</v>
      </c>
      <c r="X14006">
        <v>1</v>
      </c>
      <c r="Y14006">
        <v>1</v>
      </c>
      <c r="Z14006" t="s">
        <v>114</v>
      </c>
      <c r="AA14006" t="s">
        <v>94</v>
      </c>
      <c r="AB14006" t="s">
        <v>94</v>
      </c>
      <c r="AC14006" t="s">
        <v>95</v>
      </c>
      <c r="AD14006" t="s">
        <v>376</v>
      </c>
      <c r="AE14006" t="s">
        <v>97</v>
      </c>
      <c r="AF14006">
        <v>38.888887799999999</v>
      </c>
      <c r="AG14006">
        <v>-76.995570999999998</v>
      </c>
      <c r="AH14006" t="s">
        <v>148</v>
      </c>
      <c r="AI14006" t="s">
        <v>117</v>
      </c>
      <c r="AJ14006">
        <v>4</v>
      </c>
      <c r="AK14006" t="s">
        <v>97</v>
      </c>
      <c r="AL14006" t="s">
        <v>118</v>
      </c>
      <c r="AM14006">
        <v>1</v>
      </c>
      <c r="AN14006">
        <v>2</v>
      </c>
      <c r="AO14006" t="s">
        <v>67703</v>
      </c>
      <c r="AP14006">
        <v>167</v>
      </c>
      <c r="AQ14006">
        <v>2</v>
      </c>
      <c r="AR14006">
        <v>7</v>
      </c>
      <c r="AS14006">
        <v>1</v>
      </c>
      <c r="AT14006">
        <v>2</v>
      </c>
      <c r="AU14006">
        <v>7</v>
      </c>
      <c r="AV14006">
        <v>7</v>
      </c>
      <c r="AW14006">
        <v>2</v>
      </c>
      <c r="AX14006">
        <v>7</v>
      </c>
      <c r="AY14006" t="s">
        <v>97</v>
      </c>
      <c r="AZ14006" t="s">
        <v>94</v>
      </c>
      <c r="BA14006">
        <v>7</v>
      </c>
      <c r="BB14006">
        <v>37</v>
      </c>
      <c r="BC14006">
        <v>63</v>
      </c>
      <c r="BD14006">
        <v>77</v>
      </c>
      <c r="BE14006" s="1">
        <v>45004</v>
      </c>
      <c r="BF14006">
        <v>54</v>
      </c>
      <c r="BG14006">
        <v>54</v>
      </c>
      <c r="BH14006">
        <v>5</v>
      </c>
      <c r="BI14006" s="1">
        <v>44747</v>
      </c>
      <c r="BJ14006" s="1">
        <v>44989</v>
      </c>
      <c r="BK14006">
        <v>4.9400000000000004</v>
      </c>
      <c r="BL14006">
        <v>4.93</v>
      </c>
      <c r="BM14006">
        <v>4.8899999999999997</v>
      </c>
      <c r="BN14006">
        <v>4.91</v>
      </c>
      <c r="BO14006">
        <v>4.87</v>
      </c>
      <c r="BP14006">
        <v>4.9800000000000004</v>
      </c>
      <c r="BQ14006">
        <v>4.78</v>
      </c>
      <c r="BR14006" t="s">
        <v>42853</v>
      </c>
      <c r="BS14006" t="s">
        <v>89</v>
      </c>
      <c r="BT14006">
        <v>1</v>
      </c>
      <c r="BU14006">
        <v>1</v>
      </c>
      <c r="BV14006">
        <v>0</v>
      </c>
      <c r="BW14006">
        <v>0</v>
      </c>
      <c r="BX14006">
        <v>6.28</v>
      </c>
    </row>
    <row r="14007" spans="1:76" x14ac:dyDescent="0.25">
      <c r="A14007" t="s">
        <v>65209</v>
      </c>
      <c r="B14007">
        <v>6.5881208507328973E+17</v>
      </c>
      <c r="C14007" t="s">
        <v>42854</v>
      </c>
      <c r="D14007">
        <v>20230319041206</v>
      </c>
      <c r="E14007" s="1">
        <v>45004</v>
      </c>
      <c r="F14007" t="s">
        <v>78</v>
      </c>
      <c r="G14007" t="s">
        <v>42855</v>
      </c>
      <c r="H14007" t="s">
        <v>42856</v>
      </c>
      <c r="I14007" t="s">
        <v>97</v>
      </c>
      <c r="J14007" t="s">
        <v>42857</v>
      </c>
      <c r="K14007">
        <v>401132548</v>
      </c>
      <c r="L14007" t="s">
        <v>35514</v>
      </c>
      <c r="M14007" t="s">
        <v>35515</v>
      </c>
      <c r="N14007" s="1">
        <v>44327</v>
      </c>
      <c r="O14007" t="s">
        <v>97</v>
      </c>
      <c r="P14007" t="s">
        <v>97</v>
      </c>
      <c r="Q14007" t="s">
        <v>238</v>
      </c>
      <c r="R14007" t="s">
        <v>88</v>
      </c>
      <c r="S14007" t="s">
        <v>145</v>
      </c>
      <c r="T14007" t="s">
        <v>89</v>
      </c>
      <c r="U14007" t="s">
        <v>35516</v>
      </c>
      <c r="V14007" t="s">
        <v>35517</v>
      </c>
      <c r="W14007" t="s">
        <v>4603</v>
      </c>
      <c r="X14007">
        <v>2</v>
      </c>
      <c r="Y14007">
        <v>2</v>
      </c>
      <c r="Z14007" t="s">
        <v>114</v>
      </c>
      <c r="AA14007" t="s">
        <v>94</v>
      </c>
      <c r="AB14007" t="s">
        <v>89</v>
      </c>
      <c r="AC14007" t="s">
        <v>97</v>
      </c>
      <c r="AD14007" t="s">
        <v>4604</v>
      </c>
      <c r="AE14007" t="s">
        <v>97</v>
      </c>
      <c r="AF14007">
        <v>38.87153</v>
      </c>
      <c r="AG14007">
        <v>-76.975200000000001</v>
      </c>
      <c r="AH14007" t="s">
        <v>98</v>
      </c>
      <c r="AI14007" t="s">
        <v>99</v>
      </c>
      <c r="AJ14007">
        <v>1</v>
      </c>
      <c r="AK14007" t="s">
        <v>97</v>
      </c>
      <c r="AL14007" t="s">
        <v>100</v>
      </c>
      <c r="AM14007">
        <v>1</v>
      </c>
      <c r="AN14007">
        <v>1</v>
      </c>
      <c r="AO14007" t="s">
        <v>67704</v>
      </c>
      <c r="AP14007">
        <v>75</v>
      </c>
      <c r="AQ14007">
        <v>2</v>
      </c>
      <c r="AR14007">
        <v>365</v>
      </c>
      <c r="AS14007">
        <v>2</v>
      </c>
      <c r="AT14007">
        <v>2</v>
      </c>
      <c r="AU14007">
        <v>365</v>
      </c>
      <c r="AV14007">
        <v>365</v>
      </c>
      <c r="AW14007">
        <v>2</v>
      </c>
      <c r="AX14007">
        <v>365</v>
      </c>
      <c r="AY14007" t="s">
        <v>97</v>
      </c>
      <c r="AZ14007" t="s">
        <v>94</v>
      </c>
      <c r="BA14007">
        <v>0</v>
      </c>
      <c r="BB14007">
        <v>0</v>
      </c>
      <c r="BC14007">
        <v>16</v>
      </c>
      <c r="BD14007">
        <v>291</v>
      </c>
      <c r="BE14007" s="1">
        <v>45004</v>
      </c>
      <c r="BF14007">
        <v>4</v>
      </c>
      <c r="BG14007">
        <v>4</v>
      </c>
      <c r="BH14007">
        <v>0</v>
      </c>
      <c r="BI14007" s="1">
        <v>44795</v>
      </c>
      <c r="BJ14007" s="1">
        <v>44835</v>
      </c>
      <c r="BK14007">
        <v>5</v>
      </c>
      <c r="BL14007">
        <v>5</v>
      </c>
      <c r="BM14007">
        <v>5</v>
      </c>
      <c r="BN14007">
        <v>5</v>
      </c>
      <c r="BO14007">
        <v>5</v>
      </c>
      <c r="BP14007">
        <v>5</v>
      </c>
      <c r="BQ14007">
        <v>5</v>
      </c>
      <c r="BR14007" t="s">
        <v>35519</v>
      </c>
      <c r="BS14007" t="s">
        <v>89</v>
      </c>
      <c r="BT14007">
        <v>2</v>
      </c>
      <c r="BU14007">
        <v>0</v>
      </c>
      <c r="BV14007">
        <v>2</v>
      </c>
      <c r="BW14007">
        <v>0</v>
      </c>
      <c r="BX14007">
        <v>0.56999999999999995</v>
      </c>
    </row>
    <row r="14008" spans="1:76" x14ac:dyDescent="0.25">
      <c r="A14008" t="s">
        <v>65209</v>
      </c>
      <c r="B14008">
        <v>6.5882432740162765E+17</v>
      </c>
      <c r="C14008" t="s">
        <v>42859</v>
      </c>
      <c r="D14008">
        <v>20230319041206</v>
      </c>
      <c r="E14008" s="1">
        <v>45004</v>
      </c>
      <c r="F14008" t="s">
        <v>78</v>
      </c>
      <c r="G14008" t="s">
        <v>42860</v>
      </c>
      <c r="H14008" t="s">
        <v>42861</v>
      </c>
      <c r="I14008" t="s">
        <v>42862</v>
      </c>
      <c r="J14008" t="s">
        <v>42863</v>
      </c>
      <c r="K14008">
        <v>148130914</v>
      </c>
      <c r="L14008" t="s">
        <v>42808</v>
      </c>
      <c r="M14008" t="s">
        <v>14712</v>
      </c>
      <c r="N14008" s="1">
        <v>42975</v>
      </c>
      <c r="O14008" t="s">
        <v>85</v>
      </c>
      <c r="P14008" t="s">
        <v>97</v>
      </c>
      <c r="Q14008" t="s">
        <v>159</v>
      </c>
      <c r="R14008" t="s">
        <v>253</v>
      </c>
      <c r="S14008" t="s">
        <v>176</v>
      </c>
      <c r="T14008" t="s">
        <v>94</v>
      </c>
      <c r="U14008" t="s">
        <v>42809</v>
      </c>
      <c r="V14008" t="s">
        <v>42810</v>
      </c>
      <c r="W14008" t="s">
        <v>5214</v>
      </c>
      <c r="X14008">
        <v>3</v>
      </c>
      <c r="Y14008">
        <v>3</v>
      </c>
      <c r="Z14008" t="s">
        <v>114</v>
      </c>
      <c r="AA14008" t="s">
        <v>94</v>
      </c>
      <c r="AB14008" t="s">
        <v>94</v>
      </c>
      <c r="AC14008" t="s">
        <v>95</v>
      </c>
      <c r="AD14008" t="s">
        <v>1505</v>
      </c>
      <c r="AE14008" t="s">
        <v>97</v>
      </c>
      <c r="AF14008">
        <v>38.907609999999998</v>
      </c>
      <c r="AG14008">
        <v>-76.989859999999993</v>
      </c>
      <c r="AH14008" t="s">
        <v>148</v>
      </c>
      <c r="AI14008" t="s">
        <v>117</v>
      </c>
      <c r="AJ14008">
        <v>4</v>
      </c>
      <c r="AK14008" t="s">
        <v>97</v>
      </c>
      <c r="AL14008" t="s">
        <v>118</v>
      </c>
      <c r="AM14008">
        <v>2</v>
      </c>
      <c r="AN14008">
        <v>2</v>
      </c>
      <c r="AO14008" t="s">
        <v>67705</v>
      </c>
      <c r="AP14008">
        <v>162</v>
      </c>
      <c r="AQ14008">
        <v>3</v>
      </c>
      <c r="AR14008">
        <v>1125</v>
      </c>
      <c r="AS14008">
        <v>3</v>
      </c>
      <c r="AT14008">
        <v>3</v>
      </c>
      <c r="AU14008">
        <v>1125</v>
      </c>
      <c r="AV14008">
        <v>1125</v>
      </c>
      <c r="AW14008">
        <v>3</v>
      </c>
      <c r="AX14008">
        <v>1125</v>
      </c>
      <c r="AY14008" t="s">
        <v>97</v>
      </c>
      <c r="AZ14008" t="s">
        <v>94</v>
      </c>
      <c r="BA14008">
        <v>1</v>
      </c>
      <c r="BB14008">
        <v>26</v>
      </c>
      <c r="BC14008">
        <v>49</v>
      </c>
      <c r="BD14008">
        <v>49</v>
      </c>
      <c r="BE14008" s="1">
        <v>45004</v>
      </c>
      <c r="BF14008">
        <v>18</v>
      </c>
      <c r="BG14008">
        <v>18</v>
      </c>
      <c r="BH14008">
        <v>2</v>
      </c>
      <c r="BI14008" s="1">
        <v>44747</v>
      </c>
      <c r="BJ14008" s="1">
        <v>44998</v>
      </c>
      <c r="BK14008">
        <v>4.78</v>
      </c>
      <c r="BL14008">
        <v>4.83</v>
      </c>
      <c r="BM14008">
        <v>5</v>
      </c>
      <c r="BN14008">
        <v>5</v>
      </c>
      <c r="BO14008">
        <v>4.83</v>
      </c>
      <c r="BP14008">
        <v>4.72</v>
      </c>
      <c r="BQ14008">
        <v>4.67</v>
      </c>
      <c r="BR14008" t="s">
        <v>42812</v>
      </c>
      <c r="BS14008" t="s">
        <v>89</v>
      </c>
      <c r="BT14008">
        <v>3</v>
      </c>
      <c r="BU14008">
        <v>3</v>
      </c>
      <c r="BV14008">
        <v>0</v>
      </c>
      <c r="BW14008">
        <v>0</v>
      </c>
      <c r="BX14008">
        <v>2.09</v>
      </c>
    </row>
    <row r="14009" spans="1:76" x14ac:dyDescent="0.25">
      <c r="A14009" t="s">
        <v>65209</v>
      </c>
      <c r="B14009">
        <v>6.5884192526248294E+17</v>
      </c>
      <c r="C14009" t="s">
        <v>42865</v>
      </c>
      <c r="D14009">
        <v>20230319041206</v>
      </c>
      <c r="E14009" s="1">
        <v>45004</v>
      </c>
      <c r="F14009" t="s">
        <v>78</v>
      </c>
      <c r="G14009" t="s">
        <v>42866</v>
      </c>
      <c r="H14009" t="s">
        <v>67706</v>
      </c>
      <c r="I14009" t="s">
        <v>42868</v>
      </c>
      <c r="J14009" t="s">
        <v>42869</v>
      </c>
      <c r="K14009">
        <v>26416938</v>
      </c>
      <c r="L14009" t="s">
        <v>42870</v>
      </c>
      <c r="M14009" t="s">
        <v>34632</v>
      </c>
      <c r="N14009" s="1">
        <v>42024</v>
      </c>
      <c r="O14009" t="s">
        <v>85</v>
      </c>
      <c r="P14009" t="s">
        <v>97</v>
      </c>
      <c r="Q14009" t="s">
        <v>159</v>
      </c>
      <c r="R14009" t="s">
        <v>88</v>
      </c>
      <c r="S14009" t="s">
        <v>206</v>
      </c>
      <c r="T14009" t="s">
        <v>94</v>
      </c>
      <c r="U14009" t="s">
        <v>42871</v>
      </c>
      <c r="V14009" t="s">
        <v>42872</v>
      </c>
      <c r="W14009" t="s">
        <v>1900</v>
      </c>
      <c r="X14009">
        <v>1</v>
      </c>
      <c r="Y14009">
        <v>1</v>
      </c>
      <c r="Z14009" t="s">
        <v>114</v>
      </c>
      <c r="AA14009" t="s">
        <v>94</v>
      </c>
      <c r="AB14009" t="s">
        <v>94</v>
      </c>
      <c r="AC14009" t="s">
        <v>95</v>
      </c>
      <c r="AD14009" t="s">
        <v>270</v>
      </c>
      <c r="AE14009" t="s">
        <v>97</v>
      </c>
      <c r="AF14009">
        <v>38.915799999999997</v>
      </c>
      <c r="AG14009">
        <v>-77.035790000000006</v>
      </c>
      <c r="AH14009" t="s">
        <v>619</v>
      </c>
      <c r="AI14009" t="s">
        <v>117</v>
      </c>
      <c r="AJ14009">
        <v>2</v>
      </c>
      <c r="AK14009" t="s">
        <v>97</v>
      </c>
      <c r="AL14009" t="s">
        <v>118</v>
      </c>
      <c r="AM14009">
        <v>1</v>
      </c>
      <c r="AN14009">
        <v>1</v>
      </c>
      <c r="AO14009" t="s">
        <v>67707</v>
      </c>
      <c r="AP14009">
        <v>112</v>
      </c>
      <c r="AQ14009">
        <v>2</v>
      </c>
      <c r="AR14009">
        <v>1125</v>
      </c>
      <c r="AS14009">
        <v>1</v>
      </c>
      <c r="AT14009">
        <v>2</v>
      </c>
      <c r="AU14009">
        <v>1125</v>
      </c>
      <c r="AV14009">
        <v>1125</v>
      </c>
      <c r="AW14009">
        <v>2</v>
      </c>
      <c r="AX14009">
        <v>1125</v>
      </c>
      <c r="AY14009" t="s">
        <v>97</v>
      </c>
      <c r="AZ14009" t="s">
        <v>94</v>
      </c>
      <c r="BA14009">
        <v>3</v>
      </c>
      <c r="BB14009">
        <v>6</v>
      </c>
      <c r="BC14009">
        <v>24</v>
      </c>
      <c r="BD14009">
        <v>112</v>
      </c>
      <c r="BE14009" s="1">
        <v>45004</v>
      </c>
      <c r="BF14009">
        <v>47</v>
      </c>
      <c r="BG14009">
        <v>47</v>
      </c>
      <c r="BH14009">
        <v>5</v>
      </c>
      <c r="BI14009" s="1">
        <v>44754</v>
      </c>
      <c r="BJ14009" s="1">
        <v>44999</v>
      </c>
      <c r="BK14009">
        <v>5</v>
      </c>
      <c r="BL14009">
        <v>4.9800000000000004</v>
      </c>
      <c r="BM14009">
        <v>5</v>
      </c>
      <c r="BN14009">
        <v>4.96</v>
      </c>
      <c r="BO14009">
        <v>5</v>
      </c>
      <c r="BP14009">
        <v>4.96</v>
      </c>
      <c r="BQ14009">
        <v>4.91</v>
      </c>
      <c r="BR14009" t="s">
        <v>42874</v>
      </c>
      <c r="BS14009" t="s">
        <v>89</v>
      </c>
      <c r="BT14009">
        <v>1</v>
      </c>
      <c r="BU14009">
        <v>1</v>
      </c>
      <c r="BV14009">
        <v>0</v>
      </c>
      <c r="BW14009">
        <v>0</v>
      </c>
      <c r="BX14009">
        <v>5.62</v>
      </c>
    </row>
    <row r="14010" spans="1:76" x14ac:dyDescent="0.25">
      <c r="A14010" t="s">
        <v>65209</v>
      </c>
      <c r="B14010">
        <v>6.5888151053259763E+17</v>
      </c>
      <c r="C14010" t="s">
        <v>42875</v>
      </c>
      <c r="D14010">
        <v>20230319041206</v>
      </c>
      <c r="E14010" s="1">
        <v>45004</v>
      </c>
      <c r="F14010" t="s">
        <v>320</v>
      </c>
      <c r="G14010" t="s">
        <v>42876</v>
      </c>
      <c r="H14010" t="s">
        <v>42877</v>
      </c>
      <c r="I14010" t="s">
        <v>42878</v>
      </c>
      <c r="J14010" t="s">
        <v>42879</v>
      </c>
      <c r="K14010">
        <v>466457646</v>
      </c>
      <c r="L14010" t="s">
        <v>42880</v>
      </c>
      <c r="M14010" t="s">
        <v>42881</v>
      </c>
      <c r="N14010" s="1">
        <v>44739</v>
      </c>
      <c r="O14010" t="s">
        <v>85</v>
      </c>
      <c r="P14010" t="s">
        <v>42882</v>
      </c>
      <c r="Q14010" t="s">
        <v>159</v>
      </c>
      <c r="R14010" t="s">
        <v>88</v>
      </c>
      <c r="S14010" t="s">
        <v>88</v>
      </c>
      <c r="T14010" t="s">
        <v>89</v>
      </c>
      <c r="U14010" t="s">
        <v>42883</v>
      </c>
      <c r="V14010" t="s">
        <v>42884</v>
      </c>
      <c r="W14010" t="s">
        <v>27980</v>
      </c>
      <c r="X14010">
        <v>2</v>
      </c>
      <c r="Y14010">
        <v>2</v>
      </c>
      <c r="Z14010" t="s">
        <v>114</v>
      </c>
      <c r="AA14010" t="s">
        <v>94</v>
      </c>
      <c r="AB14010" t="s">
        <v>94</v>
      </c>
      <c r="AC14010" t="s">
        <v>95</v>
      </c>
      <c r="AD14010" t="s">
        <v>329</v>
      </c>
      <c r="AE14010" t="s">
        <v>97</v>
      </c>
      <c r="AF14010">
        <v>38.897579999999998</v>
      </c>
      <c r="AG14010">
        <v>-76.988349999999997</v>
      </c>
      <c r="AH14010" t="s">
        <v>210</v>
      </c>
      <c r="AI14010" t="s">
        <v>117</v>
      </c>
      <c r="AJ14010">
        <v>5</v>
      </c>
      <c r="AK14010" t="s">
        <v>97</v>
      </c>
      <c r="AL14010" t="s">
        <v>195</v>
      </c>
      <c r="AM14010">
        <v>2</v>
      </c>
      <c r="AN14010">
        <v>3</v>
      </c>
      <c r="AO14010" t="s">
        <v>67708</v>
      </c>
      <c r="AP14010">
        <v>203</v>
      </c>
      <c r="AQ14010">
        <v>2</v>
      </c>
      <c r="AR14010">
        <v>365</v>
      </c>
      <c r="AS14010">
        <v>2</v>
      </c>
      <c r="AT14010">
        <v>2</v>
      </c>
      <c r="AU14010">
        <v>365</v>
      </c>
      <c r="AV14010">
        <v>365</v>
      </c>
      <c r="AW14010">
        <v>2</v>
      </c>
      <c r="AX14010">
        <v>365</v>
      </c>
      <c r="AY14010" t="s">
        <v>97</v>
      </c>
      <c r="AZ14010" t="s">
        <v>94</v>
      </c>
      <c r="BA14010">
        <v>0</v>
      </c>
      <c r="BB14010">
        <v>0</v>
      </c>
      <c r="BC14010">
        <v>0</v>
      </c>
      <c r="BD14010">
        <v>0</v>
      </c>
      <c r="BE14010" s="1">
        <v>45004</v>
      </c>
      <c r="BF14010">
        <v>11</v>
      </c>
      <c r="BG14010">
        <v>11</v>
      </c>
      <c r="BH14010">
        <v>0</v>
      </c>
      <c r="BI14010" s="1">
        <v>44787</v>
      </c>
      <c r="BJ14010" s="1">
        <v>44925</v>
      </c>
      <c r="BK14010">
        <v>4.45</v>
      </c>
      <c r="BL14010">
        <v>4.6399999999999997</v>
      </c>
      <c r="BM14010">
        <v>4.3600000000000003</v>
      </c>
      <c r="BN14010">
        <v>4.82</v>
      </c>
      <c r="BO14010">
        <v>4.82</v>
      </c>
      <c r="BP14010">
        <v>4.45</v>
      </c>
      <c r="BQ14010">
        <v>4.55</v>
      </c>
      <c r="BR14010" t="s">
        <v>42886</v>
      </c>
      <c r="BS14010" t="s">
        <v>89</v>
      </c>
      <c r="BT14010">
        <v>2</v>
      </c>
      <c r="BU14010">
        <v>2</v>
      </c>
      <c r="BV14010">
        <v>0</v>
      </c>
      <c r="BW14010">
        <v>0</v>
      </c>
      <c r="BX14010">
        <v>1.51</v>
      </c>
    </row>
    <row r="14011" spans="1:76" x14ac:dyDescent="0.25">
      <c r="A14011" t="s">
        <v>65209</v>
      </c>
      <c r="B14011">
        <v>6.5934485668851571E+17</v>
      </c>
      <c r="C14011" t="s">
        <v>42898</v>
      </c>
      <c r="D14011">
        <v>20230319041206</v>
      </c>
      <c r="E14011" s="1">
        <v>45004</v>
      </c>
      <c r="F14011" t="s">
        <v>78</v>
      </c>
      <c r="G14011" t="s">
        <v>42899</v>
      </c>
      <c r="H14011" t="s">
        <v>42900</v>
      </c>
      <c r="I14011" t="s">
        <v>24163</v>
      </c>
      <c r="J14011" t="s">
        <v>42901</v>
      </c>
      <c r="K14011">
        <v>466570996</v>
      </c>
      <c r="L14011" t="s">
        <v>42902</v>
      </c>
      <c r="M14011" t="s">
        <v>28794</v>
      </c>
      <c r="N14011" s="1">
        <v>44740</v>
      </c>
      <c r="O14011" t="s">
        <v>97</v>
      </c>
      <c r="P14011" t="s">
        <v>97</v>
      </c>
      <c r="Q14011" t="s">
        <v>159</v>
      </c>
      <c r="R14011" t="s">
        <v>88</v>
      </c>
      <c r="S14011" t="s">
        <v>206</v>
      </c>
      <c r="T14011" t="s">
        <v>89</v>
      </c>
      <c r="U14011" t="s">
        <v>42903</v>
      </c>
      <c r="V14011" t="s">
        <v>42904</v>
      </c>
      <c r="W14011" t="s">
        <v>1900</v>
      </c>
      <c r="X14011">
        <v>1</v>
      </c>
      <c r="Y14011">
        <v>1</v>
      </c>
      <c r="Z14011" t="s">
        <v>114</v>
      </c>
      <c r="AA14011" t="s">
        <v>94</v>
      </c>
      <c r="AB14011" t="s">
        <v>89</v>
      </c>
      <c r="AC14011" t="s">
        <v>95</v>
      </c>
      <c r="AD14011" t="s">
        <v>639</v>
      </c>
      <c r="AE14011" t="s">
        <v>97</v>
      </c>
      <c r="AF14011">
        <v>38.917119999999997</v>
      </c>
      <c r="AG14011">
        <v>-77.041409999999999</v>
      </c>
      <c r="AH14011" t="s">
        <v>148</v>
      </c>
      <c r="AI14011" t="s">
        <v>117</v>
      </c>
      <c r="AJ14011">
        <v>4</v>
      </c>
      <c r="AK14011" t="s">
        <v>97</v>
      </c>
      <c r="AL14011" t="s">
        <v>195</v>
      </c>
      <c r="AM14011">
        <v>2</v>
      </c>
      <c r="AN14011">
        <v>2</v>
      </c>
      <c r="AO14011" t="s">
        <v>67709</v>
      </c>
      <c r="AP14011">
        <v>216</v>
      </c>
      <c r="AQ14011">
        <v>2</v>
      </c>
      <c r="AR14011">
        <v>89</v>
      </c>
      <c r="AS14011">
        <v>2</v>
      </c>
      <c r="AT14011">
        <v>5</v>
      </c>
      <c r="AU14011">
        <v>1125</v>
      </c>
      <c r="AV14011">
        <v>1125</v>
      </c>
      <c r="AW14011">
        <v>3.7</v>
      </c>
      <c r="AX14011">
        <v>1125</v>
      </c>
      <c r="AY14011" t="s">
        <v>97</v>
      </c>
      <c r="AZ14011" t="s">
        <v>94</v>
      </c>
      <c r="BA14011">
        <v>1</v>
      </c>
      <c r="BB14011">
        <v>14</v>
      </c>
      <c r="BC14011">
        <v>33</v>
      </c>
      <c r="BD14011">
        <v>206</v>
      </c>
      <c r="BE14011" s="1">
        <v>45004</v>
      </c>
      <c r="BF14011">
        <v>32</v>
      </c>
      <c r="BG14011">
        <v>32</v>
      </c>
      <c r="BH14011">
        <v>1</v>
      </c>
      <c r="BI14011" s="1">
        <v>44756</v>
      </c>
      <c r="BJ14011" s="1">
        <v>44978</v>
      </c>
      <c r="BK14011">
        <v>4.5599999999999996</v>
      </c>
      <c r="BL14011">
        <v>4.53</v>
      </c>
      <c r="BM14011">
        <v>4.75</v>
      </c>
      <c r="BN14011">
        <v>4.72</v>
      </c>
      <c r="BO14011">
        <v>4.66</v>
      </c>
      <c r="BP14011">
        <v>4.91</v>
      </c>
      <c r="BQ14011">
        <v>4.41</v>
      </c>
      <c r="BR14011" t="s">
        <v>42906</v>
      </c>
      <c r="BS14011" t="s">
        <v>89</v>
      </c>
      <c r="BT14011">
        <v>1</v>
      </c>
      <c r="BU14011">
        <v>1</v>
      </c>
      <c r="BV14011">
        <v>0</v>
      </c>
      <c r="BW14011">
        <v>0</v>
      </c>
      <c r="BX14011">
        <v>3.86</v>
      </c>
    </row>
    <row r="14012" spans="1:76" x14ac:dyDescent="0.25">
      <c r="A14012" t="s">
        <v>65209</v>
      </c>
      <c r="B14012">
        <v>6.597457152047136E+17</v>
      </c>
      <c r="C14012" t="s">
        <v>42938</v>
      </c>
      <c r="D14012">
        <v>20230319041206</v>
      </c>
      <c r="E14012" s="1">
        <v>45004</v>
      </c>
      <c r="F14012" t="s">
        <v>78</v>
      </c>
      <c r="G14012" t="s">
        <v>42939</v>
      </c>
      <c r="H14012" t="s">
        <v>42940</v>
      </c>
      <c r="I14012" t="s">
        <v>42941</v>
      </c>
      <c r="J14012" t="s">
        <v>42942</v>
      </c>
      <c r="K14012">
        <v>466672560</v>
      </c>
      <c r="L14012" t="s">
        <v>42943</v>
      </c>
      <c r="M14012" t="s">
        <v>42944</v>
      </c>
      <c r="N14012" s="1">
        <v>44741</v>
      </c>
      <c r="O14012" t="s">
        <v>97</v>
      </c>
      <c r="P14012" t="s">
        <v>97</v>
      </c>
      <c r="Q14012" t="s">
        <v>159</v>
      </c>
      <c r="R14012" t="s">
        <v>88</v>
      </c>
      <c r="S14012" t="s">
        <v>206</v>
      </c>
      <c r="T14012" t="s">
        <v>94</v>
      </c>
      <c r="U14012" t="s">
        <v>42945</v>
      </c>
      <c r="V14012" t="s">
        <v>42946</v>
      </c>
      <c r="W14012" t="s">
        <v>5214</v>
      </c>
      <c r="X14012">
        <v>1</v>
      </c>
      <c r="Y14012">
        <v>1</v>
      </c>
      <c r="Z14012" t="s">
        <v>114</v>
      </c>
      <c r="AA14012" t="s">
        <v>94</v>
      </c>
      <c r="AB14012" t="s">
        <v>94</v>
      </c>
      <c r="AC14012" t="s">
        <v>95</v>
      </c>
      <c r="AD14012" t="s">
        <v>329</v>
      </c>
      <c r="AE14012" t="s">
        <v>97</v>
      </c>
      <c r="AF14012">
        <v>38.896599999999999</v>
      </c>
      <c r="AG14012">
        <v>-76.996380000000002</v>
      </c>
      <c r="AH14012" t="s">
        <v>619</v>
      </c>
      <c r="AI14012" t="s">
        <v>117</v>
      </c>
      <c r="AJ14012">
        <v>4</v>
      </c>
      <c r="AK14012" t="s">
        <v>97</v>
      </c>
      <c r="AL14012" t="s">
        <v>118</v>
      </c>
      <c r="AM14012">
        <v>1</v>
      </c>
      <c r="AN14012">
        <v>2</v>
      </c>
      <c r="AO14012" t="s">
        <v>67710</v>
      </c>
      <c r="AP14012">
        <v>180</v>
      </c>
      <c r="AQ14012">
        <v>2</v>
      </c>
      <c r="AR14012">
        <v>89</v>
      </c>
      <c r="AS14012">
        <v>2</v>
      </c>
      <c r="AT14012">
        <v>5</v>
      </c>
      <c r="AU14012">
        <v>1125</v>
      </c>
      <c r="AV14012">
        <v>1125</v>
      </c>
      <c r="AW14012">
        <v>3.7</v>
      </c>
      <c r="AX14012">
        <v>1125</v>
      </c>
      <c r="AY14012" t="s">
        <v>97</v>
      </c>
      <c r="AZ14012" t="s">
        <v>94</v>
      </c>
      <c r="BA14012">
        <v>3</v>
      </c>
      <c r="BB14012">
        <v>18</v>
      </c>
      <c r="BC14012">
        <v>30</v>
      </c>
      <c r="BD14012">
        <v>209</v>
      </c>
      <c r="BE14012" s="1">
        <v>45004</v>
      </c>
      <c r="BF14012">
        <v>36</v>
      </c>
      <c r="BG14012">
        <v>36</v>
      </c>
      <c r="BH14012">
        <v>2</v>
      </c>
      <c r="BI14012" s="1">
        <v>44747</v>
      </c>
      <c r="BJ14012" s="1">
        <v>44998</v>
      </c>
      <c r="BK14012">
        <v>4.92</v>
      </c>
      <c r="BL14012">
        <v>4.97</v>
      </c>
      <c r="BM14012">
        <v>4.83</v>
      </c>
      <c r="BN14012">
        <v>4.92</v>
      </c>
      <c r="BO14012">
        <v>4.8899999999999997</v>
      </c>
      <c r="BP14012">
        <v>4.9400000000000004</v>
      </c>
      <c r="BQ14012">
        <v>4.83</v>
      </c>
      <c r="BR14012" t="s">
        <v>42948</v>
      </c>
      <c r="BS14012" t="s">
        <v>89</v>
      </c>
      <c r="BT14012">
        <v>1</v>
      </c>
      <c r="BU14012">
        <v>1</v>
      </c>
      <c r="BV14012">
        <v>0</v>
      </c>
      <c r="BW14012">
        <v>0</v>
      </c>
      <c r="BX14012">
        <v>4.1900000000000004</v>
      </c>
    </row>
    <row r="14013" spans="1:76" x14ac:dyDescent="0.25">
      <c r="A14013" t="s">
        <v>65209</v>
      </c>
      <c r="B14013">
        <v>6.5996470916420058E+17</v>
      </c>
      <c r="C14013" t="s">
        <v>42949</v>
      </c>
      <c r="D14013">
        <v>20230319041206</v>
      </c>
      <c r="E14013" s="1">
        <v>45004</v>
      </c>
      <c r="F14013" t="s">
        <v>78</v>
      </c>
      <c r="G14013" t="s">
        <v>42950</v>
      </c>
      <c r="H14013" t="s">
        <v>42951</v>
      </c>
      <c r="I14013" t="s">
        <v>26469</v>
      </c>
      <c r="J14013" t="s">
        <v>67711</v>
      </c>
      <c r="K14013">
        <v>107434423</v>
      </c>
      <c r="L14013" t="s">
        <v>19148</v>
      </c>
      <c r="M14013" t="s">
        <v>19149</v>
      </c>
      <c r="N14013" s="1">
        <v>42720</v>
      </c>
      <c r="O14013" t="s">
        <v>1164</v>
      </c>
      <c r="P14013" t="s">
        <v>19150</v>
      </c>
      <c r="Q14013" t="s">
        <v>159</v>
      </c>
      <c r="R14013" t="s">
        <v>88</v>
      </c>
      <c r="S14013" t="s">
        <v>423</v>
      </c>
      <c r="T14013" t="s">
        <v>89</v>
      </c>
      <c r="U14013" t="s">
        <v>19151</v>
      </c>
      <c r="V14013" t="s">
        <v>19152</v>
      </c>
      <c r="W14013" t="s">
        <v>1169</v>
      </c>
      <c r="X14013">
        <v>4807</v>
      </c>
      <c r="Y14013">
        <v>5358</v>
      </c>
      <c r="Z14013" t="s">
        <v>93</v>
      </c>
      <c r="AA14013" t="s">
        <v>94</v>
      </c>
      <c r="AB14013" t="s">
        <v>94</v>
      </c>
      <c r="AC14013" t="s">
        <v>95</v>
      </c>
      <c r="AD14013" t="s">
        <v>329</v>
      </c>
      <c r="AE14013" t="s">
        <v>97</v>
      </c>
      <c r="AF14013">
        <v>38.9005151</v>
      </c>
      <c r="AG14013">
        <v>-76.997344900000002</v>
      </c>
      <c r="AH14013" t="s">
        <v>148</v>
      </c>
      <c r="AI14013" t="s">
        <v>117</v>
      </c>
      <c r="AJ14013">
        <v>2</v>
      </c>
      <c r="AK14013" t="s">
        <v>97</v>
      </c>
      <c r="AL14013" t="s">
        <v>118</v>
      </c>
      <c r="AM14013">
        <v>1</v>
      </c>
      <c r="AN14013">
        <v>1</v>
      </c>
      <c r="AO14013" t="s">
        <v>66401</v>
      </c>
      <c r="AP14013">
        <v>163</v>
      </c>
      <c r="AQ14013">
        <v>32</v>
      </c>
      <c r="AR14013">
        <v>1125</v>
      </c>
      <c r="AS14013">
        <v>32</v>
      </c>
      <c r="AT14013">
        <v>366</v>
      </c>
      <c r="AU14013">
        <v>1125</v>
      </c>
      <c r="AV14013">
        <v>1125</v>
      </c>
      <c r="AW14013">
        <v>352.1</v>
      </c>
      <c r="AX14013">
        <v>1125</v>
      </c>
      <c r="AY14013" t="s">
        <v>97</v>
      </c>
      <c r="AZ14013" t="s">
        <v>94</v>
      </c>
      <c r="BA14013">
        <v>0</v>
      </c>
      <c r="BB14013">
        <v>23</v>
      </c>
      <c r="BC14013">
        <v>53</v>
      </c>
      <c r="BD14013">
        <v>328</v>
      </c>
      <c r="BE14013" s="1">
        <v>45004</v>
      </c>
      <c r="BF14013">
        <v>1</v>
      </c>
      <c r="BG14013">
        <v>1</v>
      </c>
      <c r="BH14013">
        <v>0</v>
      </c>
      <c r="BI14013" s="1">
        <v>44926</v>
      </c>
      <c r="BJ14013" s="1">
        <v>44926</v>
      </c>
      <c r="BK14013">
        <v>5</v>
      </c>
      <c r="BL14013">
        <v>5</v>
      </c>
      <c r="BM14013">
        <v>5</v>
      </c>
      <c r="BN14013">
        <v>5</v>
      </c>
      <c r="BO14013">
        <v>5</v>
      </c>
      <c r="BP14013">
        <v>5</v>
      </c>
      <c r="BQ14013">
        <v>5</v>
      </c>
      <c r="BR14013" t="s">
        <v>97</v>
      </c>
      <c r="BS14013" t="s">
        <v>89</v>
      </c>
      <c r="BT14013">
        <v>221</v>
      </c>
      <c r="BU14013">
        <v>221</v>
      </c>
      <c r="BV14013">
        <v>0</v>
      </c>
      <c r="BW14013">
        <v>0</v>
      </c>
      <c r="BX14013">
        <v>0.38</v>
      </c>
    </row>
    <row r="14014" spans="1:76" x14ac:dyDescent="0.25">
      <c r="A14014" t="s">
        <v>65209</v>
      </c>
      <c r="B14014">
        <v>6.5996721111231898E+17</v>
      </c>
      <c r="C14014" t="s">
        <v>42953</v>
      </c>
      <c r="D14014">
        <v>20230319041206</v>
      </c>
      <c r="E14014" s="1">
        <v>45004</v>
      </c>
      <c r="F14014" t="s">
        <v>78</v>
      </c>
      <c r="G14014" t="s">
        <v>42595</v>
      </c>
      <c r="H14014" t="s">
        <v>42954</v>
      </c>
      <c r="I14014" t="s">
        <v>19792</v>
      </c>
      <c r="J14014" t="s">
        <v>42955</v>
      </c>
      <c r="K14014">
        <v>107434423</v>
      </c>
      <c r="L14014" t="s">
        <v>19148</v>
      </c>
      <c r="M14014" t="s">
        <v>19149</v>
      </c>
      <c r="N14014" s="1">
        <v>42720</v>
      </c>
      <c r="O14014" t="s">
        <v>1164</v>
      </c>
      <c r="P14014" t="s">
        <v>19150</v>
      </c>
      <c r="Q14014" t="s">
        <v>159</v>
      </c>
      <c r="R14014" t="s">
        <v>88</v>
      </c>
      <c r="S14014" t="s">
        <v>423</v>
      </c>
      <c r="T14014" t="s">
        <v>89</v>
      </c>
      <c r="U14014" t="s">
        <v>19151</v>
      </c>
      <c r="V14014" t="s">
        <v>19152</v>
      </c>
      <c r="W14014" t="s">
        <v>1169</v>
      </c>
      <c r="X14014">
        <v>4807</v>
      </c>
      <c r="Y14014">
        <v>5358</v>
      </c>
      <c r="Z14014" t="s">
        <v>93</v>
      </c>
      <c r="AA14014" t="s">
        <v>94</v>
      </c>
      <c r="AB14014" t="s">
        <v>94</v>
      </c>
      <c r="AC14014" t="s">
        <v>95</v>
      </c>
      <c r="AD14014" t="s">
        <v>898</v>
      </c>
      <c r="AE14014" t="s">
        <v>97</v>
      </c>
      <c r="AF14014">
        <v>38.905065</v>
      </c>
      <c r="AG14014">
        <v>-77.051708000000005</v>
      </c>
      <c r="AH14014" t="s">
        <v>148</v>
      </c>
      <c r="AI14014" t="s">
        <v>117</v>
      </c>
      <c r="AJ14014">
        <v>2</v>
      </c>
      <c r="AK14014" t="s">
        <v>97</v>
      </c>
      <c r="AL14014" t="s">
        <v>118</v>
      </c>
      <c r="AM14014">
        <v>1</v>
      </c>
      <c r="AN14014">
        <v>1</v>
      </c>
      <c r="AO14014" t="s">
        <v>67152</v>
      </c>
      <c r="AP14014">
        <v>171</v>
      </c>
      <c r="AQ14014">
        <v>32</v>
      </c>
      <c r="AR14014">
        <v>1125</v>
      </c>
      <c r="AS14014">
        <v>32</v>
      </c>
      <c r="AT14014">
        <v>366</v>
      </c>
      <c r="AU14014">
        <v>1125</v>
      </c>
      <c r="AV14014">
        <v>1125</v>
      </c>
      <c r="AW14014">
        <v>354.2</v>
      </c>
      <c r="AX14014">
        <v>1125</v>
      </c>
      <c r="AY14014" t="s">
        <v>97</v>
      </c>
      <c r="AZ14014" t="s">
        <v>94</v>
      </c>
      <c r="BA14014">
        <v>0</v>
      </c>
      <c r="BB14014">
        <v>0</v>
      </c>
      <c r="BC14014">
        <v>0</v>
      </c>
      <c r="BD14014">
        <v>259</v>
      </c>
      <c r="BE14014" s="1">
        <v>45004</v>
      </c>
      <c r="BF14014">
        <v>0</v>
      </c>
      <c r="BG14014">
        <v>0</v>
      </c>
      <c r="BH14014">
        <v>0</v>
      </c>
      <c r="BI14014" s="1"/>
      <c r="BJ14014" s="1"/>
      <c r="BR14014" t="s">
        <v>97</v>
      </c>
      <c r="BS14014" t="s">
        <v>89</v>
      </c>
      <c r="BT14014">
        <v>221</v>
      </c>
      <c r="BU14014">
        <v>221</v>
      </c>
      <c r="BV14014">
        <v>0</v>
      </c>
      <c r="BW14014">
        <v>0</v>
      </c>
    </row>
    <row r="14015" spans="1:76" x14ac:dyDescent="0.25">
      <c r="A14015" t="s">
        <v>65209</v>
      </c>
      <c r="B14015">
        <v>6.6002487532852352E+17</v>
      </c>
      <c r="C14015" t="s">
        <v>42956</v>
      </c>
      <c r="D14015">
        <v>20230319041206</v>
      </c>
      <c r="E14015" s="1">
        <v>45004</v>
      </c>
      <c r="F14015" t="s">
        <v>78</v>
      </c>
      <c r="G14015" t="s">
        <v>42957</v>
      </c>
      <c r="H14015" t="s">
        <v>67712</v>
      </c>
      <c r="I14015" t="s">
        <v>97</v>
      </c>
      <c r="J14015" t="s">
        <v>42959</v>
      </c>
      <c r="K14015">
        <v>224561145</v>
      </c>
      <c r="L14015" t="s">
        <v>17701</v>
      </c>
      <c r="M14015" t="s">
        <v>8545</v>
      </c>
      <c r="N14015" s="1">
        <v>43410</v>
      </c>
      <c r="O14015" t="s">
        <v>85</v>
      </c>
      <c r="P14015" t="s">
        <v>17702</v>
      </c>
      <c r="Q14015" t="s">
        <v>159</v>
      </c>
      <c r="R14015" t="s">
        <v>88</v>
      </c>
      <c r="S14015" t="s">
        <v>206</v>
      </c>
      <c r="T14015" t="s">
        <v>94</v>
      </c>
      <c r="U14015" t="s">
        <v>17703</v>
      </c>
      <c r="V14015" t="s">
        <v>17704</v>
      </c>
      <c r="W14015" t="s">
        <v>256</v>
      </c>
      <c r="X14015">
        <v>10</v>
      </c>
      <c r="Y14015">
        <v>12</v>
      </c>
      <c r="Z14015" t="s">
        <v>114</v>
      </c>
      <c r="AA14015" t="s">
        <v>94</v>
      </c>
      <c r="AB14015" t="s">
        <v>94</v>
      </c>
      <c r="AC14015" t="s">
        <v>97</v>
      </c>
      <c r="AD14015" t="s">
        <v>257</v>
      </c>
      <c r="AE14015" t="s">
        <v>97</v>
      </c>
      <c r="AF14015">
        <v>38.909680661454161</v>
      </c>
      <c r="AG14015">
        <v>-77.027779630688471</v>
      </c>
      <c r="AH14015" t="s">
        <v>210</v>
      </c>
      <c r="AI14015" t="s">
        <v>117</v>
      </c>
      <c r="AJ14015">
        <v>8</v>
      </c>
      <c r="AK14015" t="s">
        <v>97</v>
      </c>
      <c r="AL14015" t="s">
        <v>541</v>
      </c>
      <c r="AM14015">
        <v>3</v>
      </c>
      <c r="AN14015">
        <v>3</v>
      </c>
      <c r="AO14015" t="s">
        <v>67713</v>
      </c>
      <c r="AP14015">
        <v>400</v>
      </c>
      <c r="AQ14015">
        <v>1</v>
      </c>
      <c r="AR14015">
        <v>30</v>
      </c>
      <c r="AS14015">
        <v>1</v>
      </c>
      <c r="AT14015">
        <v>1</v>
      </c>
      <c r="AU14015">
        <v>1125</v>
      </c>
      <c r="AV14015">
        <v>1125</v>
      </c>
      <c r="AW14015">
        <v>1</v>
      </c>
      <c r="AX14015">
        <v>1125</v>
      </c>
      <c r="AY14015" t="s">
        <v>97</v>
      </c>
      <c r="AZ14015" t="s">
        <v>94</v>
      </c>
      <c r="BA14015">
        <v>2</v>
      </c>
      <c r="BB14015">
        <v>13</v>
      </c>
      <c r="BC14015">
        <v>30</v>
      </c>
      <c r="BD14015">
        <v>132</v>
      </c>
      <c r="BE14015" s="1">
        <v>45004</v>
      </c>
      <c r="BF14015">
        <v>15</v>
      </c>
      <c r="BG14015">
        <v>15</v>
      </c>
      <c r="BH14015">
        <v>2</v>
      </c>
      <c r="BI14015" s="1">
        <v>44759</v>
      </c>
      <c r="BJ14015" s="1">
        <v>44990</v>
      </c>
      <c r="BK14015">
        <v>4.87</v>
      </c>
      <c r="BL14015">
        <v>4.7300000000000004</v>
      </c>
      <c r="BM14015">
        <v>4.8</v>
      </c>
      <c r="BN14015">
        <v>4.87</v>
      </c>
      <c r="BO14015">
        <v>5</v>
      </c>
      <c r="BP14015">
        <v>5</v>
      </c>
      <c r="BQ14015">
        <v>4.7300000000000004</v>
      </c>
      <c r="BR14015" t="s">
        <v>17706</v>
      </c>
      <c r="BS14015" t="s">
        <v>89</v>
      </c>
      <c r="BT14015">
        <v>9</v>
      </c>
      <c r="BU14015">
        <v>6</v>
      </c>
      <c r="BV14015">
        <v>3</v>
      </c>
      <c r="BW14015">
        <v>0</v>
      </c>
      <c r="BX14015">
        <v>1.83</v>
      </c>
    </row>
    <row r="14016" spans="1:76" x14ac:dyDescent="0.25">
      <c r="A14016" t="s">
        <v>65209</v>
      </c>
      <c r="B14016">
        <v>6.6077632014174784E+17</v>
      </c>
      <c r="C14016" t="s">
        <v>42972</v>
      </c>
      <c r="D14016">
        <v>20230319041206</v>
      </c>
      <c r="E14016" s="1">
        <v>45004</v>
      </c>
      <c r="F14016" t="s">
        <v>78</v>
      </c>
      <c r="G14016" t="s">
        <v>42973</v>
      </c>
      <c r="H14016" t="s">
        <v>67714</v>
      </c>
      <c r="I14016" t="s">
        <v>97</v>
      </c>
      <c r="J14016" t="s">
        <v>42975</v>
      </c>
      <c r="K14016">
        <v>48005494</v>
      </c>
      <c r="L14016" t="s">
        <v>19136</v>
      </c>
      <c r="M14016" t="s">
        <v>19137</v>
      </c>
      <c r="N14016" s="1">
        <v>42310</v>
      </c>
      <c r="O14016" t="s">
        <v>9134</v>
      </c>
      <c r="P14016" t="s">
        <v>19138</v>
      </c>
      <c r="Q14016" t="s">
        <v>159</v>
      </c>
      <c r="R14016" t="s">
        <v>88</v>
      </c>
      <c r="S14016" t="s">
        <v>423</v>
      </c>
      <c r="T14016" t="s">
        <v>89</v>
      </c>
      <c r="U14016" t="s">
        <v>19139</v>
      </c>
      <c r="V14016" t="s">
        <v>19140</v>
      </c>
      <c r="W14016" t="s">
        <v>19141</v>
      </c>
      <c r="X14016">
        <v>1504</v>
      </c>
      <c r="Y14016">
        <v>1967</v>
      </c>
      <c r="Z14016" t="s">
        <v>93</v>
      </c>
      <c r="AA14016" t="s">
        <v>94</v>
      </c>
      <c r="AB14016" t="s">
        <v>94</v>
      </c>
      <c r="AC14016" t="s">
        <v>97</v>
      </c>
      <c r="AD14016" t="s">
        <v>376</v>
      </c>
      <c r="AE14016" t="s">
        <v>97</v>
      </c>
      <c r="AF14016">
        <v>38.888910000000003</v>
      </c>
      <c r="AG14016">
        <v>-76.995840000000001</v>
      </c>
      <c r="AH14016" t="s">
        <v>1170</v>
      </c>
      <c r="AI14016" t="s">
        <v>117</v>
      </c>
      <c r="AJ14016">
        <v>2</v>
      </c>
      <c r="AK14016" t="s">
        <v>97</v>
      </c>
      <c r="AL14016" t="s">
        <v>118</v>
      </c>
      <c r="AM14016">
        <v>1</v>
      </c>
      <c r="AN14016">
        <v>1</v>
      </c>
      <c r="AO14016" t="s">
        <v>67715</v>
      </c>
      <c r="AP14016">
        <v>142</v>
      </c>
      <c r="AQ14016">
        <v>31</v>
      </c>
      <c r="AR14016">
        <v>731</v>
      </c>
      <c r="AS14016">
        <v>31</v>
      </c>
      <c r="AT14016">
        <v>31</v>
      </c>
      <c r="AU14016">
        <v>731</v>
      </c>
      <c r="AV14016">
        <v>731</v>
      </c>
      <c r="AW14016">
        <v>31</v>
      </c>
      <c r="AX14016">
        <v>731</v>
      </c>
      <c r="AY14016" t="s">
        <v>97</v>
      </c>
      <c r="AZ14016" t="s">
        <v>94</v>
      </c>
      <c r="BA14016">
        <v>10</v>
      </c>
      <c r="BB14016">
        <v>22</v>
      </c>
      <c r="BC14016">
        <v>22</v>
      </c>
      <c r="BD14016">
        <v>268</v>
      </c>
      <c r="BE14016" s="1">
        <v>45004</v>
      </c>
      <c r="BF14016">
        <v>2</v>
      </c>
      <c r="BG14016">
        <v>2</v>
      </c>
      <c r="BH14016">
        <v>0</v>
      </c>
      <c r="BI14016" s="1">
        <v>44790</v>
      </c>
      <c r="BJ14016" s="1">
        <v>44916</v>
      </c>
      <c r="BK14016">
        <v>4</v>
      </c>
      <c r="BL14016">
        <v>4</v>
      </c>
      <c r="BM14016">
        <v>5</v>
      </c>
      <c r="BN14016">
        <v>5</v>
      </c>
      <c r="BO14016">
        <v>4.5</v>
      </c>
      <c r="BP14016">
        <v>5</v>
      </c>
      <c r="BQ14016">
        <v>4.5</v>
      </c>
      <c r="BR14016" t="s">
        <v>97</v>
      </c>
      <c r="BS14016" t="s">
        <v>89</v>
      </c>
      <c r="BT14016">
        <v>138</v>
      </c>
      <c r="BU14016">
        <v>138</v>
      </c>
      <c r="BV14016">
        <v>0</v>
      </c>
      <c r="BW14016">
        <v>0</v>
      </c>
      <c r="BX14016">
        <v>0.28000000000000003</v>
      </c>
    </row>
    <row r="14017" spans="1:76" x14ac:dyDescent="0.25">
      <c r="A14017" t="s">
        <v>65209</v>
      </c>
      <c r="B14017">
        <v>6.6079993300236147E+17</v>
      </c>
      <c r="C14017" t="s">
        <v>42977</v>
      </c>
      <c r="D14017">
        <v>20230319041206</v>
      </c>
      <c r="E14017" s="1">
        <v>45004</v>
      </c>
      <c r="F14017" t="s">
        <v>78</v>
      </c>
      <c r="G14017" t="s">
        <v>42978</v>
      </c>
      <c r="H14017" t="s">
        <v>42979</v>
      </c>
      <c r="I14017" t="s">
        <v>42980</v>
      </c>
      <c r="J14017" t="s">
        <v>42981</v>
      </c>
      <c r="K14017">
        <v>8499496</v>
      </c>
      <c r="L14017" t="s">
        <v>42982</v>
      </c>
      <c r="M14017" t="s">
        <v>42983</v>
      </c>
      <c r="N14017" s="1">
        <v>41514</v>
      </c>
      <c r="O14017" t="s">
        <v>85</v>
      </c>
      <c r="P14017" t="s">
        <v>42984</v>
      </c>
      <c r="Q14017" t="s">
        <v>159</v>
      </c>
      <c r="R14017" t="s">
        <v>88</v>
      </c>
      <c r="S14017" t="s">
        <v>88</v>
      </c>
      <c r="T14017" t="s">
        <v>94</v>
      </c>
      <c r="U14017" t="s">
        <v>42985</v>
      </c>
      <c r="V14017" t="s">
        <v>42986</v>
      </c>
      <c r="W14017" t="s">
        <v>1900</v>
      </c>
      <c r="X14017">
        <v>2</v>
      </c>
      <c r="Y14017">
        <v>2</v>
      </c>
      <c r="Z14017" t="s">
        <v>114</v>
      </c>
      <c r="AA14017" t="s">
        <v>94</v>
      </c>
      <c r="AB14017" t="s">
        <v>94</v>
      </c>
      <c r="AC14017" t="s">
        <v>95</v>
      </c>
      <c r="AD14017" t="s">
        <v>297</v>
      </c>
      <c r="AE14017" t="s">
        <v>97</v>
      </c>
      <c r="AF14017">
        <v>38.917282100000001</v>
      </c>
      <c r="AG14017">
        <v>-77.016604700000002</v>
      </c>
      <c r="AH14017" t="s">
        <v>210</v>
      </c>
      <c r="AI14017" t="s">
        <v>117</v>
      </c>
      <c r="AJ14017">
        <v>5</v>
      </c>
      <c r="AK14017" t="s">
        <v>97</v>
      </c>
      <c r="AL14017" t="s">
        <v>195</v>
      </c>
      <c r="AM14017">
        <v>2</v>
      </c>
      <c r="AN14017">
        <v>3</v>
      </c>
      <c r="AO14017" t="s">
        <v>67716</v>
      </c>
      <c r="AP14017">
        <v>321</v>
      </c>
      <c r="AQ14017">
        <v>4</v>
      </c>
      <c r="AR14017">
        <v>92</v>
      </c>
      <c r="AS14017">
        <v>3</v>
      </c>
      <c r="AT14017">
        <v>7</v>
      </c>
      <c r="AU14017">
        <v>1125</v>
      </c>
      <c r="AV14017">
        <v>1125</v>
      </c>
      <c r="AW14017">
        <v>6.2</v>
      </c>
      <c r="AX14017">
        <v>1125</v>
      </c>
      <c r="AY14017" t="s">
        <v>97</v>
      </c>
      <c r="AZ14017" t="s">
        <v>94</v>
      </c>
      <c r="BA14017">
        <v>0</v>
      </c>
      <c r="BB14017">
        <v>0</v>
      </c>
      <c r="BC14017">
        <v>30</v>
      </c>
      <c r="BD14017">
        <v>180</v>
      </c>
      <c r="BE14017" s="1">
        <v>45004</v>
      </c>
      <c r="BF14017">
        <v>8</v>
      </c>
      <c r="BG14017">
        <v>8</v>
      </c>
      <c r="BH14017">
        <v>0</v>
      </c>
      <c r="BI14017" s="1">
        <v>44844</v>
      </c>
      <c r="BJ14017" s="1">
        <v>44928</v>
      </c>
      <c r="BK14017">
        <v>5</v>
      </c>
      <c r="BL14017">
        <v>5</v>
      </c>
      <c r="BM14017">
        <v>5</v>
      </c>
      <c r="BN14017">
        <v>5</v>
      </c>
      <c r="BO14017">
        <v>5</v>
      </c>
      <c r="BP14017">
        <v>4.88</v>
      </c>
      <c r="BQ14017">
        <v>5</v>
      </c>
      <c r="BR14017" t="s">
        <v>42988</v>
      </c>
      <c r="BS14017" t="s">
        <v>89</v>
      </c>
      <c r="BT14017">
        <v>1</v>
      </c>
      <c r="BU14017">
        <v>1</v>
      </c>
      <c r="BV14017">
        <v>0</v>
      </c>
      <c r="BW14017">
        <v>0</v>
      </c>
      <c r="BX14017">
        <v>1.49</v>
      </c>
    </row>
    <row r="14018" spans="1:76" x14ac:dyDescent="0.25">
      <c r="A14018" t="s">
        <v>65209</v>
      </c>
      <c r="B14018">
        <v>6.6092697670013107E+17</v>
      </c>
      <c r="C14018" t="s">
        <v>67717</v>
      </c>
      <c r="D14018">
        <v>20230319041206</v>
      </c>
      <c r="E14018" s="1">
        <v>45004</v>
      </c>
      <c r="F14018" t="s">
        <v>78</v>
      </c>
      <c r="G14018" t="s">
        <v>67718</v>
      </c>
      <c r="H14018" t="s">
        <v>67719</v>
      </c>
      <c r="I14018" t="s">
        <v>67720</v>
      </c>
      <c r="J14018" t="s">
        <v>67721</v>
      </c>
      <c r="K14018">
        <v>466975290</v>
      </c>
      <c r="L14018" t="s">
        <v>67722</v>
      </c>
      <c r="M14018" t="s">
        <v>4038</v>
      </c>
      <c r="N14018" s="1">
        <v>44742</v>
      </c>
      <c r="O14018" t="s">
        <v>97</v>
      </c>
      <c r="P14018" t="s">
        <v>97</v>
      </c>
      <c r="Q14018" t="s">
        <v>175</v>
      </c>
      <c r="R14018" t="s">
        <v>88</v>
      </c>
      <c r="S14018" t="s">
        <v>423</v>
      </c>
      <c r="T14018" t="s">
        <v>89</v>
      </c>
      <c r="U14018" t="s">
        <v>9663</v>
      </c>
      <c r="V14018" t="s">
        <v>9664</v>
      </c>
      <c r="W14018" t="s">
        <v>1900</v>
      </c>
      <c r="X14018">
        <v>1</v>
      </c>
      <c r="Y14018">
        <v>2</v>
      </c>
      <c r="Z14018" t="s">
        <v>114</v>
      </c>
      <c r="AA14018" t="s">
        <v>89</v>
      </c>
      <c r="AB14018" t="s">
        <v>94</v>
      </c>
      <c r="AC14018" t="s">
        <v>95</v>
      </c>
      <c r="AD14018" t="s">
        <v>297</v>
      </c>
      <c r="AE14018" t="s">
        <v>97</v>
      </c>
      <c r="AF14018">
        <v>38.914110000000001</v>
      </c>
      <c r="AG14018">
        <v>-77.020539999999997</v>
      </c>
      <c r="AH14018" t="s">
        <v>148</v>
      </c>
      <c r="AI14018" t="s">
        <v>117</v>
      </c>
      <c r="AJ14018">
        <v>4</v>
      </c>
      <c r="AK14018" t="s">
        <v>97</v>
      </c>
      <c r="AL14018" t="s">
        <v>330</v>
      </c>
      <c r="AM14018">
        <v>2</v>
      </c>
      <c r="AN14018">
        <v>2</v>
      </c>
      <c r="AO14018" t="s">
        <v>67723</v>
      </c>
      <c r="AP14018">
        <v>250</v>
      </c>
      <c r="AQ14018">
        <v>1</v>
      </c>
      <c r="AR14018">
        <v>365</v>
      </c>
      <c r="AS14018">
        <v>1</v>
      </c>
      <c r="AT14018">
        <v>1</v>
      </c>
      <c r="AU14018">
        <v>365</v>
      </c>
      <c r="AV14018">
        <v>365</v>
      </c>
      <c r="AW14018">
        <v>1</v>
      </c>
      <c r="AX14018">
        <v>365</v>
      </c>
      <c r="AY14018" t="s">
        <v>97</v>
      </c>
      <c r="AZ14018" t="s">
        <v>94</v>
      </c>
      <c r="BA14018">
        <v>8</v>
      </c>
      <c r="BB14018">
        <v>24</v>
      </c>
      <c r="BC14018">
        <v>43</v>
      </c>
      <c r="BD14018">
        <v>318</v>
      </c>
      <c r="BE14018" s="1">
        <v>45004</v>
      </c>
      <c r="BF14018">
        <v>22</v>
      </c>
      <c r="BG14018">
        <v>22</v>
      </c>
      <c r="BH14018">
        <v>1</v>
      </c>
      <c r="BI14018" s="1">
        <v>44747</v>
      </c>
      <c r="BJ14018" s="1">
        <v>44993</v>
      </c>
      <c r="BK14018">
        <v>4.3600000000000003</v>
      </c>
      <c r="BL14018">
        <v>4.55</v>
      </c>
      <c r="BM14018">
        <v>4.45</v>
      </c>
      <c r="BN14018">
        <v>4.32</v>
      </c>
      <c r="BO14018">
        <v>4.6399999999999997</v>
      </c>
      <c r="BP14018">
        <v>4.55</v>
      </c>
      <c r="BQ14018">
        <v>4.45</v>
      </c>
      <c r="BR14018" t="s">
        <v>2614</v>
      </c>
      <c r="BS14018" t="s">
        <v>89</v>
      </c>
      <c r="BT14018">
        <v>1</v>
      </c>
      <c r="BU14018">
        <v>1</v>
      </c>
      <c r="BV14018">
        <v>0</v>
      </c>
      <c r="BW14018">
        <v>0</v>
      </c>
      <c r="BX14018">
        <v>2.56</v>
      </c>
    </row>
    <row r="14019" spans="1:76" x14ac:dyDescent="0.25">
      <c r="A14019" t="s">
        <v>65209</v>
      </c>
      <c r="B14019">
        <v>6.6125068229835507E+17</v>
      </c>
      <c r="C14019" t="s">
        <v>43000</v>
      </c>
      <c r="D14019">
        <v>20230319041206</v>
      </c>
      <c r="E14019" s="1">
        <v>45004</v>
      </c>
      <c r="F14019" t="s">
        <v>78</v>
      </c>
      <c r="G14019" t="s">
        <v>43001</v>
      </c>
      <c r="H14019" t="s">
        <v>43002</v>
      </c>
      <c r="I14019" t="s">
        <v>20070</v>
      </c>
      <c r="J14019" t="s">
        <v>43003</v>
      </c>
      <c r="K14019">
        <v>107434423</v>
      </c>
      <c r="L14019" t="s">
        <v>19148</v>
      </c>
      <c r="M14019" t="s">
        <v>19149</v>
      </c>
      <c r="N14019" s="1">
        <v>42720</v>
      </c>
      <c r="O14019" t="s">
        <v>1164</v>
      </c>
      <c r="P14019" t="s">
        <v>19150</v>
      </c>
      <c r="Q14019" t="s">
        <v>159</v>
      </c>
      <c r="R14019" t="s">
        <v>88</v>
      </c>
      <c r="S14019" t="s">
        <v>423</v>
      </c>
      <c r="T14019" t="s">
        <v>89</v>
      </c>
      <c r="U14019" t="s">
        <v>19151</v>
      </c>
      <c r="V14019" t="s">
        <v>19152</v>
      </c>
      <c r="W14019" t="s">
        <v>1169</v>
      </c>
      <c r="X14019">
        <v>4807</v>
      </c>
      <c r="Y14019">
        <v>5358</v>
      </c>
      <c r="Z14019" t="s">
        <v>93</v>
      </c>
      <c r="AA14019" t="s">
        <v>94</v>
      </c>
      <c r="AB14019" t="s">
        <v>94</v>
      </c>
      <c r="AC14019" t="s">
        <v>95</v>
      </c>
      <c r="AD14019" t="s">
        <v>726</v>
      </c>
      <c r="AE14019" t="s">
        <v>97</v>
      </c>
      <c r="AF14019">
        <v>38.900776999999998</v>
      </c>
      <c r="AG14019">
        <v>-77.016936000000001</v>
      </c>
      <c r="AH14019" t="s">
        <v>148</v>
      </c>
      <c r="AI14019" t="s">
        <v>117</v>
      </c>
      <c r="AJ14019">
        <v>2</v>
      </c>
      <c r="AK14019" t="s">
        <v>97</v>
      </c>
      <c r="AL14019" t="s">
        <v>118</v>
      </c>
      <c r="AM14019">
        <v>1</v>
      </c>
      <c r="AN14019">
        <v>1</v>
      </c>
      <c r="AO14019" t="s">
        <v>67724</v>
      </c>
      <c r="AP14019">
        <v>148</v>
      </c>
      <c r="AQ14019">
        <v>32</v>
      </c>
      <c r="AR14019">
        <v>1125</v>
      </c>
      <c r="AS14019">
        <v>32</v>
      </c>
      <c r="AT14019">
        <v>366</v>
      </c>
      <c r="AU14019">
        <v>1125</v>
      </c>
      <c r="AV14019">
        <v>1125</v>
      </c>
      <c r="AW14019">
        <v>352.8</v>
      </c>
      <c r="AX14019">
        <v>1125</v>
      </c>
      <c r="AY14019" t="s">
        <v>97</v>
      </c>
      <c r="AZ14019" t="s">
        <v>94</v>
      </c>
      <c r="BA14019">
        <v>0</v>
      </c>
      <c r="BB14019">
        <v>0</v>
      </c>
      <c r="BC14019">
        <v>0</v>
      </c>
      <c r="BD14019">
        <v>119</v>
      </c>
      <c r="BE14019" s="1">
        <v>45004</v>
      </c>
      <c r="BF14019">
        <v>0</v>
      </c>
      <c r="BG14019">
        <v>0</v>
      </c>
      <c r="BH14019">
        <v>0</v>
      </c>
      <c r="BI14019" s="1"/>
      <c r="BJ14019" s="1"/>
      <c r="BR14019" t="s">
        <v>97</v>
      </c>
      <c r="BS14019" t="s">
        <v>89</v>
      </c>
      <c r="BT14019">
        <v>221</v>
      </c>
      <c r="BU14019">
        <v>221</v>
      </c>
      <c r="BV14019">
        <v>0</v>
      </c>
      <c r="BW14019">
        <v>0</v>
      </c>
    </row>
    <row r="14020" spans="1:76" x14ac:dyDescent="0.25">
      <c r="A14020" t="s">
        <v>65209</v>
      </c>
      <c r="B14020">
        <v>6.6141383635011814E+17</v>
      </c>
      <c r="C14020" t="s">
        <v>43004</v>
      </c>
      <c r="D14020">
        <v>20230319041206</v>
      </c>
      <c r="E14020" s="1">
        <v>45004</v>
      </c>
      <c r="F14020" t="s">
        <v>78</v>
      </c>
      <c r="G14020" t="s">
        <v>67725</v>
      </c>
      <c r="H14020" t="s">
        <v>43006</v>
      </c>
      <c r="I14020" t="s">
        <v>43007</v>
      </c>
      <c r="J14020" t="s">
        <v>43008</v>
      </c>
      <c r="K14020">
        <v>81005284</v>
      </c>
      <c r="L14020" t="s">
        <v>40543</v>
      </c>
      <c r="M14020" t="s">
        <v>397</v>
      </c>
      <c r="N14020" s="1">
        <v>42551</v>
      </c>
      <c r="O14020" t="s">
        <v>10068</v>
      </c>
      <c r="P14020" t="s">
        <v>97</v>
      </c>
      <c r="Q14020" t="s">
        <v>159</v>
      </c>
      <c r="R14020" t="s">
        <v>88</v>
      </c>
      <c r="S14020" t="s">
        <v>88</v>
      </c>
      <c r="T14020" t="s">
        <v>94</v>
      </c>
      <c r="U14020" t="s">
        <v>40544</v>
      </c>
      <c r="V14020" t="s">
        <v>40545</v>
      </c>
      <c r="W14020" t="s">
        <v>40546</v>
      </c>
      <c r="X14020">
        <v>6</v>
      </c>
      <c r="Y14020">
        <v>8</v>
      </c>
      <c r="Z14020" t="s">
        <v>114</v>
      </c>
      <c r="AA14020" t="s">
        <v>94</v>
      </c>
      <c r="AB14020" t="s">
        <v>94</v>
      </c>
      <c r="AC14020" t="s">
        <v>95</v>
      </c>
      <c r="AD14020" t="s">
        <v>257</v>
      </c>
      <c r="AE14020" t="s">
        <v>97</v>
      </c>
      <c r="AF14020">
        <v>38.910026100000003</v>
      </c>
      <c r="AG14020">
        <v>-77.019678599999992</v>
      </c>
      <c r="AH14020" t="s">
        <v>181</v>
      </c>
      <c r="AI14020" t="s">
        <v>117</v>
      </c>
      <c r="AJ14020">
        <v>6</v>
      </c>
      <c r="AK14020" t="s">
        <v>97</v>
      </c>
      <c r="AL14020" t="s">
        <v>195</v>
      </c>
      <c r="AM14020">
        <v>2</v>
      </c>
      <c r="AN14020">
        <v>2</v>
      </c>
      <c r="AO14020" t="s">
        <v>67726</v>
      </c>
      <c r="AP14020">
        <v>211</v>
      </c>
      <c r="AQ14020">
        <v>2</v>
      </c>
      <c r="AR14020">
        <v>365</v>
      </c>
      <c r="AS14020">
        <v>2</v>
      </c>
      <c r="AT14020">
        <v>2</v>
      </c>
      <c r="AU14020">
        <v>365</v>
      </c>
      <c r="AV14020">
        <v>365</v>
      </c>
      <c r="AW14020">
        <v>2</v>
      </c>
      <c r="AX14020">
        <v>365</v>
      </c>
      <c r="AY14020" t="s">
        <v>97</v>
      </c>
      <c r="AZ14020" t="s">
        <v>94</v>
      </c>
      <c r="BA14020">
        <v>1</v>
      </c>
      <c r="BB14020">
        <v>3</v>
      </c>
      <c r="BC14020">
        <v>11</v>
      </c>
      <c r="BD14020">
        <v>249</v>
      </c>
      <c r="BE14020" s="1">
        <v>45004</v>
      </c>
      <c r="BF14020">
        <v>44</v>
      </c>
      <c r="BG14020">
        <v>44</v>
      </c>
      <c r="BH14020">
        <v>1</v>
      </c>
      <c r="BI14020" s="1">
        <v>44760</v>
      </c>
      <c r="BJ14020" s="1">
        <v>44977</v>
      </c>
      <c r="BK14020">
        <v>4.95</v>
      </c>
      <c r="BL14020">
        <v>4.91</v>
      </c>
      <c r="BM14020">
        <v>4.9800000000000004</v>
      </c>
      <c r="BN14020">
        <v>4.93</v>
      </c>
      <c r="BO14020">
        <v>4.91</v>
      </c>
      <c r="BP14020">
        <v>4.93</v>
      </c>
      <c r="BQ14020">
        <v>4.93</v>
      </c>
      <c r="BR14020" t="s">
        <v>40548</v>
      </c>
      <c r="BS14020" t="s">
        <v>89</v>
      </c>
      <c r="BT14020">
        <v>2</v>
      </c>
      <c r="BU14020">
        <v>2</v>
      </c>
      <c r="BV14020">
        <v>0</v>
      </c>
      <c r="BW14020">
        <v>0</v>
      </c>
      <c r="BX14020">
        <v>5.39</v>
      </c>
    </row>
    <row r="14021" spans="1:76" x14ac:dyDescent="0.25">
      <c r="A14021" t="s">
        <v>65209</v>
      </c>
      <c r="B14021">
        <v>16716427</v>
      </c>
      <c r="C14021" t="s">
        <v>10497</v>
      </c>
      <c r="D14021">
        <v>20230319041206</v>
      </c>
      <c r="E14021" s="1">
        <v>45004</v>
      </c>
      <c r="F14021" t="s">
        <v>78</v>
      </c>
      <c r="G14021" t="s">
        <v>10498</v>
      </c>
      <c r="H14021" t="s">
        <v>10499</v>
      </c>
      <c r="I14021" t="s">
        <v>10500</v>
      </c>
      <c r="J14021" t="s">
        <v>10501</v>
      </c>
      <c r="K14021">
        <v>54138089</v>
      </c>
      <c r="L14021" t="s">
        <v>10502</v>
      </c>
      <c r="M14021" t="s">
        <v>10503</v>
      </c>
      <c r="N14021" s="1">
        <v>42379</v>
      </c>
      <c r="O14021" t="s">
        <v>85</v>
      </c>
      <c r="P14021" t="s">
        <v>10504</v>
      </c>
      <c r="Q14021" t="s">
        <v>159</v>
      </c>
      <c r="R14021" t="s">
        <v>88</v>
      </c>
      <c r="S14021" t="s">
        <v>1117</v>
      </c>
      <c r="T14021" t="s">
        <v>94</v>
      </c>
      <c r="U14021" t="s">
        <v>10505</v>
      </c>
      <c r="V14021" t="s">
        <v>10506</v>
      </c>
      <c r="W14021" t="s">
        <v>1277</v>
      </c>
      <c r="X14021">
        <v>1</v>
      </c>
      <c r="Y14021">
        <v>1</v>
      </c>
      <c r="Z14021" t="s">
        <v>114</v>
      </c>
      <c r="AA14021" t="s">
        <v>94</v>
      </c>
      <c r="AB14021" t="s">
        <v>89</v>
      </c>
      <c r="AC14021" t="s">
        <v>95</v>
      </c>
      <c r="AD14021" t="s">
        <v>491</v>
      </c>
      <c r="AE14021" t="s">
        <v>97</v>
      </c>
      <c r="AF14021">
        <v>38.927819999999997</v>
      </c>
      <c r="AG14021">
        <v>-77.055080000000004</v>
      </c>
      <c r="AH14021" t="s">
        <v>148</v>
      </c>
      <c r="AI14021" t="s">
        <v>117</v>
      </c>
      <c r="AJ14021">
        <v>3</v>
      </c>
      <c r="AK14021" t="s">
        <v>97</v>
      </c>
      <c r="AL14021" t="s">
        <v>118</v>
      </c>
      <c r="AN14021">
        <v>3</v>
      </c>
      <c r="AO14021" t="s">
        <v>67727</v>
      </c>
      <c r="AP14021">
        <v>100</v>
      </c>
      <c r="AQ14021">
        <v>1</v>
      </c>
      <c r="AR14021">
        <v>31</v>
      </c>
      <c r="AS14021">
        <v>1</v>
      </c>
      <c r="AT14021">
        <v>1</v>
      </c>
      <c r="AU14021">
        <v>31</v>
      </c>
      <c r="AV14021">
        <v>31</v>
      </c>
      <c r="AW14021">
        <v>1</v>
      </c>
      <c r="AX14021">
        <v>31</v>
      </c>
      <c r="AY14021" t="s">
        <v>97</v>
      </c>
      <c r="AZ14021" t="s">
        <v>94</v>
      </c>
      <c r="BA14021">
        <v>0</v>
      </c>
      <c r="BB14021">
        <v>2</v>
      </c>
      <c r="BC14021">
        <v>7</v>
      </c>
      <c r="BD14021">
        <v>94</v>
      </c>
      <c r="BE14021" s="1">
        <v>45004</v>
      </c>
      <c r="BF14021">
        <v>359</v>
      </c>
      <c r="BG14021">
        <v>83</v>
      </c>
      <c r="BH14021">
        <v>0</v>
      </c>
      <c r="BI14021" s="1">
        <v>42756</v>
      </c>
      <c r="BJ14021" s="1">
        <v>44957</v>
      </c>
      <c r="BK14021">
        <v>4.95</v>
      </c>
      <c r="BL14021">
        <v>4.96</v>
      </c>
      <c r="BM14021">
        <v>4.97</v>
      </c>
      <c r="BN14021">
        <v>4.97</v>
      </c>
      <c r="BO14021">
        <v>4.9800000000000004</v>
      </c>
      <c r="BP14021">
        <v>4.97</v>
      </c>
      <c r="BQ14021">
        <v>4.9400000000000004</v>
      </c>
      <c r="BR14021" t="s">
        <v>10508</v>
      </c>
      <c r="BS14021" t="s">
        <v>89</v>
      </c>
      <c r="BT14021">
        <v>1</v>
      </c>
      <c r="BU14021">
        <v>1</v>
      </c>
      <c r="BV14021">
        <v>0</v>
      </c>
      <c r="BW14021">
        <v>0</v>
      </c>
      <c r="BX14021">
        <v>4.79</v>
      </c>
    </row>
    <row r="14022" spans="1:76" x14ac:dyDescent="0.25">
      <c r="A14022" t="s">
        <v>65209</v>
      </c>
      <c r="B14022">
        <v>6.6224369970259469E+17</v>
      </c>
      <c r="C14022" t="s">
        <v>43025</v>
      </c>
      <c r="D14022">
        <v>20230319041206</v>
      </c>
      <c r="E14022" s="1">
        <v>45004</v>
      </c>
      <c r="F14022" t="s">
        <v>78</v>
      </c>
      <c r="G14022" t="s">
        <v>43026</v>
      </c>
      <c r="H14022" t="s">
        <v>43027</v>
      </c>
      <c r="I14022" t="s">
        <v>43028</v>
      </c>
      <c r="J14022" t="s">
        <v>43029</v>
      </c>
      <c r="K14022">
        <v>9241616</v>
      </c>
      <c r="L14022" t="s">
        <v>43030</v>
      </c>
      <c r="M14022" t="s">
        <v>3588</v>
      </c>
      <c r="N14022" s="1">
        <v>41552</v>
      </c>
      <c r="O14022" t="s">
        <v>85</v>
      </c>
      <c r="P14022" t="s">
        <v>43031</v>
      </c>
      <c r="Q14022" t="s">
        <v>159</v>
      </c>
      <c r="R14022" t="s">
        <v>88</v>
      </c>
      <c r="S14022" t="s">
        <v>88</v>
      </c>
      <c r="T14022" t="s">
        <v>94</v>
      </c>
      <c r="U14022" t="s">
        <v>43032</v>
      </c>
      <c r="V14022" t="s">
        <v>43033</v>
      </c>
      <c r="W14022" t="s">
        <v>6277</v>
      </c>
      <c r="X14022">
        <v>1</v>
      </c>
      <c r="Y14022">
        <v>1</v>
      </c>
      <c r="Z14022" t="s">
        <v>114</v>
      </c>
      <c r="AA14022" t="s">
        <v>94</v>
      </c>
      <c r="AB14022" t="s">
        <v>94</v>
      </c>
      <c r="AC14022" t="s">
        <v>95</v>
      </c>
      <c r="AD14022" t="s">
        <v>376</v>
      </c>
      <c r="AE14022" t="s">
        <v>97</v>
      </c>
      <c r="AF14022">
        <v>38.888425099999999</v>
      </c>
      <c r="AG14022">
        <v>-76.992893699999996</v>
      </c>
      <c r="AH14022" t="s">
        <v>148</v>
      </c>
      <c r="AI14022" t="s">
        <v>117</v>
      </c>
      <c r="AJ14022">
        <v>4</v>
      </c>
      <c r="AK14022" t="s">
        <v>97</v>
      </c>
      <c r="AL14022" t="s">
        <v>118</v>
      </c>
      <c r="AM14022">
        <v>1</v>
      </c>
      <c r="AN14022">
        <v>2</v>
      </c>
      <c r="AO14022" t="s">
        <v>67728</v>
      </c>
      <c r="AP14022">
        <v>177</v>
      </c>
      <c r="AQ14022">
        <v>2</v>
      </c>
      <c r="AR14022">
        <v>90</v>
      </c>
      <c r="AS14022">
        <v>2</v>
      </c>
      <c r="AT14022">
        <v>2</v>
      </c>
      <c r="AU14022">
        <v>1125</v>
      </c>
      <c r="AV14022">
        <v>1125</v>
      </c>
      <c r="AW14022">
        <v>2</v>
      </c>
      <c r="AX14022">
        <v>1125</v>
      </c>
      <c r="AY14022" t="s">
        <v>97</v>
      </c>
      <c r="AZ14022" t="s">
        <v>94</v>
      </c>
      <c r="BA14022">
        <v>1</v>
      </c>
      <c r="BB14022">
        <v>12</v>
      </c>
      <c r="BC14022">
        <v>26</v>
      </c>
      <c r="BD14022">
        <v>190</v>
      </c>
      <c r="BE14022" s="1">
        <v>45004</v>
      </c>
      <c r="BF14022">
        <v>20</v>
      </c>
      <c r="BG14022">
        <v>20</v>
      </c>
      <c r="BH14022">
        <v>5</v>
      </c>
      <c r="BI14022" s="1">
        <v>44843</v>
      </c>
      <c r="BJ14022" s="1">
        <v>45000</v>
      </c>
      <c r="BK14022">
        <v>4.95</v>
      </c>
      <c r="BL14022">
        <v>4.9000000000000004</v>
      </c>
      <c r="BM14022">
        <v>5</v>
      </c>
      <c r="BN14022">
        <v>4.95</v>
      </c>
      <c r="BO14022">
        <v>5</v>
      </c>
      <c r="BP14022">
        <v>5</v>
      </c>
      <c r="BQ14022">
        <v>4.9000000000000004</v>
      </c>
      <c r="BR14022" t="s">
        <v>43035</v>
      </c>
      <c r="BS14022" t="s">
        <v>89</v>
      </c>
      <c r="BT14022">
        <v>1</v>
      </c>
      <c r="BU14022">
        <v>1</v>
      </c>
      <c r="BV14022">
        <v>0</v>
      </c>
      <c r="BW14022">
        <v>0</v>
      </c>
      <c r="BX14022">
        <v>3.7</v>
      </c>
    </row>
    <row r="14023" spans="1:76" x14ac:dyDescent="0.25">
      <c r="A14023" t="s">
        <v>65209</v>
      </c>
      <c r="B14023">
        <v>6.622795379200064E+17</v>
      </c>
      <c r="C14023" t="s">
        <v>43036</v>
      </c>
      <c r="D14023">
        <v>20230319041206</v>
      </c>
      <c r="E14023" s="1">
        <v>45004</v>
      </c>
      <c r="F14023" t="s">
        <v>78</v>
      </c>
      <c r="G14023" t="s">
        <v>43037</v>
      </c>
      <c r="H14023" t="s">
        <v>43038</v>
      </c>
      <c r="I14023" t="s">
        <v>97</v>
      </c>
      <c r="J14023" t="s">
        <v>43039</v>
      </c>
      <c r="K14023">
        <v>45105443</v>
      </c>
      <c r="L14023" t="s">
        <v>43040</v>
      </c>
      <c r="M14023" t="s">
        <v>811</v>
      </c>
      <c r="N14023" s="1">
        <v>42272</v>
      </c>
      <c r="O14023" t="s">
        <v>85</v>
      </c>
      <c r="P14023" t="s">
        <v>97</v>
      </c>
      <c r="Q14023" t="s">
        <v>159</v>
      </c>
      <c r="R14023" t="s">
        <v>88</v>
      </c>
      <c r="S14023" t="s">
        <v>616</v>
      </c>
      <c r="T14023" t="s">
        <v>94</v>
      </c>
      <c r="U14023" t="s">
        <v>43041</v>
      </c>
      <c r="V14023" t="s">
        <v>43042</v>
      </c>
      <c r="W14023" t="s">
        <v>1900</v>
      </c>
      <c r="X14023">
        <v>1</v>
      </c>
      <c r="Y14023">
        <v>1</v>
      </c>
      <c r="Z14023" t="s">
        <v>114</v>
      </c>
      <c r="AA14023" t="s">
        <v>94</v>
      </c>
      <c r="AB14023" t="s">
        <v>89</v>
      </c>
      <c r="AC14023" t="s">
        <v>97</v>
      </c>
      <c r="AD14023" t="s">
        <v>180</v>
      </c>
      <c r="AE14023" t="s">
        <v>97</v>
      </c>
      <c r="AF14023">
        <v>38.954920000000001</v>
      </c>
      <c r="AG14023">
        <v>-77.024979999999999</v>
      </c>
      <c r="AH14023" t="s">
        <v>116</v>
      </c>
      <c r="AI14023" t="s">
        <v>117</v>
      </c>
      <c r="AJ14023">
        <v>4</v>
      </c>
      <c r="AK14023" t="s">
        <v>97</v>
      </c>
      <c r="AL14023" t="s">
        <v>118</v>
      </c>
      <c r="AM14023">
        <v>2</v>
      </c>
      <c r="AN14023">
        <v>3</v>
      </c>
      <c r="AO14023" t="s">
        <v>67729</v>
      </c>
      <c r="AP14023">
        <v>114</v>
      </c>
      <c r="AQ14023">
        <v>2</v>
      </c>
      <c r="AR14023">
        <v>30</v>
      </c>
      <c r="AS14023">
        <v>2</v>
      </c>
      <c r="AT14023">
        <v>2</v>
      </c>
      <c r="AU14023">
        <v>30</v>
      </c>
      <c r="AV14023">
        <v>30</v>
      </c>
      <c r="AW14023">
        <v>2</v>
      </c>
      <c r="AX14023">
        <v>30</v>
      </c>
      <c r="AY14023" t="s">
        <v>97</v>
      </c>
      <c r="AZ14023" t="s">
        <v>94</v>
      </c>
      <c r="BA14023">
        <v>3</v>
      </c>
      <c r="BB14023">
        <v>8</v>
      </c>
      <c r="BC14023">
        <v>21</v>
      </c>
      <c r="BD14023">
        <v>95</v>
      </c>
      <c r="BE14023" s="1">
        <v>45004</v>
      </c>
      <c r="BF14023">
        <v>25</v>
      </c>
      <c r="BG14023">
        <v>25</v>
      </c>
      <c r="BH14023">
        <v>3</v>
      </c>
      <c r="BI14023" s="1">
        <v>44754</v>
      </c>
      <c r="BJ14023" s="1">
        <v>44990</v>
      </c>
      <c r="BK14023">
        <v>4.88</v>
      </c>
      <c r="BL14023">
        <v>4.84</v>
      </c>
      <c r="BM14023">
        <v>4.92</v>
      </c>
      <c r="BN14023">
        <v>4.96</v>
      </c>
      <c r="BO14023">
        <v>4.96</v>
      </c>
      <c r="BP14023">
        <v>4.76</v>
      </c>
      <c r="BQ14023">
        <v>4.88</v>
      </c>
      <c r="BR14023" t="s">
        <v>43044</v>
      </c>
      <c r="BS14023" t="s">
        <v>89</v>
      </c>
      <c r="BT14023">
        <v>1</v>
      </c>
      <c r="BU14023">
        <v>1</v>
      </c>
      <c r="BV14023">
        <v>0</v>
      </c>
      <c r="BW14023">
        <v>0</v>
      </c>
      <c r="BX14023">
        <v>2.99</v>
      </c>
    </row>
    <row r="14024" spans="1:76" x14ac:dyDescent="0.25">
      <c r="A14024" t="s">
        <v>65209</v>
      </c>
      <c r="B14024">
        <v>6.6373527989229299E+17</v>
      </c>
      <c r="C14024" t="s">
        <v>43050</v>
      </c>
      <c r="D14024">
        <v>20230319041206</v>
      </c>
      <c r="E14024" s="1">
        <v>45004</v>
      </c>
      <c r="F14024" t="s">
        <v>78</v>
      </c>
      <c r="G14024" t="s">
        <v>43051</v>
      </c>
      <c r="H14024" t="s">
        <v>43052</v>
      </c>
      <c r="I14024" t="s">
        <v>97</v>
      </c>
      <c r="J14024" t="s">
        <v>43053</v>
      </c>
      <c r="K14024">
        <v>21570891</v>
      </c>
      <c r="L14024" t="s">
        <v>20061</v>
      </c>
      <c r="M14024" t="s">
        <v>20062</v>
      </c>
      <c r="N14024" s="1">
        <v>41902</v>
      </c>
      <c r="O14024" t="s">
        <v>85</v>
      </c>
      <c r="P14024" t="s">
        <v>20063</v>
      </c>
      <c r="Q14024" t="s">
        <v>159</v>
      </c>
      <c r="R14024" t="s">
        <v>88</v>
      </c>
      <c r="S14024" t="s">
        <v>88</v>
      </c>
      <c r="T14024" t="s">
        <v>94</v>
      </c>
      <c r="U14024" t="s">
        <v>20064</v>
      </c>
      <c r="V14024" t="s">
        <v>20065</v>
      </c>
      <c r="W14024" t="s">
        <v>1000</v>
      </c>
      <c r="X14024">
        <v>13</v>
      </c>
      <c r="Y14024">
        <v>15</v>
      </c>
      <c r="Z14024" t="s">
        <v>93</v>
      </c>
      <c r="AA14024" t="s">
        <v>94</v>
      </c>
      <c r="AB14024" t="s">
        <v>94</v>
      </c>
      <c r="AC14024" t="s">
        <v>97</v>
      </c>
      <c r="AD14024" t="s">
        <v>349</v>
      </c>
      <c r="AE14024" t="s">
        <v>97</v>
      </c>
      <c r="AF14024">
        <v>38.907899999999998</v>
      </c>
      <c r="AG14024">
        <v>-77.062520000000006</v>
      </c>
      <c r="AH14024" t="s">
        <v>148</v>
      </c>
      <c r="AI14024" t="s">
        <v>117</v>
      </c>
      <c r="AJ14024">
        <v>5</v>
      </c>
      <c r="AK14024" t="s">
        <v>97</v>
      </c>
      <c r="AL14024" t="s">
        <v>118</v>
      </c>
      <c r="AM14024">
        <v>2</v>
      </c>
      <c r="AN14024">
        <v>3</v>
      </c>
      <c r="AO14024" t="s">
        <v>67730</v>
      </c>
      <c r="AP14024">
        <v>197</v>
      </c>
      <c r="AQ14024">
        <v>1</v>
      </c>
      <c r="AR14024">
        <v>29</v>
      </c>
      <c r="AS14024">
        <v>1</v>
      </c>
      <c r="AT14024">
        <v>2</v>
      </c>
      <c r="AU14024">
        <v>1125</v>
      </c>
      <c r="AV14024">
        <v>1125</v>
      </c>
      <c r="AW14024">
        <v>1</v>
      </c>
      <c r="AX14024">
        <v>1125</v>
      </c>
      <c r="AY14024" t="s">
        <v>97</v>
      </c>
      <c r="AZ14024" t="s">
        <v>94</v>
      </c>
      <c r="BA14024">
        <v>1</v>
      </c>
      <c r="BB14024">
        <v>16</v>
      </c>
      <c r="BC14024">
        <v>43</v>
      </c>
      <c r="BD14024">
        <v>43</v>
      </c>
      <c r="BE14024" s="1">
        <v>45004</v>
      </c>
      <c r="BF14024">
        <v>59</v>
      </c>
      <c r="BG14024">
        <v>59</v>
      </c>
      <c r="BH14024">
        <v>4</v>
      </c>
      <c r="BI14024" s="1">
        <v>44777</v>
      </c>
      <c r="BJ14024" s="1">
        <v>44994</v>
      </c>
      <c r="BK14024">
        <v>4.93</v>
      </c>
      <c r="BL14024">
        <v>4.9000000000000004</v>
      </c>
      <c r="BM14024">
        <v>4.93</v>
      </c>
      <c r="BN14024">
        <v>4.93</v>
      </c>
      <c r="BO14024">
        <v>4.8499999999999996</v>
      </c>
      <c r="BP14024">
        <v>4.9800000000000004</v>
      </c>
      <c r="BQ14024">
        <v>4.8600000000000003</v>
      </c>
      <c r="BR14024" t="s">
        <v>184</v>
      </c>
      <c r="BS14024" t="s">
        <v>89</v>
      </c>
      <c r="BT14024">
        <v>11</v>
      </c>
      <c r="BU14024">
        <v>11</v>
      </c>
      <c r="BV14024">
        <v>0</v>
      </c>
      <c r="BW14024">
        <v>0</v>
      </c>
      <c r="BX14024">
        <v>7.76</v>
      </c>
    </row>
    <row r="14025" spans="1:76" x14ac:dyDescent="0.25">
      <c r="A14025" t="s">
        <v>65209</v>
      </c>
      <c r="B14025">
        <v>6.6378027143874086E+17</v>
      </c>
      <c r="C14025" t="s">
        <v>43055</v>
      </c>
      <c r="D14025">
        <v>20230319041206</v>
      </c>
      <c r="E14025" s="1">
        <v>45004</v>
      </c>
      <c r="F14025" t="s">
        <v>78</v>
      </c>
      <c r="G14025" t="s">
        <v>43056</v>
      </c>
      <c r="H14025" t="s">
        <v>43052</v>
      </c>
      <c r="I14025" t="s">
        <v>97</v>
      </c>
      <c r="J14025" t="s">
        <v>43057</v>
      </c>
      <c r="K14025">
        <v>21570891</v>
      </c>
      <c r="L14025" t="s">
        <v>20061</v>
      </c>
      <c r="M14025" t="s">
        <v>20062</v>
      </c>
      <c r="N14025" s="1">
        <v>41902</v>
      </c>
      <c r="O14025" t="s">
        <v>85</v>
      </c>
      <c r="P14025" t="s">
        <v>20063</v>
      </c>
      <c r="Q14025" t="s">
        <v>159</v>
      </c>
      <c r="R14025" t="s">
        <v>88</v>
      </c>
      <c r="S14025" t="s">
        <v>88</v>
      </c>
      <c r="T14025" t="s">
        <v>94</v>
      </c>
      <c r="U14025" t="s">
        <v>20064</v>
      </c>
      <c r="V14025" t="s">
        <v>20065</v>
      </c>
      <c r="W14025" t="s">
        <v>1000</v>
      </c>
      <c r="X14025">
        <v>13</v>
      </c>
      <c r="Y14025">
        <v>15</v>
      </c>
      <c r="Z14025" t="s">
        <v>93</v>
      </c>
      <c r="AA14025" t="s">
        <v>94</v>
      </c>
      <c r="AB14025" t="s">
        <v>94</v>
      </c>
      <c r="AC14025" t="s">
        <v>97</v>
      </c>
      <c r="AD14025" t="s">
        <v>349</v>
      </c>
      <c r="AE14025" t="s">
        <v>97</v>
      </c>
      <c r="AF14025">
        <v>38.907290000000003</v>
      </c>
      <c r="AG14025">
        <v>-77.064599999999999</v>
      </c>
      <c r="AH14025" t="s">
        <v>148</v>
      </c>
      <c r="AI14025" t="s">
        <v>117</v>
      </c>
      <c r="AJ14025">
        <v>5</v>
      </c>
      <c r="AK14025" t="s">
        <v>97</v>
      </c>
      <c r="AL14025" t="s">
        <v>118</v>
      </c>
      <c r="AM14025">
        <v>2</v>
      </c>
      <c r="AN14025">
        <v>3</v>
      </c>
      <c r="AO14025" t="s">
        <v>67731</v>
      </c>
      <c r="AP14025">
        <v>202</v>
      </c>
      <c r="AQ14025">
        <v>1</v>
      </c>
      <c r="AR14025">
        <v>29</v>
      </c>
      <c r="AS14025">
        <v>1</v>
      </c>
      <c r="AT14025">
        <v>2</v>
      </c>
      <c r="AU14025">
        <v>1125</v>
      </c>
      <c r="AV14025">
        <v>1125</v>
      </c>
      <c r="AW14025">
        <v>1</v>
      </c>
      <c r="AX14025">
        <v>1125</v>
      </c>
      <c r="AY14025" t="s">
        <v>97</v>
      </c>
      <c r="AZ14025" t="s">
        <v>94</v>
      </c>
      <c r="BA14025">
        <v>1</v>
      </c>
      <c r="BB14025">
        <v>22</v>
      </c>
      <c r="BC14025">
        <v>50</v>
      </c>
      <c r="BD14025">
        <v>50</v>
      </c>
      <c r="BE14025" s="1">
        <v>45004</v>
      </c>
      <c r="BF14025">
        <v>76</v>
      </c>
      <c r="BG14025">
        <v>76</v>
      </c>
      <c r="BH14025">
        <v>7</v>
      </c>
      <c r="BI14025" s="1">
        <v>44752</v>
      </c>
      <c r="BJ14025" s="1">
        <v>44996</v>
      </c>
      <c r="BK14025">
        <v>4.83</v>
      </c>
      <c r="BL14025">
        <v>4.8899999999999997</v>
      </c>
      <c r="BM14025">
        <v>4.91</v>
      </c>
      <c r="BN14025">
        <v>4.84</v>
      </c>
      <c r="BO14025">
        <v>4.84</v>
      </c>
      <c r="BP14025">
        <v>4.93</v>
      </c>
      <c r="BQ14025">
        <v>4.83</v>
      </c>
      <c r="BR14025" t="s">
        <v>184</v>
      </c>
      <c r="BS14025" t="s">
        <v>89</v>
      </c>
      <c r="BT14025">
        <v>11</v>
      </c>
      <c r="BU14025">
        <v>11</v>
      </c>
      <c r="BV14025">
        <v>0</v>
      </c>
      <c r="BW14025">
        <v>0</v>
      </c>
      <c r="BX14025">
        <v>9.01</v>
      </c>
    </row>
    <row r="14026" spans="1:76" x14ac:dyDescent="0.25">
      <c r="A14026" t="s">
        <v>65209</v>
      </c>
      <c r="B14026">
        <v>6.6450019719932915E+17</v>
      </c>
      <c r="C14026" t="s">
        <v>43068</v>
      </c>
      <c r="D14026">
        <v>20230319041206</v>
      </c>
      <c r="E14026" s="1">
        <v>45004</v>
      </c>
      <c r="F14026" t="s">
        <v>78</v>
      </c>
      <c r="G14026" t="s">
        <v>43069</v>
      </c>
      <c r="H14026" t="s">
        <v>67732</v>
      </c>
      <c r="I14026" t="s">
        <v>67733</v>
      </c>
      <c r="J14026" t="s">
        <v>43072</v>
      </c>
      <c r="K14026">
        <v>341879343</v>
      </c>
      <c r="L14026" t="s">
        <v>43073</v>
      </c>
      <c r="M14026" t="s">
        <v>7977</v>
      </c>
      <c r="N14026" s="1">
        <v>43907</v>
      </c>
      <c r="O14026" t="s">
        <v>97</v>
      </c>
      <c r="P14026" t="s">
        <v>97</v>
      </c>
      <c r="Q14026" t="s">
        <v>159</v>
      </c>
      <c r="R14026" t="s">
        <v>88</v>
      </c>
      <c r="S14026" t="s">
        <v>423</v>
      </c>
      <c r="T14026" t="s">
        <v>89</v>
      </c>
      <c r="U14026" t="s">
        <v>43074</v>
      </c>
      <c r="V14026" t="s">
        <v>43075</v>
      </c>
      <c r="W14026" t="s">
        <v>1900</v>
      </c>
      <c r="X14026">
        <v>1</v>
      </c>
      <c r="Y14026">
        <v>1</v>
      </c>
      <c r="Z14026" t="s">
        <v>114</v>
      </c>
      <c r="AA14026" t="s">
        <v>94</v>
      </c>
      <c r="AB14026" t="s">
        <v>94</v>
      </c>
      <c r="AC14026" t="s">
        <v>95</v>
      </c>
      <c r="AD14026" t="s">
        <v>349</v>
      </c>
      <c r="AE14026" t="s">
        <v>97</v>
      </c>
      <c r="AF14026">
        <v>38.916315099999998</v>
      </c>
      <c r="AG14026">
        <v>-77.074557999999996</v>
      </c>
      <c r="AH14026" t="s">
        <v>116</v>
      </c>
      <c r="AI14026" t="s">
        <v>117</v>
      </c>
      <c r="AJ14026">
        <v>4</v>
      </c>
      <c r="AK14026" t="s">
        <v>97</v>
      </c>
      <c r="AL14026" t="s">
        <v>330</v>
      </c>
      <c r="AM14026">
        <v>2</v>
      </c>
      <c r="AN14026">
        <v>2</v>
      </c>
      <c r="AO14026" t="s">
        <v>67734</v>
      </c>
      <c r="AP14026">
        <v>179</v>
      </c>
      <c r="AQ14026">
        <v>4</v>
      </c>
      <c r="AR14026">
        <v>60</v>
      </c>
      <c r="AS14026">
        <v>1</v>
      </c>
      <c r="AT14026">
        <v>4</v>
      </c>
      <c r="AU14026">
        <v>1125</v>
      </c>
      <c r="AV14026">
        <v>1125</v>
      </c>
      <c r="AW14026">
        <v>4</v>
      </c>
      <c r="AX14026">
        <v>1125</v>
      </c>
      <c r="AY14026" t="s">
        <v>97</v>
      </c>
      <c r="AZ14026" t="s">
        <v>94</v>
      </c>
      <c r="BA14026">
        <v>5</v>
      </c>
      <c r="BB14026">
        <v>11</v>
      </c>
      <c r="BC14026">
        <v>20</v>
      </c>
      <c r="BD14026">
        <v>34</v>
      </c>
      <c r="BE14026" s="1">
        <v>45004</v>
      </c>
      <c r="BF14026">
        <v>31</v>
      </c>
      <c r="BG14026">
        <v>31</v>
      </c>
      <c r="BH14026">
        <v>3</v>
      </c>
      <c r="BI14026" s="1">
        <v>44760</v>
      </c>
      <c r="BJ14026" s="1">
        <v>44997</v>
      </c>
      <c r="BK14026">
        <v>4.68</v>
      </c>
      <c r="BL14026">
        <v>4.68</v>
      </c>
      <c r="BM14026">
        <v>4.58</v>
      </c>
      <c r="BN14026">
        <v>4.87</v>
      </c>
      <c r="BO14026">
        <v>4.8099999999999996</v>
      </c>
      <c r="BP14026">
        <v>4.87</v>
      </c>
      <c r="BQ14026">
        <v>4.71</v>
      </c>
      <c r="BR14026" t="s">
        <v>43077</v>
      </c>
      <c r="BS14026" t="s">
        <v>89</v>
      </c>
      <c r="BT14026">
        <v>1</v>
      </c>
      <c r="BU14026">
        <v>1</v>
      </c>
      <c r="BV14026">
        <v>0</v>
      </c>
      <c r="BW14026">
        <v>0</v>
      </c>
      <c r="BX14026">
        <v>3.8</v>
      </c>
    </row>
    <row r="14027" spans="1:76" x14ac:dyDescent="0.25">
      <c r="A14027" t="s">
        <v>65209</v>
      </c>
      <c r="B14027">
        <v>6.6511068500530406E+17</v>
      </c>
      <c r="C14027" t="s">
        <v>43084</v>
      </c>
      <c r="D14027">
        <v>20230319041206</v>
      </c>
      <c r="E14027" s="1">
        <v>45004</v>
      </c>
      <c r="F14027" t="s">
        <v>78</v>
      </c>
      <c r="G14027" t="s">
        <v>43085</v>
      </c>
      <c r="H14027" t="s">
        <v>43086</v>
      </c>
      <c r="I14027" t="s">
        <v>97</v>
      </c>
      <c r="J14027" t="s">
        <v>43087</v>
      </c>
      <c r="K14027">
        <v>442961192</v>
      </c>
      <c r="L14027" t="s">
        <v>39746</v>
      </c>
      <c r="M14027" t="s">
        <v>39747</v>
      </c>
      <c r="N14027" s="1">
        <v>44592</v>
      </c>
      <c r="O14027" t="s">
        <v>85</v>
      </c>
      <c r="P14027" t="s">
        <v>39748</v>
      </c>
      <c r="Q14027" t="s">
        <v>159</v>
      </c>
      <c r="R14027" t="s">
        <v>616</v>
      </c>
      <c r="S14027" t="s">
        <v>88</v>
      </c>
      <c r="T14027" t="s">
        <v>89</v>
      </c>
      <c r="U14027" t="s">
        <v>39749</v>
      </c>
      <c r="V14027" t="s">
        <v>39750</v>
      </c>
      <c r="W14027" t="s">
        <v>1900</v>
      </c>
      <c r="X14027">
        <v>3</v>
      </c>
      <c r="Y14027">
        <v>3</v>
      </c>
      <c r="Z14027" t="s">
        <v>114</v>
      </c>
      <c r="AA14027" t="s">
        <v>94</v>
      </c>
      <c r="AB14027" t="s">
        <v>94</v>
      </c>
      <c r="AC14027" t="s">
        <v>97</v>
      </c>
      <c r="AD14027" t="s">
        <v>726</v>
      </c>
      <c r="AE14027" t="s">
        <v>97</v>
      </c>
      <c r="AF14027">
        <v>38.89817</v>
      </c>
      <c r="AG14027">
        <v>-77.020380000000003</v>
      </c>
      <c r="AH14027" t="s">
        <v>619</v>
      </c>
      <c r="AI14027" t="s">
        <v>117</v>
      </c>
      <c r="AJ14027">
        <v>4</v>
      </c>
      <c r="AK14027" t="s">
        <v>97</v>
      </c>
      <c r="AL14027" t="s">
        <v>118</v>
      </c>
      <c r="AN14027">
        <v>2</v>
      </c>
      <c r="AO14027" t="s">
        <v>67735</v>
      </c>
      <c r="AP14027">
        <v>126</v>
      </c>
      <c r="AQ14027">
        <v>3</v>
      </c>
      <c r="AR14027">
        <v>365</v>
      </c>
      <c r="AS14027">
        <v>3</v>
      </c>
      <c r="AT14027">
        <v>3</v>
      </c>
      <c r="AU14027">
        <v>1125</v>
      </c>
      <c r="AV14027">
        <v>1125</v>
      </c>
      <c r="AW14027">
        <v>3</v>
      </c>
      <c r="AX14027">
        <v>1125</v>
      </c>
      <c r="AY14027" t="s">
        <v>97</v>
      </c>
      <c r="AZ14027" t="s">
        <v>94</v>
      </c>
      <c r="BA14027">
        <v>1</v>
      </c>
      <c r="BB14027">
        <v>6</v>
      </c>
      <c r="BC14027">
        <v>15</v>
      </c>
      <c r="BD14027">
        <v>239</v>
      </c>
      <c r="BE14027" s="1">
        <v>45004</v>
      </c>
      <c r="BF14027">
        <v>9</v>
      </c>
      <c r="BG14027">
        <v>9</v>
      </c>
      <c r="BH14027">
        <v>1</v>
      </c>
      <c r="BI14027" s="1">
        <v>44804</v>
      </c>
      <c r="BJ14027" s="1">
        <v>44975</v>
      </c>
      <c r="BK14027">
        <v>4.8899999999999997</v>
      </c>
      <c r="BL14027">
        <v>4.5599999999999996</v>
      </c>
      <c r="BM14027">
        <v>4.8899999999999997</v>
      </c>
      <c r="BN14027">
        <v>4.5599999999999996</v>
      </c>
      <c r="BO14027">
        <v>4.67</v>
      </c>
      <c r="BP14027">
        <v>4.8899999999999997</v>
      </c>
      <c r="BQ14027">
        <v>4.5599999999999996</v>
      </c>
      <c r="BR14027" t="s">
        <v>43089</v>
      </c>
      <c r="BS14027" t="s">
        <v>94</v>
      </c>
      <c r="BT14027">
        <v>2</v>
      </c>
      <c r="BU14027">
        <v>2</v>
      </c>
      <c r="BV14027">
        <v>0</v>
      </c>
      <c r="BW14027">
        <v>0</v>
      </c>
      <c r="BX14027">
        <v>1.34</v>
      </c>
    </row>
    <row r="14028" spans="1:76" x14ac:dyDescent="0.25">
      <c r="A14028" t="s">
        <v>65209</v>
      </c>
      <c r="B14028">
        <v>6.6532055088340506E+17</v>
      </c>
      <c r="C14028" t="s">
        <v>43090</v>
      </c>
      <c r="D14028">
        <v>20230319041206</v>
      </c>
      <c r="E14028" s="1">
        <v>45004</v>
      </c>
      <c r="F14028" t="s">
        <v>78</v>
      </c>
      <c r="G14028" t="s">
        <v>43091</v>
      </c>
      <c r="H14028" t="s">
        <v>43092</v>
      </c>
      <c r="I14028" t="s">
        <v>97</v>
      </c>
      <c r="J14028" t="s">
        <v>43093</v>
      </c>
      <c r="K14028">
        <v>468053618</v>
      </c>
      <c r="L14028" t="s">
        <v>43094</v>
      </c>
      <c r="M14028" t="s">
        <v>43095</v>
      </c>
      <c r="N14028" s="1">
        <v>44748</v>
      </c>
      <c r="O14028" t="s">
        <v>97</v>
      </c>
      <c r="P14028" t="s">
        <v>97</v>
      </c>
      <c r="Q14028" t="s">
        <v>159</v>
      </c>
      <c r="R14028" t="s">
        <v>487</v>
      </c>
      <c r="S14028" t="s">
        <v>1398</v>
      </c>
      <c r="T14028" t="s">
        <v>89</v>
      </c>
      <c r="U14028" t="s">
        <v>43096</v>
      </c>
      <c r="V14028" t="s">
        <v>43097</v>
      </c>
      <c r="W14028" t="s">
        <v>5214</v>
      </c>
      <c r="X14028">
        <v>1</v>
      </c>
      <c r="Y14028">
        <v>1</v>
      </c>
      <c r="Z14028" t="s">
        <v>284</v>
      </c>
      <c r="AA14028" t="s">
        <v>94</v>
      </c>
      <c r="AB14028" t="s">
        <v>89</v>
      </c>
      <c r="AC14028" t="s">
        <v>97</v>
      </c>
      <c r="AD14028" t="s">
        <v>1505</v>
      </c>
      <c r="AE14028" t="s">
        <v>97</v>
      </c>
      <c r="AF14028">
        <v>38.903970000000001</v>
      </c>
      <c r="AG14028">
        <v>-76.982759999999999</v>
      </c>
      <c r="AH14028" t="s">
        <v>515</v>
      </c>
      <c r="AI14028" t="s">
        <v>117</v>
      </c>
      <c r="AJ14028">
        <v>2</v>
      </c>
      <c r="AK14028" t="s">
        <v>97</v>
      </c>
      <c r="AL14028" t="s">
        <v>118</v>
      </c>
      <c r="AN14028">
        <v>1</v>
      </c>
      <c r="AO14028" t="s">
        <v>67736</v>
      </c>
      <c r="AP14028">
        <v>155</v>
      </c>
      <c r="AQ14028">
        <v>2</v>
      </c>
      <c r="AR14028">
        <v>365</v>
      </c>
      <c r="AS14028">
        <v>2</v>
      </c>
      <c r="AT14028">
        <v>2</v>
      </c>
      <c r="AU14028">
        <v>1125</v>
      </c>
      <c r="AV14028">
        <v>1125</v>
      </c>
      <c r="AW14028">
        <v>2</v>
      </c>
      <c r="AX14028">
        <v>1125</v>
      </c>
      <c r="AY14028" t="s">
        <v>97</v>
      </c>
      <c r="AZ14028" t="s">
        <v>94</v>
      </c>
      <c r="BA14028">
        <v>1</v>
      </c>
      <c r="BB14028">
        <v>11</v>
      </c>
      <c r="BC14028">
        <v>30</v>
      </c>
      <c r="BD14028">
        <v>30</v>
      </c>
      <c r="BE14028" s="1">
        <v>45004</v>
      </c>
      <c r="BF14028">
        <v>5</v>
      </c>
      <c r="BG14028">
        <v>5</v>
      </c>
      <c r="BH14028">
        <v>1</v>
      </c>
      <c r="BI14028" s="1">
        <v>44799</v>
      </c>
      <c r="BJ14028" s="1">
        <v>44996</v>
      </c>
      <c r="BK14028">
        <v>4.2</v>
      </c>
      <c r="BL14028">
        <v>4.2</v>
      </c>
      <c r="BM14028">
        <v>5</v>
      </c>
      <c r="BN14028">
        <v>4.5999999999999996</v>
      </c>
      <c r="BO14028">
        <v>4.4000000000000004</v>
      </c>
      <c r="BP14028">
        <v>3.8</v>
      </c>
      <c r="BQ14028">
        <v>3.8</v>
      </c>
      <c r="BR14028" t="s">
        <v>43099</v>
      </c>
      <c r="BS14028" t="s">
        <v>94</v>
      </c>
      <c r="BT14028">
        <v>1</v>
      </c>
      <c r="BU14028">
        <v>1</v>
      </c>
      <c r="BV14028">
        <v>0</v>
      </c>
      <c r="BW14028">
        <v>0</v>
      </c>
      <c r="BX14028">
        <v>0.73</v>
      </c>
    </row>
    <row r="14029" spans="1:76" x14ac:dyDescent="0.25">
      <c r="A14029" t="s">
        <v>65209</v>
      </c>
      <c r="B14029">
        <v>6.6572531857626867E+17</v>
      </c>
      <c r="C14029" t="s">
        <v>43100</v>
      </c>
      <c r="D14029">
        <v>20230319041206</v>
      </c>
      <c r="E14029" s="1">
        <v>45004</v>
      </c>
      <c r="F14029" t="s">
        <v>78</v>
      </c>
      <c r="G14029" t="s">
        <v>43101</v>
      </c>
      <c r="H14029" t="s">
        <v>67737</v>
      </c>
      <c r="I14029" t="s">
        <v>43103</v>
      </c>
      <c r="J14029" t="s">
        <v>43104</v>
      </c>
      <c r="K14029">
        <v>364182158</v>
      </c>
      <c r="L14029" t="s">
        <v>43105</v>
      </c>
      <c r="M14029" t="s">
        <v>5243</v>
      </c>
      <c r="N14029" s="1">
        <v>44067</v>
      </c>
      <c r="O14029" t="s">
        <v>97</v>
      </c>
      <c r="P14029" t="s">
        <v>97</v>
      </c>
      <c r="Q14029" t="s">
        <v>159</v>
      </c>
      <c r="R14029" t="s">
        <v>88</v>
      </c>
      <c r="S14029" t="s">
        <v>423</v>
      </c>
      <c r="T14029" t="s">
        <v>94</v>
      </c>
      <c r="U14029" t="s">
        <v>43106</v>
      </c>
      <c r="V14029" t="s">
        <v>43107</v>
      </c>
      <c r="W14029" t="s">
        <v>5214</v>
      </c>
      <c r="X14029">
        <v>1</v>
      </c>
      <c r="Y14029">
        <v>1</v>
      </c>
      <c r="Z14029" t="s">
        <v>114</v>
      </c>
      <c r="AA14029" t="s">
        <v>94</v>
      </c>
      <c r="AB14029" t="s">
        <v>89</v>
      </c>
      <c r="AC14029" t="s">
        <v>95</v>
      </c>
      <c r="AD14029" t="s">
        <v>134</v>
      </c>
      <c r="AE14029" t="s">
        <v>97</v>
      </c>
      <c r="AF14029">
        <v>38.9262224</v>
      </c>
      <c r="AG14029">
        <v>-77.00739449999999</v>
      </c>
      <c r="AH14029" t="s">
        <v>116</v>
      </c>
      <c r="AI14029" t="s">
        <v>117</v>
      </c>
      <c r="AJ14029">
        <v>2</v>
      </c>
      <c r="AK14029" t="s">
        <v>97</v>
      </c>
      <c r="AL14029" t="s">
        <v>118</v>
      </c>
      <c r="AN14029">
        <v>1</v>
      </c>
      <c r="AO14029" t="s">
        <v>67738</v>
      </c>
      <c r="AP14029">
        <v>123</v>
      </c>
      <c r="AQ14029">
        <v>2</v>
      </c>
      <c r="AR14029">
        <v>1125</v>
      </c>
      <c r="AS14029">
        <v>2</v>
      </c>
      <c r="AT14029">
        <v>2</v>
      </c>
      <c r="AU14029">
        <v>1125</v>
      </c>
      <c r="AV14029">
        <v>1125</v>
      </c>
      <c r="AW14029">
        <v>2</v>
      </c>
      <c r="AX14029">
        <v>1125</v>
      </c>
      <c r="AY14029" t="s">
        <v>97</v>
      </c>
      <c r="AZ14029" t="s">
        <v>94</v>
      </c>
      <c r="BA14029">
        <v>7</v>
      </c>
      <c r="BB14029">
        <v>36</v>
      </c>
      <c r="BC14029">
        <v>66</v>
      </c>
      <c r="BD14029">
        <v>66</v>
      </c>
      <c r="BE14029" s="1">
        <v>45004</v>
      </c>
      <c r="BF14029">
        <v>26</v>
      </c>
      <c r="BG14029">
        <v>26</v>
      </c>
      <c r="BH14029">
        <v>1</v>
      </c>
      <c r="BI14029" s="1">
        <v>44759</v>
      </c>
      <c r="BJ14029" s="1">
        <v>45000</v>
      </c>
      <c r="BK14029">
        <v>4.96</v>
      </c>
      <c r="BL14029">
        <v>4.96</v>
      </c>
      <c r="BM14029">
        <v>4.96</v>
      </c>
      <c r="BN14029">
        <v>4.92</v>
      </c>
      <c r="BO14029">
        <v>5</v>
      </c>
      <c r="BP14029">
        <v>4.8499999999999996</v>
      </c>
      <c r="BQ14029">
        <v>4.8499999999999996</v>
      </c>
      <c r="BR14029" t="s">
        <v>43109</v>
      </c>
      <c r="BS14029" t="s">
        <v>89</v>
      </c>
      <c r="BT14029">
        <v>1</v>
      </c>
      <c r="BU14029">
        <v>1</v>
      </c>
      <c r="BV14029">
        <v>0</v>
      </c>
      <c r="BW14029">
        <v>0</v>
      </c>
      <c r="BX14029">
        <v>3.17</v>
      </c>
    </row>
    <row r="14030" spans="1:76" x14ac:dyDescent="0.25">
      <c r="A14030" t="s">
        <v>65209</v>
      </c>
      <c r="B14030">
        <v>6.6621170797809536E+17</v>
      </c>
      <c r="C14030" t="s">
        <v>43119</v>
      </c>
      <c r="D14030">
        <v>20230319041206</v>
      </c>
      <c r="E14030" s="1">
        <v>45004</v>
      </c>
      <c r="F14030" t="s">
        <v>78</v>
      </c>
      <c r="G14030" t="s">
        <v>43120</v>
      </c>
      <c r="H14030" t="s">
        <v>43121</v>
      </c>
      <c r="I14030" t="s">
        <v>97</v>
      </c>
      <c r="J14030" t="s">
        <v>43122</v>
      </c>
      <c r="K14030">
        <v>390256204</v>
      </c>
      <c r="L14030" t="s">
        <v>36337</v>
      </c>
      <c r="M14030" t="s">
        <v>36338</v>
      </c>
      <c r="N14030" s="1">
        <v>44253</v>
      </c>
      <c r="O14030" t="s">
        <v>97</v>
      </c>
      <c r="P14030" t="s">
        <v>97</v>
      </c>
      <c r="Q14030" t="s">
        <v>159</v>
      </c>
      <c r="R14030" t="s">
        <v>852</v>
      </c>
      <c r="S14030" t="s">
        <v>88</v>
      </c>
      <c r="T14030" t="s">
        <v>89</v>
      </c>
      <c r="U14030" t="s">
        <v>36339</v>
      </c>
      <c r="V14030" t="s">
        <v>36340</v>
      </c>
      <c r="W14030" t="s">
        <v>5214</v>
      </c>
      <c r="X14030">
        <v>82</v>
      </c>
      <c r="Y14030">
        <v>95</v>
      </c>
      <c r="Z14030" t="s">
        <v>114</v>
      </c>
      <c r="AA14030" t="s">
        <v>94</v>
      </c>
      <c r="AB14030" t="s">
        <v>94</v>
      </c>
      <c r="AC14030" t="s">
        <v>97</v>
      </c>
      <c r="AD14030" t="s">
        <v>134</v>
      </c>
      <c r="AE14030" t="s">
        <v>97</v>
      </c>
      <c r="AF14030">
        <v>38.910060000000001</v>
      </c>
      <c r="AG14030">
        <v>-77.007199999999997</v>
      </c>
      <c r="AH14030" t="s">
        <v>712</v>
      </c>
      <c r="AI14030" t="s">
        <v>99</v>
      </c>
      <c r="AJ14030">
        <v>2</v>
      </c>
      <c r="AK14030" t="s">
        <v>97</v>
      </c>
      <c r="AL14030" t="s">
        <v>165</v>
      </c>
      <c r="AM14030">
        <v>1</v>
      </c>
      <c r="AN14030">
        <v>1</v>
      </c>
      <c r="AO14030" t="s">
        <v>67739</v>
      </c>
      <c r="AP14030">
        <v>80</v>
      </c>
      <c r="AQ14030">
        <v>1</v>
      </c>
      <c r="AR14030">
        <v>365</v>
      </c>
      <c r="AS14030">
        <v>1</v>
      </c>
      <c r="AT14030">
        <v>1</v>
      </c>
      <c r="AU14030">
        <v>365</v>
      </c>
      <c r="AV14030">
        <v>365</v>
      </c>
      <c r="AW14030">
        <v>1</v>
      </c>
      <c r="AX14030">
        <v>365</v>
      </c>
      <c r="AY14030" t="s">
        <v>97</v>
      </c>
      <c r="AZ14030" t="s">
        <v>94</v>
      </c>
      <c r="BA14030">
        <v>0</v>
      </c>
      <c r="BB14030">
        <v>0</v>
      </c>
      <c r="BC14030">
        <v>0</v>
      </c>
      <c r="BD14030">
        <v>202</v>
      </c>
      <c r="BE14030" s="1">
        <v>45004</v>
      </c>
      <c r="BF14030">
        <v>30</v>
      </c>
      <c r="BG14030">
        <v>30</v>
      </c>
      <c r="BH14030">
        <v>0</v>
      </c>
      <c r="BI14030" s="1">
        <v>44834</v>
      </c>
      <c r="BJ14030" s="1">
        <v>44942</v>
      </c>
      <c r="BK14030">
        <v>4.13</v>
      </c>
      <c r="BL14030">
        <v>4.2699999999999996</v>
      </c>
      <c r="BM14030">
        <v>3.87</v>
      </c>
      <c r="BN14030">
        <v>4.2</v>
      </c>
      <c r="BO14030">
        <v>4.0999999999999996</v>
      </c>
      <c r="BP14030">
        <v>4.13</v>
      </c>
      <c r="BQ14030">
        <v>4.3</v>
      </c>
      <c r="BR14030" t="s">
        <v>184</v>
      </c>
      <c r="BS14030" t="s">
        <v>94</v>
      </c>
      <c r="BT14030">
        <v>45</v>
      </c>
      <c r="BU14030">
        <v>16</v>
      </c>
      <c r="BV14030">
        <v>28</v>
      </c>
      <c r="BW14030">
        <v>1</v>
      </c>
      <c r="BX14030">
        <v>5.26</v>
      </c>
    </row>
    <row r="14031" spans="1:76" x14ac:dyDescent="0.25">
      <c r="A14031" t="s">
        <v>65209</v>
      </c>
      <c r="B14031">
        <v>6.6621562496903373E+17</v>
      </c>
      <c r="C14031" t="s">
        <v>43124</v>
      </c>
      <c r="D14031">
        <v>20230319041206</v>
      </c>
      <c r="E14031" s="1">
        <v>45004</v>
      </c>
      <c r="F14031" t="s">
        <v>78</v>
      </c>
      <c r="G14031" t="s">
        <v>43125</v>
      </c>
      <c r="H14031" t="s">
        <v>43126</v>
      </c>
      <c r="I14031" t="s">
        <v>97</v>
      </c>
      <c r="J14031" t="s">
        <v>41092</v>
      </c>
      <c r="K14031">
        <v>390256204</v>
      </c>
      <c r="L14031" t="s">
        <v>36337</v>
      </c>
      <c r="M14031" t="s">
        <v>36338</v>
      </c>
      <c r="N14031" s="1">
        <v>44253</v>
      </c>
      <c r="O14031" t="s">
        <v>97</v>
      </c>
      <c r="P14031" t="s">
        <v>97</v>
      </c>
      <c r="Q14031" t="s">
        <v>159</v>
      </c>
      <c r="R14031" t="s">
        <v>852</v>
      </c>
      <c r="S14031" t="s">
        <v>88</v>
      </c>
      <c r="T14031" t="s">
        <v>89</v>
      </c>
      <c r="U14031" t="s">
        <v>36339</v>
      </c>
      <c r="V14031" t="s">
        <v>36340</v>
      </c>
      <c r="W14031" t="s">
        <v>5214</v>
      </c>
      <c r="X14031">
        <v>82</v>
      </c>
      <c r="Y14031">
        <v>95</v>
      </c>
      <c r="Z14031" t="s">
        <v>114</v>
      </c>
      <c r="AA14031" t="s">
        <v>94</v>
      </c>
      <c r="AB14031" t="s">
        <v>94</v>
      </c>
      <c r="AC14031" t="s">
        <v>97</v>
      </c>
      <c r="AD14031" t="s">
        <v>1505</v>
      </c>
      <c r="AE14031" t="s">
        <v>97</v>
      </c>
      <c r="AF14031">
        <v>38.906860000000002</v>
      </c>
      <c r="AG14031">
        <v>-76.983860000000007</v>
      </c>
      <c r="AH14031" t="s">
        <v>712</v>
      </c>
      <c r="AI14031" t="s">
        <v>99</v>
      </c>
      <c r="AJ14031">
        <v>2</v>
      </c>
      <c r="AK14031" t="s">
        <v>97</v>
      </c>
      <c r="AL14031" t="s">
        <v>165</v>
      </c>
      <c r="AM14031">
        <v>1</v>
      </c>
      <c r="AN14031">
        <v>1</v>
      </c>
      <c r="AO14031" t="s">
        <v>67740</v>
      </c>
      <c r="AP14031">
        <v>54</v>
      </c>
      <c r="AQ14031">
        <v>2</v>
      </c>
      <c r="AR14031">
        <v>365</v>
      </c>
      <c r="AS14031">
        <v>2</v>
      </c>
      <c r="AT14031">
        <v>2</v>
      </c>
      <c r="AU14031">
        <v>365</v>
      </c>
      <c r="AV14031">
        <v>365</v>
      </c>
      <c r="AW14031">
        <v>2</v>
      </c>
      <c r="AX14031">
        <v>365</v>
      </c>
      <c r="AY14031" t="s">
        <v>97</v>
      </c>
      <c r="AZ14031" t="s">
        <v>94</v>
      </c>
      <c r="BA14031">
        <v>0</v>
      </c>
      <c r="BB14031">
        <v>0</v>
      </c>
      <c r="BC14031">
        <v>0</v>
      </c>
      <c r="BD14031">
        <v>202</v>
      </c>
      <c r="BE14031" s="1">
        <v>45004</v>
      </c>
      <c r="BF14031">
        <v>7</v>
      </c>
      <c r="BG14031">
        <v>7</v>
      </c>
      <c r="BH14031">
        <v>0</v>
      </c>
      <c r="BI14031" s="1">
        <v>44788</v>
      </c>
      <c r="BJ14031" s="1">
        <v>44853</v>
      </c>
      <c r="BK14031">
        <v>4.43</v>
      </c>
      <c r="BL14031">
        <v>3.57</v>
      </c>
      <c r="BM14031">
        <v>4.1399999999999997</v>
      </c>
      <c r="BN14031">
        <v>4.1399999999999997</v>
      </c>
      <c r="BO14031">
        <v>4.29</v>
      </c>
      <c r="BP14031">
        <v>3.86</v>
      </c>
      <c r="BQ14031">
        <v>4.43</v>
      </c>
      <c r="BR14031" t="s">
        <v>184</v>
      </c>
      <c r="BS14031" t="s">
        <v>94</v>
      </c>
      <c r="BT14031">
        <v>45</v>
      </c>
      <c r="BU14031">
        <v>16</v>
      </c>
      <c r="BV14031">
        <v>28</v>
      </c>
      <c r="BW14031">
        <v>1</v>
      </c>
      <c r="BX14031">
        <v>0.97</v>
      </c>
    </row>
    <row r="14032" spans="1:76" x14ac:dyDescent="0.25">
      <c r="A14032" t="s">
        <v>65209</v>
      </c>
      <c r="B14032">
        <v>6.6621975863360218E+17</v>
      </c>
      <c r="C14032" t="s">
        <v>43128</v>
      </c>
      <c r="D14032">
        <v>20230319041206</v>
      </c>
      <c r="E14032" s="1">
        <v>45004</v>
      </c>
      <c r="F14032" t="s">
        <v>78</v>
      </c>
      <c r="G14032" t="s">
        <v>43129</v>
      </c>
      <c r="H14032" t="s">
        <v>43130</v>
      </c>
      <c r="I14032" t="s">
        <v>97</v>
      </c>
      <c r="J14032" t="s">
        <v>43131</v>
      </c>
      <c r="K14032">
        <v>390256204</v>
      </c>
      <c r="L14032" t="s">
        <v>36337</v>
      </c>
      <c r="M14032" t="s">
        <v>36338</v>
      </c>
      <c r="N14032" s="1">
        <v>44253</v>
      </c>
      <c r="O14032" t="s">
        <v>97</v>
      </c>
      <c r="P14032" t="s">
        <v>97</v>
      </c>
      <c r="Q14032" t="s">
        <v>159</v>
      </c>
      <c r="R14032" t="s">
        <v>852</v>
      </c>
      <c r="S14032" t="s">
        <v>88</v>
      </c>
      <c r="T14032" t="s">
        <v>89</v>
      </c>
      <c r="U14032" t="s">
        <v>36339</v>
      </c>
      <c r="V14032" t="s">
        <v>36340</v>
      </c>
      <c r="W14032" t="s">
        <v>5214</v>
      </c>
      <c r="X14032">
        <v>82</v>
      </c>
      <c r="Y14032">
        <v>95</v>
      </c>
      <c r="Z14032" t="s">
        <v>114</v>
      </c>
      <c r="AA14032" t="s">
        <v>94</v>
      </c>
      <c r="AB14032" t="s">
        <v>94</v>
      </c>
      <c r="AC14032" t="s">
        <v>97</v>
      </c>
      <c r="AD14032" t="s">
        <v>1505</v>
      </c>
      <c r="AE14032" t="s">
        <v>97</v>
      </c>
      <c r="AF14032">
        <v>38.908239999999999</v>
      </c>
      <c r="AG14032">
        <v>-76.983149999999995</v>
      </c>
      <c r="AH14032" t="s">
        <v>3898</v>
      </c>
      <c r="AI14032" t="s">
        <v>1687</v>
      </c>
      <c r="AJ14032">
        <v>2</v>
      </c>
      <c r="AK14032" t="s">
        <v>97</v>
      </c>
      <c r="AL14032" t="s">
        <v>165</v>
      </c>
      <c r="AM14032">
        <v>1</v>
      </c>
      <c r="AN14032">
        <v>1</v>
      </c>
      <c r="AO14032" t="s">
        <v>67741</v>
      </c>
      <c r="AP14032">
        <v>32</v>
      </c>
      <c r="AQ14032">
        <v>1</v>
      </c>
      <c r="AR14032">
        <v>365</v>
      </c>
      <c r="AS14032">
        <v>1</v>
      </c>
      <c r="AT14032">
        <v>1</v>
      </c>
      <c r="AU14032">
        <v>365</v>
      </c>
      <c r="AV14032">
        <v>365</v>
      </c>
      <c r="AW14032">
        <v>1</v>
      </c>
      <c r="AX14032">
        <v>365</v>
      </c>
      <c r="AY14032" t="s">
        <v>97</v>
      </c>
      <c r="AZ14032" t="s">
        <v>94</v>
      </c>
      <c r="BA14032">
        <v>0</v>
      </c>
      <c r="BB14032">
        <v>0</v>
      </c>
      <c r="BC14032">
        <v>0</v>
      </c>
      <c r="BD14032">
        <v>194</v>
      </c>
      <c r="BE14032" s="1">
        <v>45004</v>
      </c>
      <c r="BF14032">
        <v>13</v>
      </c>
      <c r="BG14032">
        <v>13</v>
      </c>
      <c r="BH14032">
        <v>0</v>
      </c>
      <c r="BI14032" s="1">
        <v>44776</v>
      </c>
      <c r="BJ14032" s="1">
        <v>44957</v>
      </c>
      <c r="BK14032">
        <v>4.3099999999999996</v>
      </c>
      <c r="BL14032">
        <v>4</v>
      </c>
      <c r="BM14032">
        <v>4.62</v>
      </c>
      <c r="BN14032">
        <v>4.08</v>
      </c>
      <c r="BO14032">
        <v>4.1500000000000004</v>
      </c>
      <c r="BP14032">
        <v>4.2300000000000004</v>
      </c>
      <c r="BQ14032">
        <v>4.38</v>
      </c>
      <c r="BR14032" t="s">
        <v>184</v>
      </c>
      <c r="BS14032" t="s">
        <v>94</v>
      </c>
      <c r="BT14032">
        <v>45</v>
      </c>
      <c r="BU14032">
        <v>16</v>
      </c>
      <c r="BV14032">
        <v>28</v>
      </c>
      <c r="BW14032">
        <v>1</v>
      </c>
      <c r="BX14032">
        <v>1.7</v>
      </c>
    </row>
    <row r="14033" spans="1:76" x14ac:dyDescent="0.25">
      <c r="A14033" t="s">
        <v>65209</v>
      </c>
      <c r="B14033">
        <v>6.6676292270064474E+17</v>
      </c>
      <c r="C14033" t="s">
        <v>43152</v>
      </c>
      <c r="D14033">
        <v>20230319041206</v>
      </c>
      <c r="E14033" s="1">
        <v>45004</v>
      </c>
      <c r="F14033" t="s">
        <v>78</v>
      </c>
      <c r="G14033" t="s">
        <v>43153</v>
      </c>
      <c r="H14033" t="s">
        <v>43052</v>
      </c>
      <c r="I14033" t="s">
        <v>97</v>
      </c>
      <c r="J14033" t="s">
        <v>43154</v>
      </c>
      <c r="K14033">
        <v>21570891</v>
      </c>
      <c r="L14033" t="s">
        <v>20061</v>
      </c>
      <c r="M14033" t="s">
        <v>20062</v>
      </c>
      <c r="N14033" s="1">
        <v>41902</v>
      </c>
      <c r="O14033" t="s">
        <v>85</v>
      </c>
      <c r="P14033" t="s">
        <v>20063</v>
      </c>
      <c r="Q14033" t="s">
        <v>159</v>
      </c>
      <c r="R14033" t="s">
        <v>88</v>
      </c>
      <c r="S14033" t="s">
        <v>88</v>
      </c>
      <c r="T14033" t="s">
        <v>94</v>
      </c>
      <c r="U14033" t="s">
        <v>20064</v>
      </c>
      <c r="V14033" t="s">
        <v>20065</v>
      </c>
      <c r="W14033" t="s">
        <v>1000</v>
      </c>
      <c r="X14033">
        <v>13</v>
      </c>
      <c r="Y14033">
        <v>15</v>
      </c>
      <c r="Z14033" t="s">
        <v>93</v>
      </c>
      <c r="AA14033" t="s">
        <v>94</v>
      </c>
      <c r="AB14033" t="s">
        <v>94</v>
      </c>
      <c r="AC14033" t="s">
        <v>97</v>
      </c>
      <c r="AD14033" t="s">
        <v>349</v>
      </c>
      <c r="AE14033" t="s">
        <v>97</v>
      </c>
      <c r="AF14033">
        <v>38.908880000000003</v>
      </c>
      <c r="AG14033">
        <v>-77.064520000000002</v>
      </c>
      <c r="AH14033" t="s">
        <v>148</v>
      </c>
      <c r="AI14033" t="s">
        <v>117</v>
      </c>
      <c r="AJ14033">
        <v>5</v>
      </c>
      <c r="AK14033" t="s">
        <v>97</v>
      </c>
      <c r="AL14033" t="s">
        <v>118</v>
      </c>
      <c r="AM14033">
        <v>2</v>
      </c>
      <c r="AN14033">
        <v>3</v>
      </c>
      <c r="AO14033" t="s">
        <v>67742</v>
      </c>
      <c r="AP14033">
        <v>201</v>
      </c>
      <c r="AQ14033">
        <v>1</v>
      </c>
      <c r="AR14033">
        <v>29</v>
      </c>
      <c r="AS14033">
        <v>1</v>
      </c>
      <c r="AT14033">
        <v>2</v>
      </c>
      <c r="AU14033">
        <v>29</v>
      </c>
      <c r="AV14033">
        <v>29</v>
      </c>
      <c r="AW14033">
        <v>1</v>
      </c>
      <c r="AX14033">
        <v>29</v>
      </c>
      <c r="AY14033" t="s">
        <v>97</v>
      </c>
      <c r="AZ14033" t="s">
        <v>94</v>
      </c>
      <c r="BA14033">
        <v>1</v>
      </c>
      <c r="BB14033">
        <v>21</v>
      </c>
      <c r="BC14033">
        <v>49</v>
      </c>
      <c r="BD14033">
        <v>49</v>
      </c>
      <c r="BE14033" s="1">
        <v>45004</v>
      </c>
      <c r="BF14033">
        <v>63</v>
      </c>
      <c r="BG14033">
        <v>63</v>
      </c>
      <c r="BH14033">
        <v>6</v>
      </c>
      <c r="BI14033" s="1">
        <v>44756</v>
      </c>
      <c r="BJ14033" s="1">
        <v>44993</v>
      </c>
      <c r="BK14033">
        <v>4.9400000000000004</v>
      </c>
      <c r="BL14033">
        <v>4.95</v>
      </c>
      <c r="BM14033">
        <v>4.87</v>
      </c>
      <c r="BN14033">
        <v>4.79</v>
      </c>
      <c r="BO14033">
        <v>4.84</v>
      </c>
      <c r="BP14033">
        <v>4.8899999999999997</v>
      </c>
      <c r="BQ14033">
        <v>4.9000000000000004</v>
      </c>
      <c r="BR14033" t="s">
        <v>184</v>
      </c>
      <c r="BS14033" t="s">
        <v>89</v>
      </c>
      <c r="BT14033">
        <v>11</v>
      </c>
      <c r="BU14033">
        <v>11</v>
      </c>
      <c r="BV14033">
        <v>0</v>
      </c>
      <c r="BW14033">
        <v>0</v>
      </c>
      <c r="BX14033">
        <v>7.59</v>
      </c>
    </row>
    <row r="14034" spans="1:76" x14ac:dyDescent="0.25">
      <c r="A14034" t="s">
        <v>65209</v>
      </c>
      <c r="B14034">
        <v>6.6717057129332608E+17</v>
      </c>
      <c r="C14034" t="s">
        <v>67743</v>
      </c>
      <c r="D14034">
        <v>20230319041206</v>
      </c>
      <c r="E14034" s="1">
        <v>45004</v>
      </c>
      <c r="F14034" t="s">
        <v>78</v>
      </c>
      <c r="G14034" t="s">
        <v>37197</v>
      </c>
      <c r="H14034" t="s">
        <v>67744</v>
      </c>
      <c r="I14034" t="s">
        <v>43392</v>
      </c>
      <c r="J14034" t="s">
        <v>67745</v>
      </c>
      <c r="K14034">
        <v>8139997</v>
      </c>
      <c r="L14034" t="s">
        <v>31667</v>
      </c>
      <c r="M14034" t="s">
        <v>13800</v>
      </c>
      <c r="N14034" s="1">
        <v>41499</v>
      </c>
      <c r="O14034" t="s">
        <v>85</v>
      </c>
      <c r="P14034" t="s">
        <v>31668</v>
      </c>
      <c r="Q14034" t="s">
        <v>159</v>
      </c>
      <c r="R14034" t="s">
        <v>88</v>
      </c>
      <c r="S14034" t="s">
        <v>206</v>
      </c>
      <c r="T14034" t="s">
        <v>89</v>
      </c>
      <c r="U14034" t="s">
        <v>31669</v>
      </c>
      <c r="V14034" t="s">
        <v>31670</v>
      </c>
      <c r="W14034" t="s">
        <v>31671</v>
      </c>
      <c r="X14034">
        <v>127</v>
      </c>
      <c r="Y14034">
        <v>187</v>
      </c>
      <c r="Z14034" t="s">
        <v>114</v>
      </c>
      <c r="AA14034" t="s">
        <v>94</v>
      </c>
      <c r="AB14034" t="s">
        <v>94</v>
      </c>
      <c r="AC14034" t="s">
        <v>95</v>
      </c>
      <c r="AD14034" t="s">
        <v>297</v>
      </c>
      <c r="AE14034" t="s">
        <v>97</v>
      </c>
      <c r="AF14034">
        <v>38.914749999999998</v>
      </c>
      <c r="AG14034">
        <v>-77.023079999999993</v>
      </c>
      <c r="AH14034" t="s">
        <v>148</v>
      </c>
      <c r="AI14034" t="s">
        <v>117</v>
      </c>
      <c r="AJ14034">
        <v>4</v>
      </c>
      <c r="AK14034" t="s">
        <v>97</v>
      </c>
      <c r="AL14034" t="s">
        <v>330</v>
      </c>
      <c r="AM14034">
        <v>2</v>
      </c>
      <c r="AN14034">
        <v>2</v>
      </c>
      <c r="AO14034" t="s">
        <v>67746</v>
      </c>
      <c r="AP14034">
        <v>305</v>
      </c>
      <c r="AQ14034">
        <v>4</v>
      </c>
      <c r="AR14034">
        <v>365</v>
      </c>
      <c r="AS14034">
        <v>1</v>
      </c>
      <c r="AT14034">
        <v>4</v>
      </c>
      <c r="AU14034">
        <v>1125</v>
      </c>
      <c r="AV14034">
        <v>1125</v>
      </c>
      <c r="AW14034">
        <v>2.7</v>
      </c>
      <c r="AX14034">
        <v>1125</v>
      </c>
      <c r="AY14034" t="s">
        <v>97</v>
      </c>
      <c r="AZ14034" t="s">
        <v>94</v>
      </c>
      <c r="BA14034">
        <v>8</v>
      </c>
      <c r="BB14034">
        <v>25</v>
      </c>
      <c r="BC14034">
        <v>46</v>
      </c>
      <c r="BD14034">
        <v>321</v>
      </c>
      <c r="BE14034" s="1">
        <v>45004</v>
      </c>
      <c r="BF14034">
        <v>19</v>
      </c>
      <c r="BG14034">
        <v>19</v>
      </c>
      <c r="BH14034">
        <v>1</v>
      </c>
      <c r="BI14034" s="1">
        <v>44765</v>
      </c>
      <c r="BJ14034" s="1">
        <v>44998</v>
      </c>
      <c r="BK14034">
        <v>4.79</v>
      </c>
      <c r="BL14034">
        <v>4.79</v>
      </c>
      <c r="BM14034">
        <v>5</v>
      </c>
      <c r="BN14034">
        <v>4.8899999999999997</v>
      </c>
      <c r="BO14034">
        <v>4.95</v>
      </c>
      <c r="BP14034">
        <v>4.53</v>
      </c>
      <c r="BQ14034">
        <v>4.84</v>
      </c>
      <c r="BR14034" t="s">
        <v>184</v>
      </c>
      <c r="BS14034" t="s">
        <v>89</v>
      </c>
      <c r="BT14034">
        <v>15</v>
      </c>
      <c r="BU14034">
        <v>15</v>
      </c>
      <c r="BV14034">
        <v>0</v>
      </c>
      <c r="BW14034">
        <v>0</v>
      </c>
      <c r="BX14034">
        <v>2.38</v>
      </c>
    </row>
    <row r="14035" spans="1:76" x14ac:dyDescent="0.25">
      <c r="A14035" t="s">
        <v>65209</v>
      </c>
      <c r="B14035">
        <v>6.675798432142752E+17</v>
      </c>
      <c r="C14035" t="s">
        <v>43156</v>
      </c>
      <c r="D14035">
        <v>20230319041206</v>
      </c>
      <c r="E14035" s="1">
        <v>45004</v>
      </c>
      <c r="F14035" t="s">
        <v>78</v>
      </c>
      <c r="G14035" t="s">
        <v>43157</v>
      </c>
      <c r="H14035" t="s">
        <v>42437</v>
      </c>
      <c r="I14035" t="s">
        <v>42438</v>
      </c>
      <c r="J14035" t="s">
        <v>43158</v>
      </c>
      <c r="K14035">
        <v>464139430</v>
      </c>
      <c r="L14035" t="s">
        <v>42440</v>
      </c>
      <c r="M14035" t="s">
        <v>28234</v>
      </c>
      <c r="N14035" s="1">
        <v>44725</v>
      </c>
      <c r="O14035" t="s">
        <v>97</v>
      </c>
      <c r="P14035" t="s">
        <v>97</v>
      </c>
      <c r="Q14035" t="s">
        <v>175</v>
      </c>
      <c r="R14035" t="s">
        <v>88</v>
      </c>
      <c r="S14035" t="s">
        <v>423</v>
      </c>
      <c r="T14035" t="s">
        <v>89</v>
      </c>
      <c r="U14035" t="s">
        <v>67625</v>
      </c>
      <c r="V14035" t="s">
        <v>67626</v>
      </c>
      <c r="W14035" t="s">
        <v>1900</v>
      </c>
      <c r="X14035">
        <v>8</v>
      </c>
      <c r="Y14035">
        <v>8</v>
      </c>
      <c r="Z14035" t="s">
        <v>114</v>
      </c>
      <c r="AA14035" t="s">
        <v>94</v>
      </c>
      <c r="AB14035" t="s">
        <v>94</v>
      </c>
      <c r="AC14035" t="s">
        <v>95</v>
      </c>
      <c r="AD14035" t="s">
        <v>257</v>
      </c>
      <c r="AE14035" t="s">
        <v>97</v>
      </c>
      <c r="AF14035">
        <v>38.909848699999998</v>
      </c>
      <c r="AG14035">
        <v>-77.020257999999998</v>
      </c>
      <c r="AH14035" t="s">
        <v>135</v>
      </c>
      <c r="AI14035" t="s">
        <v>99</v>
      </c>
      <c r="AJ14035">
        <v>2</v>
      </c>
      <c r="AK14035" t="s">
        <v>97</v>
      </c>
      <c r="AL14035" t="s">
        <v>100</v>
      </c>
      <c r="AM14035">
        <v>1</v>
      </c>
      <c r="AN14035">
        <v>1</v>
      </c>
      <c r="AO14035" t="s">
        <v>67747</v>
      </c>
      <c r="AP14035">
        <v>120</v>
      </c>
      <c r="AQ14035">
        <v>31</v>
      </c>
      <c r="AR14035">
        <v>1125</v>
      </c>
      <c r="AS14035">
        <v>31</v>
      </c>
      <c r="AT14035">
        <v>31</v>
      </c>
      <c r="AU14035">
        <v>1125</v>
      </c>
      <c r="AV14035">
        <v>1125</v>
      </c>
      <c r="AW14035">
        <v>31</v>
      </c>
      <c r="AX14035">
        <v>1125</v>
      </c>
      <c r="AY14035" t="s">
        <v>97</v>
      </c>
      <c r="AZ14035" t="s">
        <v>94</v>
      </c>
      <c r="BA14035">
        <v>0</v>
      </c>
      <c r="BB14035">
        <v>0</v>
      </c>
      <c r="BC14035">
        <v>0</v>
      </c>
      <c r="BD14035">
        <v>234</v>
      </c>
      <c r="BE14035" s="1">
        <v>45004</v>
      </c>
      <c r="BF14035">
        <v>2</v>
      </c>
      <c r="BG14035">
        <v>2</v>
      </c>
      <c r="BH14035">
        <v>0</v>
      </c>
      <c r="BI14035" s="1">
        <v>44819</v>
      </c>
      <c r="BJ14035" s="1">
        <v>44936</v>
      </c>
      <c r="BK14035">
        <v>4.5</v>
      </c>
      <c r="BL14035">
        <v>4.5</v>
      </c>
      <c r="BM14035">
        <v>4.5</v>
      </c>
      <c r="BN14035">
        <v>5</v>
      </c>
      <c r="BO14035">
        <v>5</v>
      </c>
      <c r="BP14035">
        <v>5</v>
      </c>
      <c r="BQ14035">
        <v>4.5</v>
      </c>
      <c r="BR14035" t="s">
        <v>97</v>
      </c>
      <c r="BS14035" t="s">
        <v>89</v>
      </c>
      <c r="BT14035">
        <v>7</v>
      </c>
      <c r="BU14035">
        <v>0</v>
      </c>
      <c r="BV14035">
        <v>7</v>
      </c>
      <c r="BW14035">
        <v>0</v>
      </c>
      <c r="BX14035">
        <v>0.32</v>
      </c>
    </row>
    <row r="14036" spans="1:76" x14ac:dyDescent="0.25">
      <c r="A14036" t="s">
        <v>65209</v>
      </c>
      <c r="B14036">
        <v>6.6794753633764198E+17</v>
      </c>
      <c r="C14036" t="s">
        <v>43160</v>
      </c>
      <c r="D14036">
        <v>20230319041206</v>
      </c>
      <c r="E14036" s="1">
        <v>45004</v>
      </c>
      <c r="F14036" t="s">
        <v>78</v>
      </c>
      <c r="G14036" t="s">
        <v>43161</v>
      </c>
      <c r="H14036" t="s">
        <v>43162</v>
      </c>
      <c r="I14036" t="s">
        <v>97</v>
      </c>
      <c r="J14036" t="s">
        <v>43163</v>
      </c>
      <c r="K14036">
        <v>280895</v>
      </c>
      <c r="L14036" t="s">
        <v>43164</v>
      </c>
      <c r="M14036" t="s">
        <v>7934</v>
      </c>
      <c r="N14036" s="1">
        <v>40489</v>
      </c>
      <c r="O14036" t="s">
        <v>43165</v>
      </c>
      <c r="P14036" t="s">
        <v>43166</v>
      </c>
      <c r="Q14036" t="s">
        <v>87</v>
      </c>
      <c r="R14036" t="s">
        <v>87</v>
      </c>
      <c r="S14036" t="s">
        <v>88</v>
      </c>
      <c r="T14036" t="s">
        <v>89</v>
      </c>
      <c r="U14036" t="s">
        <v>43167</v>
      </c>
      <c r="V14036" t="s">
        <v>43168</v>
      </c>
      <c r="W14036" t="s">
        <v>5214</v>
      </c>
      <c r="X14036">
        <v>1</v>
      </c>
      <c r="Y14036">
        <v>3</v>
      </c>
      <c r="Z14036" t="s">
        <v>114</v>
      </c>
      <c r="AA14036" t="s">
        <v>94</v>
      </c>
      <c r="AB14036" t="s">
        <v>94</v>
      </c>
      <c r="AC14036" t="s">
        <v>97</v>
      </c>
      <c r="AD14036" t="s">
        <v>329</v>
      </c>
      <c r="AE14036" t="s">
        <v>97</v>
      </c>
      <c r="AF14036">
        <v>38.903509999999997</v>
      </c>
      <c r="AG14036">
        <v>-76.992789999999999</v>
      </c>
      <c r="AH14036" t="s">
        <v>210</v>
      </c>
      <c r="AI14036" t="s">
        <v>117</v>
      </c>
      <c r="AJ14036">
        <v>7</v>
      </c>
      <c r="AK14036" t="s">
        <v>97</v>
      </c>
      <c r="AL14036" t="s">
        <v>541</v>
      </c>
      <c r="AM14036">
        <v>4</v>
      </c>
      <c r="AN14036">
        <v>5</v>
      </c>
      <c r="AO14036" t="s">
        <v>67748</v>
      </c>
      <c r="AP14036">
        <v>350</v>
      </c>
      <c r="AQ14036">
        <v>5</v>
      </c>
      <c r="AR14036">
        <v>365</v>
      </c>
      <c r="AS14036">
        <v>5</v>
      </c>
      <c r="AT14036">
        <v>5</v>
      </c>
      <c r="AU14036">
        <v>365</v>
      </c>
      <c r="AV14036">
        <v>365</v>
      </c>
      <c r="AW14036">
        <v>5</v>
      </c>
      <c r="AX14036">
        <v>365</v>
      </c>
      <c r="AY14036" t="s">
        <v>97</v>
      </c>
      <c r="AZ14036" t="s">
        <v>94</v>
      </c>
      <c r="BA14036">
        <v>0</v>
      </c>
      <c r="BB14036">
        <v>0</v>
      </c>
      <c r="BC14036">
        <v>0</v>
      </c>
      <c r="BD14036">
        <v>103</v>
      </c>
      <c r="BE14036" s="1">
        <v>45004</v>
      </c>
      <c r="BF14036">
        <v>1</v>
      </c>
      <c r="BG14036">
        <v>1</v>
      </c>
      <c r="BH14036">
        <v>0</v>
      </c>
      <c r="BI14036" s="1">
        <v>44785</v>
      </c>
      <c r="BJ14036" s="1">
        <v>44785</v>
      </c>
      <c r="BK14036">
        <v>5</v>
      </c>
      <c r="BL14036">
        <v>5</v>
      </c>
      <c r="BM14036">
        <v>5</v>
      </c>
      <c r="BN14036">
        <v>5</v>
      </c>
      <c r="BO14036">
        <v>5</v>
      </c>
      <c r="BP14036">
        <v>5</v>
      </c>
      <c r="BQ14036">
        <v>5</v>
      </c>
      <c r="BR14036" t="s">
        <v>43170</v>
      </c>
      <c r="BS14036" t="s">
        <v>94</v>
      </c>
      <c r="BT14036">
        <v>1</v>
      </c>
      <c r="BU14036">
        <v>1</v>
      </c>
      <c r="BV14036">
        <v>0</v>
      </c>
      <c r="BW14036">
        <v>0</v>
      </c>
      <c r="BX14036">
        <v>0.14000000000000001</v>
      </c>
    </row>
    <row r="14037" spans="1:76" x14ac:dyDescent="0.25">
      <c r="A14037" t="s">
        <v>65209</v>
      </c>
      <c r="B14037">
        <v>6.6811327937058829E+17</v>
      </c>
      <c r="C14037" t="s">
        <v>43171</v>
      </c>
      <c r="D14037">
        <v>20230319041206</v>
      </c>
      <c r="E14037" s="1">
        <v>45004</v>
      </c>
      <c r="F14037" t="s">
        <v>78</v>
      </c>
      <c r="G14037" t="s">
        <v>43172</v>
      </c>
      <c r="H14037" t="s">
        <v>43173</v>
      </c>
      <c r="I14037" t="s">
        <v>43174</v>
      </c>
      <c r="J14037" t="s">
        <v>43175</v>
      </c>
      <c r="K14037">
        <v>94530127</v>
      </c>
      <c r="L14037" t="s">
        <v>43176</v>
      </c>
      <c r="M14037" t="s">
        <v>43177</v>
      </c>
      <c r="N14037" s="1">
        <v>42623</v>
      </c>
      <c r="O14037" t="s">
        <v>8318</v>
      </c>
      <c r="P14037" t="s">
        <v>43178</v>
      </c>
      <c r="Q14037" t="s">
        <v>159</v>
      </c>
      <c r="R14037" t="s">
        <v>88</v>
      </c>
      <c r="S14037" t="s">
        <v>88</v>
      </c>
      <c r="T14037" t="s">
        <v>89</v>
      </c>
      <c r="U14037" t="s">
        <v>43179</v>
      </c>
      <c r="V14037" t="s">
        <v>43180</v>
      </c>
      <c r="W14037" t="s">
        <v>1900</v>
      </c>
      <c r="X14037">
        <v>1</v>
      </c>
      <c r="Y14037">
        <v>1</v>
      </c>
      <c r="Z14037" t="s">
        <v>114</v>
      </c>
      <c r="AA14037" t="s">
        <v>94</v>
      </c>
      <c r="AB14037" t="s">
        <v>94</v>
      </c>
      <c r="AC14037" t="s">
        <v>95</v>
      </c>
      <c r="AD14037" t="s">
        <v>639</v>
      </c>
      <c r="AE14037" t="s">
        <v>97</v>
      </c>
      <c r="AF14037">
        <v>38.92559</v>
      </c>
      <c r="AG14037">
        <v>-77.039720000000003</v>
      </c>
      <c r="AH14037" t="s">
        <v>148</v>
      </c>
      <c r="AI14037" t="s">
        <v>117</v>
      </c>
      <c r="AJ14037">
        <v>2</v>
      </c>
      <c r="AK14037" t="s">
        <v>97</v>
      </c>
      <c r="AL14037" t="s">
        <v>118</v>
      </c>
      <c r="AN14037">
        <v>1</v>
      </c>
      <c r="AO14037" t="s">
        <v>67749</v>
      </c>
      <c r="AP14037">
        <v>120</v>
      </c>
      <c r="AQ14037">
        <v>20</v>
      </c>
      <c r="AR14037">
        <v>90</v>
      </c>
      <c r="AS14037">
        <v>20</v>
      </c>
      <c r="AT14037">
        <v>20</v>
      </c>
      <c r="AU14037">
        <v>1125</v>
      </c>
      <c r="AV14037">
        <v>1125</v>
      </c>
      <c r="AW14037">
        <v>20</v>
      </c>
      <c r="AX14037">
        <v>1125</v>
      </c>
      <c r="AY14037" t="s">
        <v>97</v>
      </c>
      <c r="AZ14037" t="s">
        <v>94</v>
      </c>
      <c r="BA14037">
        <v>0</v>
      </c>
      <c r="BB14037">
        <v>7</v>
      </c>
      <c r="BC14037">
        <v>37</v>
      </c>
      <c r="BD14037">
        <v>282</v>
      </c>
      <c r="BE14037" s="1">
        <v>45004</v>
      </c>
      <c r="BF14037">
        <v>5</v>
      </c>
      <c r="BG14037">
        <v>5</v>
      </c>
      <c r="BH14037">
        <v>0</v>
      </c>
      <c r="BI14037" s="1">
        <v>44787</v>
      </c>
      <c r="BJ14037" s="1">
        <v>44875</v>
      </c>
      <c r="BK14037">
        <v>4.5999999999999996</v>
      </c>
      <c r="BL14037">
        <v>4.8</v>
      </c>
      <c r="BM14037">
        <v>5</v>
      </c>
      <c r="BN14037">
        <v>4.4000000000000004</v>
      </c>
      <c r="BO14037">
        <v>4.5999999999999996</v>
      </c>
      <c r="BP14037">
        <v>4.8</v>
      </c>
      <c r="BQ14037">
        <v>4.5999999999999996</v>
      </c>
      <c r="BR14037" t="s">
        <v>43182</v>
      </c>
      <c r="BS14037" t="s">
        <v>94</v>
      </c>
      <c r="BT14037">
        <v>1</v>
      </c>
      <c r="BU14037">
        <v>1</v>
      </c>
      <c r="BV14037">
        <v>0</v>
      </c>
      <c r="BW14037">
        <v>0</v>
      </c>
      <c r="BX14037">
        <v>0.69</v>
      </c>
    </row>
    <row r="14038" spans="1:76" x14ac:dyDescent="0.25">
      <c r="A14038" t="s">
        <v>65209</v>
      </c>
      <c r="B14038">
        <v>6.681906243956128E+17</v>
      </c>
      <c r="C14038" t="s">
        <v>43183</v>
      </c>
      <c r="D14038">
        <v>20230319041206</v>
      </c>
      <c r="E14038" s="1">
        <v>45004</v>
      </c>
      <c r="F14038" t="s">
        <v>78</v>
      </c>
      <c r="G14038" t="s">
        <v>43184</v>
      </c>
      <c r="H14038" t="s">
        <v>43185</v>
      </c>
      <c r="I14038" t="s">
        <v>43186</v>
      </c>
      <c r="J14038" t="s">
        <v>43187</v>
      </c>
      <c r="K14038">
        <v>16682882</v>
      </c>
      <c r="L14038" t="s">
        <v>43188</v>
      </c>
      <c r="M14038" t="s">
        <v>6496</v>
      </c>
      <c r="N14038" s="1">
        <v>41801</v>
      </c>
      <c r="O14038" t="s">
        <v>85</v>
      </c>
      <c r="P14038" t="s">
        <v>97</v>
      </c>
      <c r="Q14038" t="s">
        <v>159</v>
      </c>
      <c r="R14038" t="s">
        <v>88</v>
      </c>
      <c r="S14038" t="s">
        <v>88</v>
      </c>
      <c r="T14038" t="s">
        <v>94</v>
      </c>
      <c r="U14038" t="s">
        <v>43189</v>
      </c>
      <c r="V14038" t="s">
        <v>43190</v>
      </c>
      <c r="W14038" t="s">
        <v>6277</v>
      </c>
      <c r="X14038">
        <v>1</v>
      </c>
      <c r="Y14038">
        <v>1</v>
      </c>
      <c r="Z14038" t="s">
        <v>114</v>
      </c>
      <c r="AA14038" t="s">
        <v>94</v>
      </c>
      <c r="AB14038" t="s">
        <v>94</v>
      </c>
      <c r="AC14038" t="s">
        <v>95</v>
      </c>
      <c r="AD14038" t="s">
        <v>362</v>
      </c>
      <c r="AE14038" t="s">
        <v>97</v>
      </c>
      <c r="AF14038">
        <v>38.8842</v>
      </c>
      <c r="AG14038">
        <v>-76.930149999999998</v>
      </c>
      <c r="AH14038" t="s">
        <v>210</v>
      </c>
      <c r="AI14038" t="s">
        <v>117</v>
      </c>
      <c r="AJ14038">
        <v>10</v>
      </c>
      <c r="AK14038" t="s">
        <v>97</v>
      </c>
      <c r="AL14038" t="s">
        <v>182</v>
      </c>
      <c r="AM14038">
        <v>4</v>
      </c>
      <c r="AN14038">
        <v>5</v>
      </c>
      <c r="AO14038" t="s">
        <v>67750</v>
      </c>
      <c r="AP14038">
        <v>501</v>
      </c>
      <c r="AQ14038">
        <v>2</v>
      </c>
      <c r="AR14038">
        <v>365</v>
      </c>
      <c r="AS14038">
        <v>1</v>
      </c>
      <c r="AT14038">
        <v>3</v>
      </c>
      <c r="AU14038">
        <v>365</v>
      </c>
      <c r="AV14038">
        <v>365</v>
      </c>
      <c r="AW14038">
        <v>1.9</v>
      </c>
      <c r="AX14038">
        <v>365</v>
      </c>
      <c r="AY14038" t="s">
        <v>97</v>
      </c>
      <c r="AZ14038" t="s">
        <v>94</v>
      </c>
      <c r="BA14038">
        <v>14</v>
      </c>
      <c r="BB14038">
        <v>33</v>
      </c>
      <c r="BC14038">
        <v>57</v>
      </c>
      <c r="BD14038">
        <v>322</v>
      </c>
      <c r="BE14038" s="1">
        <v>45004</v>
      </c>
      <c r="BF14038">
        <v>26</v>
      </c>
      <c r="BG14038">
        <v>26</v>
      </c>
      <c r="BH14038">
        <v>4</v>
      </c>
      <c r="BI14038" s="1">
        <v>44759</v>
      </c>
      <c r="BJ14038" s="1">
        <v>44998</v>
      </c>
      <c r="BK14038">
        <v>4.88</v>
      </c>
      <c r="BL14038">
        <v>4.92</v>
      </c>
      <c r="BM14038">
        <v>4.88</v>
      </c>
      <c r="BN14038">
        <v>4.92</v>
      </c>
      <c r="BO14038">
        <v>4.92</v>
      </c>
      <c r="BP14038">
        <v>4.46</v>
      </c>
      <c r="BQ14038">
        <v>4.8099999999999996</v>
      </c>
      <c r="BR14038" t="s">
        <v>43192</v>
      </c>
      <c r="BS14038" t="s">
        <v>89</v>
      </c>
      <c r="BT14038">
        <v>1</v>
      </c>
      <c r="BU14038">
        <v>1</v>
      </c>
      <c r="BV14038">
        <v>0</v>
      </c>
      <c r="BW14038">
        <v>0</v>
      </c>
      <c r="BX14038">
        <v>3.17</v>
      </c>
    </row>
    <row r="14039" spans="1:76" x14ac:dyDescent="0.25">
      <c r="A14039" t="s">
        <v>65209</v>
      </c>
      <c r="B14039">
        <v>6.6821674665733069E+17</v>
      </c>
      <c r="C14039" t="s">
        <v>43193</v>
      </c>
      <c r="D14039">
        <v>20230319041206</v>
      </c>
      <c r="E14039" s="1">
        <v>45004</v>
      </c>
      <c r="F14039" t="s">
        <v>78</v>
      </c>
      <c r="G14039" t="s">
        <v>43194</v>
      </c>
      <c r="H14039" t="s">
        <v>67751</v>
      </c>
      <c r="I14039" t="s">
        <v>42438</v>
      </c>
      <c r="J14039" t="s">
        <v>43195</v>
      </c>
      <c r="K14039">
        <v>464139430</v>
      </c>
      <c r="L14039" t="s">
        <v>42440</v>
      </c>
      <c r="M14039" t="s">
        <v>28234</v>
      </c>
      <c r="N14039" s="1">
        <v>44725</v>
      </c>
      <c r="O14039" t="s">
        <v>97</v>
      </c>
      <c r="P14039" t="s">
        <v>97</v>
      </c>
      <c r="Q14039" t="s">
        <v>175</v>
      </c>
      <c r="R14039" t="s">
        <v>88</v>
      </c>
      <c r="S14039" t="s">
        <v>423</v>
      </c>
      <c r="T14039" t="s">
        <v>89</v>
      </c>
      <c r="U14039" t="s">
        <v>67625</v>
      </c>
      <c r="V14039" t="s">
        <v>67626</v>
      </c>
      <c r="W14039" t="s">
        <v>1900</v>
      </c>
      <c r="X14039">
        <v>8</v>
      </c>
      <c r="Y14039">
        <v>8</v>
      </c>
      <c r="Z14039" t="s">
        <v>114</v>
      </c>
      <c r="AA14039" t="s">
        <v>94</v>
      </c>
      <c r="AB14039" t="s">
        <v>94</v>
      </c>
      <c r="AC14039" t="s">
        <v>95</v>
      </c>
      <c r="AD14039" t="s">
        <v>257</v>
      </c>
      <c r="AE14039" t="s">
        <v>97</v>
      </c>
      <c r="AF14039">
        <v>38.910910000000001</v>
      </c>
      <c r="AG14039">
        <v>-77.021140000000003</v>
      </c>
      <c r="AH14039" t="s">
        <v>135</v>
      </c>
      <c r="AI14039" t="s">
        <v>99</v>
      </c>
      <c r="AJ14039">
        <v>2</v>
      </c>
      <c r="AK14039" t="s">
        <v>97</v>
      </c>
      <c r="AL14039" t="s">
        <v>100</v>
      </c>
      <c r="AM14039">
        <v>1</v>
      </c>
      <c r="AN14039">
        <v>1</v>
      </c>
      <c r="AO14039" t="s">
        <v>67752</v>
      </c>
      <c r="AP14039">
        <v>90</v>
      </c>
      <c r="AQ14039">
        <v>31</v>
      </c>
      <c r="AR14039">
        <v>1125</v>
      </c>
      <c r="AS14039">
        <v>31</v>
      </c>
      <c r="AT14039">
        <v>31</v>
      </c>
      <c r="AU14039">
        <v>1125</v>
      </c>
      <c r="AV14039">
        <v>1125</v>
      </c>
      <c r="AW14039">
        <v>31</v>
      </c>
      <c r="AX14039">
        <v>1125</v>
      </c>
      <c r="AY14039" t="s">
        <v>97</v>
      </c>
      <c r="AZ14039" t="s">
        <v>94</v>
      </c>
      <c r="BA14039">
        <v>5</v>
      </c>
      <c r="BB14039">
        <v>5</v>
      </c>
      <c r="BC14039">
        <v>6</v>
      </c>
      <c r="BD14039">
        <v>234</v>
      </c>
      <c r="BE14039" s="1">
        <v>45004</v>
      </c>
      <c r="BF14039">
        <v>1</v>
      </c>
      <c r="BG14039">
        <v>1</v>
      </c>
      <c r="BH14039">
        <v>0</v>
      </c>
      <c r="BI14039" s="1">
        <v>44850</v>
      </c>
      <c r="BJ14039" s="1">
        <v>44850</v>
      </c>
      <c r="BK14039">
        <v>5</v>
      </c>
      <c r="BL14039">
        <v>5</v>
      </c>
      <c r="BM14039">
        <v>5</v>
      </c>
      <c r="BN14039">
        <v>5</v>
      </c>
      <c r="BO14039">
        <v>5</v>
      </c>
      <c r="BP14039">
        <v>5</v>
      </c>
      <c r="BQ14039">
        <v>5</v>
      </c>
      <c r="BR14039" t="s">
        <v>97</v>
      </c>
      <c r="BS14039" t="s">
        <v>89</v>
      </c>
      <c r="BT14039">
        <v>7</v>
      </c>
      <c r="BU14039">
        <v>0</v>
      </c>
      <c r="BV14039">
        <v>7</v>
      </c>
      <c r="BW14039">
        <v>0</v>
      </c>
      <c r="BX14039">
        <v>0.19</v>
      </c>
    </row>
    <row r="14040" spans="1:76" x14ac:dyDescent="0.25">
      <c r="A14040" t="s">
        <v>65209</v>
      </c>
      <c r="B14040">
        <v>6.6822173228510451E+17</v>
      </c>
      <c r="C14040" t="s">
        <v>43196</v>
      </c>
      <c r="D14040">
        <v>20230319041206</v>
      </c>
      <c r="E14040" s="1">
        <v>45004</v>
      </c>
      <c r="F14040" t="s">
        <v>78</v>
      </c>
      <c r="G14040" t="s">
        <v>43197</v>
      </c>
      <c r="H14040" t="s">
        <v>67751</v>
      </c>
      <c r="I14040" t="s">
        <v>42438</v>
      </c>
      <c r="J14040" t="s">
        <v>43198</v>
      </c>
      <c r="K14040">
        <v>425045601</v>
      </c>
      <c r="L14040" t="s">
        <v>67753</v>
      </c>
      <c r="M14040" t="s">
        <v>67754</v>
      </c>
      <c r="N14040" s="1">
        <v>44467</v>
      </c>
      <c r="O14040" t="s">
        <v>85</v>
      </c>
      <c r="P14040" t="s">
        <v>97</v>
      </c>
      <c r="Q14040" t="s">
        <v>87</v>
      </c>
      <c r="R14040" t="s">
        <v>87</v>
      </c>
      <c r="S14040" t="s">
        <v>87</v>
      </c>
      <c r="T14040" t="s">
        <v>89</v>
      </c>
      <c r="U14040" t="s">
        <v>67755</v>
      </c>
      <c r="V14040" t="s">
        <v>67756</v>
      </c>
      <c r="W14040" t="s">
        <v>97</v>
      </c>
      <c r="X14040">
        <v>1</v>
      </c>
      <c r="Y14040">
        <v>5</v>
      </c>
      <c r="Z14040" t="s">
        <v>114</v>
      </c>
      <c r="AA14040" t="s">
        <v>94</v>
      </c>
      <c r="AB14040" t="s">
        <v>94</v>
      </c>
      <c r="AC14040" t="s">
        <v>95</v>
      </c>
      <c r="AD14040" t="s">
        <v>257</v>
      </c>
      <c r="AE14040" t="s">
        <v>97</v>
      </c>
      <c r="AF14040">
        <v>38.90945</v>
      </c>
      <c r="AG14040">
        <v>-77.01925</v>
      </c>
      <c r="AH14040" t="s">
        <v>135</v>
      </c>
      <c r="AI14040" t="s">
        <v>99</v>
      </c>
      <c r="AJ14040">
        <v>2</v>
      </c>
      <c r="AK14040" t="s">
        <v>97</v>
      </c>
      <c r="AL14040" t="s">
        <v>100</v>
      </c>
      <c r="AM14040">
        <v>1</v>
      </c>
      <c r="AN14040">
        <v>1</v>
      </c>
      <c r="AO14040" t="s">
        <v>67757</v>
      </c>
      <c r="AP14040">
        <v>90</v>
      </c>
      <c r="AQ14040">
        <v>31</v>
      </c>
      <c r="AR14040">
        <v>1125</v>
      </c>
      <c r="AS14040">
        <v>31</v>
      </c>
      <c r="AT14040">
        <v>31</v>
      </c>
      <c r="AU14040">
        <v>1125</v>
      </c>
      <c r="AV14040">
        <v>1125</v>
      </c>
      <c r="AW14040">
        <v>31</v>
      </c>
      <c r="AX14040">
        <v>1125</v>
      </c>
      <c r="AY14040" t="s">
        <v>97</v>
      </c>
      <c r="AZ14040" t="s">
        <v>94</v>
      </c>
      <c r="BA14040">
        <v>0</v>
      </c>
      <c r="BB14040">
        <v>30</v>
      </c>
      <c r="BC14040">
        <v>47</v>
      </c>
      <c r="BD14040">
        <v>266</v>
      </c>
      <c r="BE14040" s="1">
        <v>45004</v>
      </c>
      <c r="BF14040">
        <v>2</v>
      </c>
      <c r="BG14040">
        <v>2</v>
      </c>
      <c r="BH14040">
        <v>0</v>
      </c>
      <c r="BI14040" s="1">
        <v>44798</v>
      </c>
      <c r="BJ14040" s="1">
        <v>44860</v>
      </c>
      <c r="BK14040">
        <v>5</v>
      </c>
      <c r="BL14040">
        <v>5</v>
      </c>
      <c r="BM14040">
        <v>5</v>
      </c>
      <c r="BN14040">
        <v>5</v>
      </c>
      <c r="BO14040">
        <v>5</v>
      </c>
      <c r="BP14040">
        <v>5</v>
      </c>
      <c r="BQ14040">
        <v>5</v>
      </c>
      <c r="BR14040" t="s">
        <v>97</v>
      </c>
      <c r="BS14040" t="s">
        <v>89</v>
      </c>
      <c r="BT14040">
        <v>1</v>
      </c>
      <c r="BU14040">
        <v>0</v>
      </c>
      <c r="BV14040">
        <v>1</v>
      </c>
      <c r="BW14040">
        <v>0</v>
      </c>
      <c r="BX14040">
        <v>0.28999999999999998</v>
      </c>
    </row>
    <row r="14041" spans="1:76" x14ac:dyDescent="0.25">
      <c r="A14041" t="s">
        <v>65209</v>
      </c>
      <c r="B14041">
        <v>6.6867468704471232E+17</v>
      </c>
      <c r="C14041" t="s">
        <v>43200</v>
      </c>
      <c r="D14041">
        <v>20230319041206</v>
      </c>
      <c r="E14041" s="1">
        <v>45004</v>
      </c>
      <c r="F14041" t="s">
        <v>78</v>
      </c>
      <c r="G14041" t="s">
        <v>43201</v>
      </c>
      <c r="H14041" t="s">
        <v>42437</v>
      </c>
      <c r="I14041" t="s">
        <v>42438</v>
      </c>
      <c r="J14041" t="s">
        <v>43202</v>
      </c>
      <c r="K14041">
        <v>464139430</v>
      </c>
      <c r="L14041" t="s">
        <v>42440</v>
      </c>
      <c r="M14041" t="s">
        <v>28234</v>
      </c>
      <c r="N14041" s="1">
        <v>44725</v>
      </c>
      <c r="O14041" t="s">
        <v>97</v>
      </c>
      <c r="P14041" t="s">
        <v>97</v>
      </c>
      <c r="Q14041" t="s">
        <v>175</v>
      </c>
      <c r="R14041" t="s">
        <v>88</v>
      </c>
      <c r="S14041" t="s">
        <v>423</v>
      </c>
      <c r="T14041" t="s">
        <v>89</v>
      </c>
      <c r="U14041" t="s">
        <v>67625</v>
      </c>
      <c r="V14041" t="s">
        <v>67626</v>
      </c>
      <c r="W14041" t="s">
        <v>1900</v>
      </c>
      <c r="X14041">
        <v>8</v>
      </c>
      <c r="Y14041">
        <v>8</v>
      </c>
      <c r="Z14041" t="s">
        <v>114</v>
      </c>
      <c r="AA14041" t="s">
        <v>94</v>
      </c>
      <c r="AB14041" t="s">
        <v>94</v>
      </c>
      <c r="AC14041" t="s">
        <v>95</v>
      </c>
      <c r="AD14041" t="s">
        <v>257</v>
      </c>
      <c r="AE14041" t="s">
        <v>97</v>
      </c>
      <c r="AF14041">
        <v>38.911009999999997</v>
      </c>
      <c r="AG14041">
        <v>-77.019750000000002</v>
      </c>
      <c r="AH14041" t="s">
        <v>135</v>
      </c>
      <c r="AI14041" t="s">
        <v>99</v>
      </c>
      <c r="AJ14041">
        <v>2</v>
      </c>
      <c r="AK14041" t="s">
        <v>97</v>
      </c>
      <c r="AL14041" t="s">
        <v>100</v>
      </c>
      <c r="AM14041">
        <v>1</v>
      </c>
      <c r="AN14041">
        <v>1</v>
      </c>
      <c r="AO14041" t="s">
        <v>67758</v>
      </c>
      <c r="AP14041">
        <v>90</v>
      </c>
      <c r="AQ14041">
        <v>31</v>
      </c>
      <c r="AR14041">
        <v>1125</v>
      </c>
      <c r="AS14041">
        <v>31</v>
      </c>
      <c r="AT14041">
        <v>31</v>
      </c>
      <c r="AU14041">
        <v>1125</v>
      </c>
      <c r="AV14041">
        <v>1125</v>
      </c>
      <c r="AW14041">
        <v>31</v>
      </c>
      <c r="AX14041">
        <v>1125</v>
      </c>
      <c r="AY14041" t="s">
        <v>97</v>
      </c>
      <c r="AZ14041" t="s">
        <v>94</v>
      </c>
      <c r="BA14041">
        <v>0</v>
      </c>
      <c r="BB14041">
        <v>0</v>
      </c>
      <c r="BC14041">
        <v>0</v>
      </c>
      <c r="BD14041">
        <v>275</v>
      </c>
      <c r="BE14041" s="1">
        <v>45004</v>
      </c>
      <c r="BF14041">
        <v>2</v>
      </c>
      <c r="BG14041">
        <v>2</v>
      </c>
      <c r="BH14041">
        <v>0</v>
      </c>
      <c r="BI14041" s="1">
        <v>44842</v>
      </c>
      <c r="BJ14041" s="1">
        <v>44941</v>
      </c>
      <c r="BK14041">
        <v>4.5</v>
      </c>
      <c r="BL14041">
        <v>4.5</v>
      </c>
      <c r="BM14041">
        <v>4.5</v>
      </c>
      <c r="BN14041">
        <v>5</v>
      </c>
      <c r="BO14041">
        <v>5</v>
      </c>
      <c r="BP14041">
        <v>5</v>
      </c>
      <c r="BQ14041">
        <v>5</v>
      </c>
      <c r="BR14041" t="s">
        <v>97</v>
      </c>
      <c r="BS14041" t="s">
        <v>89</v>
      </c>
      <c r="BT14041">
        <v>7</v>
      </c>
      <c r="BU14041">
        <v>0</v>
      </c>
      <c r="BV14041">
        <v>7</v>
      </c>
      <c r="BW14041">
        <v>0</v>
      </c>
      <c r="BX14041">
        <v>0.37</v>
      </c>
    </row>
    <row r="14042" spans="1:76" x14ac:dyDescent="0.25">
      <c r="A14042" t="s">
        <v>65209</v>
      </c>
      <c r="B14042">
        <v>6.6871105230535885E+17</v>
      </c>
      <c r="C14042" t="s">
        <v>43204</v>
      </c>
      <c r="D14042">
        <v>20230319041206</v>
      </c>
      <c r="E14042" s="1">
        <v>45004</v>
      </c>
      <c r="F14042" t="s">
        <v>78</v>
      </c>
      <c r="G14042" t="s">
        <v>43205</v>
      </c>
      <c r="H14042" t="s">
        <v>67759</v>
      </c>
      <c r="I14042" t="s">
        <v>97</v>
      </c>
      <c r="J14042" t="s">
        <v>43207</v>
      </c>
      <c r="K14042">
        <v>468874157</v>
      </c>
      <c r="L14042" t="s">
        <v>43208</v>
      </c>
      <c r="M14042" t="s">
        <v>43209</v>
      </c>
      <c r="N14042" s="1">
        <v>44753</v>
      </c>
      <c r="O14042" t="s">
        <v>97</v>
      </c>
      <c r="P14042" t="s">
        <v>97</v>
      </c>
      <c r="Q14042" t="s">
        <v>159</v>
      </c>
      <c r="R14042" t="s">
        <v>88</v>
      </c>
      <c r="S14042" t="s">
        <v>88</v>
      </c>
      <c r="T14042" t="s">
        <v>94</v>
      </c>
      <c r="U14042" t="s">
        <v>43210</v>
      </c>
      <c r="V14042" t="s">
        <v>43211</v>
      </c>
      <c r="W14042" t="s">
        <v>29899</v>
      </c>
      <c r="X14042">
        <v>1</v>
      </c>
      <c r="Y14042">
        <v>1</v>
      </c>
      <c r="Z14042" t="s">
        <v>114</v>
      </c>
      <c r="AA14042" t="s">
        <v>94</v>
      </c>
      <c r="AB14042" t="s">
        <v>94</v>
      </c>
      <c r="AC14042" t="s">
        <v>97</v>
      </c>
      <c r="AD14042" t="s">
        <v>4604</v>
      </c>
      <c r="AE14042" t="s">
        <v>97</v>
      </c>
      <c r="AF14042">
        <v>38.868720000000003</v>
      </c>
      <c r="AG14042">
        <v>-76.946119999999993</v>
      </c>
      <c r="AH14042" t="s">
        <v>181</v>
      </c>
      <c r="AI14042" t="s">
        <v>117</v>
      </c>
      <c r="AJ14042">
        <v>8</v>
      </c>
      <c r="AK14042" t="s">
        <v>97</v>
      </c>
      <c r="AL14042" t="s">
        <v>195</v>
      </c>
      <c r="AM14042">
        <v>3</v>
      </c>
      <c r="AN14042">
        <v>4</v>
      </c>
      <c r="AO14042" t="s">
        <v>67760</v>
      </c>
      <c r="AP14042">
        <v>186</v>
      </c>
      <c r="AQ14042">
        <v>1</v>
      </c>
      <c r="AR14042">
        <v>1125</v>
      </c>
      <c r="AS14042">
        <v>1</v>
      </c>
      <c r="AT14042">
        <v>1</v>
      </c>
      <c r="AU14042">
        <v>1125</v>
      </c>
      <c r="AV14042">
        <v>1125</v>
      </c>
      <c r="AW14042">
        <v>1</v>
      </c>
      <c r="AX14042">
        <v>1125</v>
      </c>
      <c r="AY14042" t="s">
        <v>97</v>
      </c>
      <c r="AZ14042" t="s">
        <v>94</v>
      </c>
      <c r="BA14042">
        <v>11</v>
      </c>
      <c r="BB14042">
        <v>31</v>
      </c>
      <c r="BC14042">
        <v>53</v>
      </c>
      <c r="BD14042">
        <v>322</v>
      </c>
      <c r="BE14042" s="1">
        <v>45004</v>
      </c>
      <c r="BF14042">
        <v>24</v>
      </c>
      <c r="BG14042">
        <v>24</v>
      </c>
      <c r="BH14042">
        <v>1</v>
      </c>
      <c r="BI14042" s="1">
        <v>44821</v>
      </c>
      <c r="BJ14042" s="1">
        <v>44976</v>
      </c>
      <c r="BK14042">
        <v>4.96</v>
      </c>
      <c r="BL14042">
        <v>5</v>
      </c>
      <c r="BM14042">
        <v>4.88</v>
      </c>
      <c r="BN14042">
        <v>4.92</v>
      </c>
      <c r="BO14042">
        <v>5</v>
      </c>
      <c r="BP14042">
        <v>4.83</v>
      </c>
      <c r="BQ14042">
        <v>4.83</v>
      </c>
      <c r="BR14042" t="s">
        <v>43213</v>
      </c>
      <c r="BS14042" t="s">
        <v>94</v>
      </c>
      <c r="BT14042">
        <v>1</v>
      </c>
      <c r="BU14042">
        <v>1</v>
      </c>
      <c r="BV14042">
        <v>0</v>
      </c>
      <c r="BW14042">
        <v>0</v>
      </c>
      <c r="BX14042">
        <v>3.91</v>
      </c>
    </row>
    <row r="14043" spans="1:76" x14ac:dyDescent="0.25">
      <c r="A14043" t="s">
        <v>65209</v>
      </c>
      <c r="B14043">
        <v>6.6903921786100326E+17</v>
      </c>
      <c r="C14043" t="s">
        <v>43224</v>
      </c>
      <c r="D14043">
        <v>20230319041206</v>
      </c>
      <c r="E14043" s="1">
        <v>45004</v>
      </c>
      <c r="F14043" t="s">
        <v>78</v>
      </c>
      <c r="G14043" t="s">
        <v>67761</v>
      </c>
      <c r="H14043" t="s">
        <v>43226</v>
      </c>
      <c r="I14043" t="s">
        <v>42998</v>
      </c>
      <c r="J14043" t="s">
        <v>43227</v>
      </c>
      <c r="K14043">
        <v>3532124</v>
      </c>
      <c r="L14043" t="s">
        <v>21241</v>
      </c>
      <c r="M14043" t="s">
        <v>21242</v>
      </c>
      <c r="N14043" s="1">
        <v>41162</v>
      </c>
      <c r="O14043" t="s">
        <v>85</v>
      </c>
      <c r="P14043" t="s">
        <v>66178</v>
      </c>
      <c r="Q14043" t="s">
        <v>159</v>
      </c>
      <c r="R14043" t="s">
        <v>88</v>
      </c>
      <c r="S14043" t="s">
        <v>88</v>
      </c>
      <c r="T14043" t="s">
        <v>94</v>
      </c>
      <c r="U14043" t="s">
        <v>21244</v>
      </c>
      <c r="V14043" t="s">
        <v>21245</v>
      </c>
      <c r="W14043" t="s">
        <v>1900</v>
      </c>
      <c r="X14043">
        <v>6</v>
      </c>
      <c r="Y14043">
        <v>6</v>
      </c>
      <c r="Z14043" t="s">
        <v>93</v>
      </c>
      <c r="AA14043" t="s">
        <v>94</v>
      </c>
      <c r="AB14043" t="s">
        <v>94</v>
      </c>
      <c r="AC14043" t="s">
        <v>95</v>
      </c>
      <c r="AD14043" t="s">
        <v>565</v>
      </c>
      <c r="AE14043" t="s">
        <v>97</v>
      </c>
      <c r="AF14043">
        <v>38.92539</v>
      </c>
      <c r="AG14043">
        <v>-77.025369999999995</v>
      </c>
      <c r="AH14043" t="s">
        <v>619</v>
      </c>
      <c r="AI14043" t="s">
        <v>117</v>
      </c>
      <c r="AJ14043">
        <v>12</v>
      </c>
      <c r="AK14043" t="s">
        <v>97</v>
      </c>
      <c r="AL14043" t="s">
        <v>182</v>
      </c>
      <c r="AM14043">
        <v>4</v>
      </c>
      <c r="AN14043">
        <v>6</v>
      </c>
      <c r="AO14043" t="s">
        <v>67762</v>
      </c>
      <c r="AP14043">
        <v>469</v>
      </c>
      <c r="AQ14043">
        <v>3</v>
      </c>
      <c r="AR14043">
        <v>365</v>
      </c>
      <c r="AS14043">
        <v>2</v>
      </c>
      <c r="AT14043">
        <v>4</v>
      </c>
      <c r="AU14043">
        <v>365</v>
      </c>
      <c r="AV14043">
        <v>365</v>
      </c>
      <c r="AW14043">
        <v>3.7</v>
      </c>
      <c r="AX14043">
        <v>365</v>
      </c>
      <c r="AY14043" t="s">
        <v>97</v>
      </c>
      <c r="AZ14043" t="s">
        <v>94</v>
      </c>
      <c r="BA14043">
        <v>1</v>
      </c>
      <c r="BB14043">
        <v>21</v>
      </c>
      <c r="BC14043">
        <v>47</v>
      </c>
      <c r="BD14043">
        <v>123</v>
      </c>
      <c r="BE14043" s="1">
        <v>45004</v>
      </c>
      <c r="BF14043">
        <v>6</v>
      </c>
      <c r="BG14043">
        <v>6</v>
      </c>
      <c r="BH14043">
        <v>2</v>
      </c>
      <c r="BI14043" s="1">
        <v>44800</v>
      </c>
      <c r="BJ14043" s="1">
        <v>44990</v>
      </c>
      <c r="BK14043">
        <v>4.83</v>
      </c>
      <c r="BL14043">
        <v>4.83</v>
      </c>
      <c r="BM14043">
        <v>5</v>
      </c>
      <c r="BN14043">
        <v>5</v>
      </c>
      <c r="BO14043">
        <v>4.83</v>
      </c>
      <c r="BP14043">
        <v>4.83</v>
      </c>
      <c r="BQ14043">
        <v>4.83</v>
      </c>
      <c r="BR14043" t="s">
        <v>42775</v>
      </c>
      <c r="BS14043" t="s">
        <v>89</v>
      </c>
      <c r="BT14043">
        <v>4</v>
      </c>
      <c r="BU14043">
        <v>4</v>
      </c>
      <c r="BV14043">
        <v>0</v>
      </c>
      <c r="BW14043">
        <v>0</v>
      </c>
      <c r="BX14043">
        <v>0.88</v>
      </c>
    </row>
    <row r="14044" spans="1:76" x14ac:dyDescent="0.25">
      <c r="A14044" t="s">
        <v>65209</v>
      </c>
      <c r="B14044">
        <v>6.6947706538924659E+17</v>
      </c>
      <c r="C14044" t="s">
        <v>43229</v>
      </c>
      <c r="D14044">
        <v>20230319041206</v>
      </c>
      <c r="E14044" s="1">
        <v>45004</v>
      </c>
      <c r="F14044" t="s">
        <v>78</v>
      </c>
      <c r="G14044" t="s">
        <v>43230</v>
      </c>
      <c r="H14044" t="s">
        <v>43231</v>
      </c>
      <c r="I14044" t="s">
        <v>43232</v>
      </c>
      <c r="J14044" t="s">
        <v>43233</v>
      </c>
      <c r="K14044">
        <v>292627688</v>
      </c>
      <c r="L14044" t="s">
        <v>43234</v>
      </c>
      <c r="M14044" t="s">
        <v>43235</v>
      </c>
      <c r="N14044" s="1">
        <v>43714</v>
      </c>
      <c r="O14044" t="s">
        <v>85</v>
      </c>
      <c r="P14044" t="s">
        <v>97</v>
      </c>
      <c r="Q14044" t="s">
        <v>159</v>
      </c>
      <c r="R14044" t="s">
        <v>176</v>
      </c>
      <c r="S14044" t="s">
        <v>88</v>
      </c>
      <c r="T14044" t="s">
        <v>94</v>
      </c>
      <c r="U14044" t="s">
        <v>43236</v>
      </c>
      <c r="V14044" t="s">
        <v>43237</v>
      </c>
      <c r="W14044" t="s">
        <v>43238</v>
      </c>
      <c r="X14044">
        <v>1</v>
      </c>
      <c r="Y14044">
        <v>1</v>
      </c>
      <c r="Z14044" t="s">
        <v>114</v>
      </c>
      <c r="AA14044" t="s">
        <v>94</v>
      </c>
      <c r="AB14044" t="s">
        <v>94</v>
      </c>
      <c r="AC14044" t="s">
        <v>95</v>
      </c>
      <c r="AD14044" t="s">
        <v>2707</v>
      </c>
      <c r="AE14044" t="s">
        <v>97</v>
      </c>
      <c r="AF14044">
        <v>38.857559999999999</v>
      </c>
      <c r="AG14044">
        <v>-76.95626</v>
      </c>
      <c r="AH14044" t="s">
        <v>619</v>
      </c>
      <c r="AI14044" t="s">
        <v>117</v>
      </c>
      <c r="AJ14044">
        <v>4</v>
      </c>
      <c r="AK14044" t="s">
        <v>97</v>
      </c>
      <c r="AL14044" t="s">
        <v>118</v>
      </c>
      <c r="AM14044">
        <v>2</v>
      </c>
      <c r="AN14044">
        <v>2</v>
      </c>
      <c r="AO14044" t="s">
        <v>67763</v>
      </c>
      <c r="AP14044">
        <v>158</v>
      </c>
      <c r="AQ14044">
        <v>1</v>
      </c>
      <c r="AR14044">
        <v>7</v>
      </c>
      <c r="AS14044">
        <v>1</v>
      </c>
      <c r="AT14044">
        <v>1</v>
      </c>
      <c r="AU14044">
        <v>7</v>
      </c>
      <c r="AV14044">
        <v>7</v>
      </c>
      <c r="AW14044">
        <v>1</v>
      </c>
      <c r="AX14044">
        <v>7</v>
      </c>
      <c r="AY14044" t="s">
        <v>97</v>
      </c>
      <c r="AZ14044" t="s">
        <v>94</v>
      </c>
      <c r="BA14044">
        <v>8</v>
      </c>
      <c r="BB14044">
        <v>25</v>
      </c>
      <c r="BC14044">
        <v>52</v>
      </c>
      <c r="BD14044">
        <v>324</v>
      </c>
      <c r="BE14044" s="1">
        <v>45004</v>
      </c>
      <c r="BF14044">
        <v>9</v>
      </c>
      <c r="BG14044">
        <v>9</v>
      </c>
      <c r="BH14044">
        <v>1</v>
      </c>
      <c r="BI14044" s="1">
        <v>44800</v>
      </c>
      <c r="BJ14044" s="1">
        <v>44976</v>
      </c>
      <c r="BK14044">
        <v>5</v>
      </c>
      <c r="BL14044">
        <v>5</v>
      </c>
      <c r="BM14044">
        <v>5</v>
      </c>
      <c r="BN14044">
        <v>5</v>
      </c>
      <c r="BO14044">
        <v>4.8899999999999997</v>
      </c>
      <c r="BP14044">
        <v>4.67</v>
      </c>
      <c r="BQ14044">
        <v>4.8899999999999997</v>
      </c>
      <c r="BR14044" t="s">
        <v>184</v>
      </c>
      <c r="BS14044" t="s">
        <v>89</v>
      </c>
      <c r="BT14044">
        <v>1</v>
      </c>
      <c r="BU14044">
        <v>1</v>
      </c>
      <c r="BV14044">
        <v>0</v>
      </c>
      <c r="BW14044">
        <v>0</v>
      </c>
      <c r="BX14044">
        <v>1.32</v>
      </c>
    </row>
    <row r="14045" spans="1:76" x14ac:dyDescent="0.25">
      <c r="A14045" t="s">
        <v>65209</v>
      </c>
      <c r="B14045">
        <v>6.6972277481881946E+17</v>
      </c>
      <c r="C14045" t="s">
        <v>43240</v>
      </c>
      <c r="D14045">
        <v>20230319041206</v>
      </c>
      <c r="E14045" s="1">
        <v>45004</v>
      </c>
      <c r="F14045" t="s">
        <v>78</v>
      </c>
      <c r="G14045" t="s">
        <v>43241</v>
      </c>
      <c r="H14045" t="s">
        <v>43242</v>
      </c>
      <c r="I14045" t="s">
        <v>97</v>
      </c>
      <c r="J14045" t="s">
        <v>43243</v>
      </c>
      <c r="K14045">
        <v>81116693</v>
      </c>
      <c r="L14045" t="s">
        <v>43244</v>
      </c>
      <c r="M14045" t="s">
        <v>7977</v>
      </c>
      <c r="N14045" s="1">
        <v>42552</v>
      </c>
      <c r="O14045" t="s">
        <v>85</v>
      </c>
      <c r="P14045" t="s">
        <v>43245</v>
      </c>
      <c r="Q14045" t="s">
        <v>159</v>
      </c>
      <c r="R14045" t="s">
        <v>88</v>
      </c>
      <c r="S14045" t="s">
        <v>1117</v>
      </c>
      <c r="T14045" t="s">
        <v>94</v>
      </c>
      <c r="U14045" t="s">
        <v>43246</v>
      </c>
      <c r="V14045" t="s">
        <v>43247</v>
      </c>
      <c r="W14045" t="s">
        <v>1900</v>
      </c>
      <c r="X14045">
        <v>1</v>
      </c>
      <c r="Y14045">
        <v>1</v>
      </c>
      <c r="Z14045" t="s">
        <v>114</v>
      </c>
      <c r="AA14045" t="s">
        <v>94</v>
      </c>
      <c r="AB14045" t="s">
        <v>94</v>
      </c>
      <c r="AC14045" t="s">
        <v>97</v>
      </c>
      <c r="AD14045" t="s">
        <v>565</v>
      </c>
      <c r="AE14045" t="s">
        <v>97</v>
      </c>
      <c r="AF14045">
        <v>38.924288786605452</v>
      </c>
      <c r="AG14045">
        <v>-77.030976226458733</v>
      </c>
      <c r="AH14045" t="s">
        <v>148</v>
      </c>
      <c r="AI14045" t="s">
        <v>117</v>
      </c>
      <c r="AJ14045">
        <v>6</v>
      </c>
      <c r="AK14045" t="s">
        <v>97</v>
      </c>
      <c r="AL14045" t="s">
        <v>330</v>
      </c>
      <c r="AM14045">
        <v>3</v>
      </c>
      <c r="AN14045">
        <v>3</v>
      </c>
      <c r="AO14045" t="s">
        <v>67764</v>
      </c>
      <c r="AP14045">
        <v>312</v>
      </c>
      <c r="AQ14045">
        <v>1</v>
      </c>
      <c r="AR14045">
        <v>30</v>
      </c>
      <c r="AS14045">
        <v>1</v>
      </c>
      <c r="AT14045">
        <v>7</v>
      </c>
      <c r="AU14045">
        <v>1125</v>
      </c>
      <c r="AV14045">
        <v>1125</v>
      </c>
      <c r="AW14045">
        <v>2.2999999999999998</v>
      </c>
      <c r="AX14045">
        <v>1125</v>
      </c>
      <c r="AY14045" t="s">
        <v>97</v>
      </c>
      <c r="AZ14045" t="s">
        <v>94</v>
      </c>
      <c r="BA14045">
        <v>3</v>
      </c>
      <c r="BB14045">
        <v>15</v>
      </c>
      <c r="BC14045">
        <v>34</v>
      </c>
      <c r="BD14045">
        <v>48</v>
      </c>
      <c r="BE14045" s="1">
        <v>45004</v>
      </c>
      <c r="BF14045">
        <v>45</v>
      </c>
      <c r="BG14045">
        <v>45</v>
      </c>
      <c r="BH14045">
        <v>3</v>
      </c>
      <c r="BI14045" s="1">
        <v>44814</v>
      </c>
      <c r="BJ14045" s="1">
        <v>44990</v>
      </c>
      <c r="BK14045">
        <v>4.91</v>
      </c>
      <c r="BL14045">
        <v>4.91</v>
      </c>
      <c r="BM14045">
        <v>4.8899999999999997</v>
      </c>
      <c r="BN14045">
        <v>4.91</v>
      </c>
      <c r="BO14045">
        <v>4.96</v>
      </c>
      <c r="BP14045">
        <v>4.82</v>
      </c>
      <c r="BQ14045">
        <v>4.78</v>
      </c>
      <c r="BR14045" t="s">
        <v>43249</v>
      </c>
      <c r="BS14045" t="s">
        <v>89</v>
      </c>
      <c r="BT14045">
        <v>1</v>
      </c>
      <c r="BU14045">
        <v>1</v>
      </c>
      <c r="BV14045">
        <v>0</v>
      </c>
      <c r="BW14045">
        <v>0</v>
      </c>
      <c r="BX14045">
        <v>7.07</v>
      </c>
    </row>
    <row r="14046" spans="1:76" x14ac:dyDescent="0.25">
      <c r="A14046" t="s">
        <v>65209</v>
      </c>
      <c r="B14046">
        <v>6.6973002286564147E+17</v>
      </c>
      <c r="C14046" t="s">
        <v>43250</v>
      </c>
      <c r="D14046">
        <v>20230319041206</v>
      </c>
      <c r="E14046" s="1">
        <v>45004</v>
      </c>
      <c r="F14046" t="s">
        <v>78</v>
      </c>
      <c r="G14046" t="s">
        <v>67765</v>
      </c>
      <c r="H14046" t="s">
        <v>43252</v>
      </c>
      <c r="I14046" t="s">
        <v>43253</v>
      </c>
      <c r="J14046" t="s">
        <v>67766</v>
      </c>
      <c r="K14046">
        <v>5527210</v>
      </c>
      <c r="L14046" t="s">
        <v>43255</v>
      </c>
      <c r="M14046" t="s">
        <v>43256</v>
      </c>
      <c r="N14046" s="1">
        <v>41352</v>
      </c>
      <c r="O14046" t="s">
        <v>85</v>
      </c>
      <c r="P14046" t="s">
        <v>43257</v>
      </c>
      <c r="Q14046" t="s">
        <v>87</v>
      </c>
      <c r="R14046" t="s">
        <v>87</v>
      </c>
      <c r="S14046" t="s">
        <v>87</v>
      </c>
      <c r="T14046" t="s">
        <v>89</v>
      </c>
      <c r="U14046" t="s">
        <v>43258</v>
      </c>
      <c r="V14046" t="s">
        <v>43259</v>
      </c>
      <c r="W14046" t="s">
        <v>97</v>
      </c>
      <c r="X14046">
        <v>1</v>
      </c>
      <c r="Y14046">
        <v>1</v>
      </c>
      <c r="Z14046" t="s">
        <v>114</v>
      </c>
      <c r="AA14046" t="s">
        <v>94</v>
      </c>
      <c r="AB14046" t="s">
        <v>94</v>
      </c>
      <c r="AC14046" t="s">
        <v>95</v>
      </c>
      <c r="AD14046" t="s">
        <v>349</v>
      </c>
      <c r="AE14046" t="s">
        <v>97</v>
      </c>
      <c r="AF14046">
        <v>38.905842900000003</v>
      </c>
      <c r="AG14046">
        <v>-77.058301099999994</v>
      </c>
      <c r="AH14046" t="s">
        <v>116</v>
      </c>
      <c r="AI14046" t="s">
        <v>117</v>
      </c>
      <c r="AJ14046">
        <v>2</v>
      </c>
      <c r="AK14046" t="s">
        <v>97</v>
      </c>
      <c r="AL14046" t="s">
        <v>118</v>
      </c>
      <c r="AM14046">
        <v>1</v>
      </c>
      <c r="AN14046">
        <v>1</v>
      </c>
      <c r="AO14046" t="s">
        <v>67767</v>
      </c>
      <c r="AP14046">
        <v>174</v>
      </c>
      <c r="AQ14046">
        <v>2</v>
      </c>
      <c r="AR14046">
        <v>30</v>
      </c>
      <c r="AS14046">
        <v>1</v>
      </c>
      <c r="AT14046">
        <v>7</v>
      </c>
      <c r="AU14046">
        <v>30</v>
      </c>
      <c r="AV14046">
        <v>30</v>
      </c>
      <c r="AW14046">
        <v>2.9</v>
      </c>
      <c r="AX14046">
        <v>30</v>
      </c>
      <c r="AY14046" t="s">
        <v>97</v>
      </c>
      <c r="AZ14046" t="s">
        <v>94</v>
      </c>
      <c r="BA14046">
        <v>3</v>
      </c>
      <c r="BB14046">
        <v>17</v>
      </c>
      <c r="BC14046">
        <v>25</v>
      </c>
      <c r="BD14046">
        <v>93</v>
      </c>
      <c r="BE14046" s="1">
        <v>45004</v>
      </c>
      <c r="BF14046">
        <v>21</v>
      </c>
      <c r="BG14046">
        <v>21</v>
      </c>
      <c r="BH14046">
        <v>6</v>
      </c>
      <c r="BI14046" s="1">
        <v>44836</v>
      </c>
      <c r="BJ14046" s="1">
        <v>45002</v>
      </c>
      <c r="BK14046">
        <v>4.95</v>
      </c>
      <c r="BL14046">
        <v>5</v>
      </c>
      <c r="BM14046">
        <v>4.95</v>
      </c>
      <c r="BN14046">
        <v>4.95</v>
      </c>
      <c r="BO14046">
        <v>4.95</v>
      </c>
      <c r="BP14046">
        <v>5</v>
      </c>
      <c r="BQ14046">
        <v>5</v>
      </c>
      <c r="BR14046" t="s">
        <v>43261</v>
      </c>
      <c r="BS14046" t="s">
        <v>89</v>
      </c>
      <c r="BT14046">
        <v>1</v>
      </c>
      <c r="BU14046">
        <v>1</v>
      </c>
      <c r="BV14046">
        <v>0</v>
      </c>
      <c r="BW14046">
        <v>0</v>
      </c>
      <c r="BX14046">
        <v>3.73</v>
      </c>
    </row>
    <row r="14047" spans="1:76" x14ac:dyDescent="0.25">
      <c r="A14047" t="s">
        <v>65209</v>
      </c>
      <c r="B14047">
        <v>6.7017158806294771E+17</v>
      </c>
      <c r="C14047" t="s">
        <v>43267</v>
      </c>
      <c r="D14047">
        <v>20230319041206</v>
      </c>
      <c r="E14047" s="1">
        <v>45004</v>
      </c>
      <c r="F14047" t="s">
        <v>78</v>
      </c>
      <c r="G14047" t="s">
        <v>43268</v>
      </c>
      <c r="H14047" t="s">
        <v>43269</v>
      </c>
      <c r="I14047" t="s">
        <v>5699</v>
      </c>
      <c r="J14047" t="s">
        <v>43270</v>
      </c>
      <c r="K14047">
        <v>39930655</v>
      </c>
      <c r="L14047" t="s">
        <v>9558</v>
      </c>
      <c r="M14047" t="s">
        <v>9559</v>
      </c>
      <c r="N14047" s="1">
        <v>42214</v>
      </c>
      <c r="O14047" t="s">
        <v>85</v>
      </c>
      <c r="P14047" t="s">
        <v>9560</v>
      </c>
      <c r="Q14047" t="s">
        <v>159</v>
      </c>
      <c r="R14047" t="s">
        <v>206</v>
      </c>
      <c r="S14047" t="s">
        <v>88</v>
      </c>
      <c r="T14047" t="s">
        <v>89</v>
      </c>
      <c r="U14047" t="s">
        <v>9561</v>
      </c>
      <c r="V14047" t="s">
        <v>9562</v>
      </c>
      <c r="W14047" t="s">
        <v>310</v>
      </c>
      <c r="X14047">
        <v>251</v>
      </c>
      <c r="Y14047">
        <v>289</v>
      </c>
      <c r="Z14047" t="s">
        <v>114</v>
      </c>
      <c r="AA14047" t="s">
        <v>94</v>
      </c>
      <c r="AB14047" t="s">
        <v>94</v>
      </c>
      <c r="AC14047" t="s">
        <v>95</v>
      </c>
      <c r="AD14047" t="s">
        <v>376</v>
      </c>
      <c r="AE14047" t="s">
        <v>97</v>
      </c>
      <c r="AF14047">
        <v>38.887680000000003</v>
      </c>
      <c r="AG14047">
        <v>-76.998220000000003</v>
      </c>
      <c r="AH14047" t="s">
        <v>210</v>
      </c>
      <c r="AI14047" t="s">
        <v>117</v>
      </c>
      <c r="AJ14047">
        <v>8</v>
      </c>
      <c r="AK14047" t="s">
        <v>97</v>
      </c>
      <c r="AL14047" t="s">
        <v>1544</v>
      </c>
      <c r="AM14047">
        <v>4</v>
      </c>
      <c r="AN14047">
        <v>4</v>
      </c>
      <c r="AO14047" t="s">
        <v>67768</v>
      </c>
      <c r="AP14047">
        <v>352</v>
      </c>
      <c r="AQ14047">
        <v>91</v>
      </c>
      <c r="AR14047">
        <v>365</v>
      </c>
      <c r="AS14047">
        <v>91</v>
      </c>
      <c r="AT14047">
        <v>91</v>
      </c>
      <c r="AU14047">
        <v>365</v>
      </c>
      <c r="AV14047">
        <v>365</v>
      </c>
      <c r="AW14047">
        <v>91</v>
      </c>
      <c r="AX14047">
        <v>365</v>
      </c>
      <c r="AY14047" t="s">
        <v>97</v>
      </c>
      <c r="AZ14047" t="s">
        <v>94</v>
      </c>
      <c r="BA14047">
        <v>0</v>
      </c>
      <c r="BB14047">
        <v>0</v>
      </c>
      <c r="BC14047">
        <v>0</v>
      </c>
      <c r="BD14047">
        <v>262</v>
      </c>
      <c r="BE14047" s="1">
        <v>45004</v>
      </c>
      <c r="BF14047">
        <v>0</v>
      </c>
      <c r="BG14047">
        <v>0</v>
      </c>
      <c r="BH14047">
        <v>0</v>
      </c>
      <c r="BI14047" s="1"/>
      <c r="BJ14047" s="1"/>
      <c r="BR14047" t="s">
        <v>97</v>
      </c>
      <c r="BS14047" t="s">
        <v>89</v>
      </c>
      <c r="BT14047">
        <v>173</v>
      </c>
      <c r="BU14047">
        <v>154</v>
      </c>
      <c r="BV14047">
        <v>13</v>
      </c>
      <c r="BW14047">
        <v>5</v>
      </c>
    </row>
    <row r="14048" spans="1:76" x14ac:dyDescent="0.25">
      <c r="A14048" t="s">
        <v>65209</v>
      </c>
      <c r="B14048">
        <v>6.704893941420567E+17</v>
      </c>
      <c r="C14048" t="s">
        <v>43272</v>
      </c>
      <c r="D14048">
        <v>20230319041206</v>
      </c>
      <c r="E14048" s="1">
        <v>45004</v>
      </c>
      <c r="F14048" t="s">
        <v>78</v>
      </c>
      <c r="G14048" t="s">
        <v>43273</v>
      </c>
      <c r="H14048" t="s">
        <v>43274</v>
      </c>
      <c r="I14048" t="s">
        <v>43275</v>
      </c>
      <c r="J14048" t="s">
        <v>43276</v>
      </c>
      <c r="K14048">
        <v>465622456</v>
      </c>
      <c r="L14048" t="s">
        <v>42732</v>
      </c>
      <c r="M14048" t="s">
        <v>811</v>
      </c>
      <c r="N14048" s="1">
        <v>44734</v>
      </c>
      <c r="O14048" t="s">
        <v>97</v>
      </c>
      <c r="P14048" t="s">
        <v>97</v>
      </c>
      <c r="Q14048" t="s">
        <v>87</v>
      </c>
      <c r="R14048" t="s">
        <v>87</v>
      </c>
      <c r="S14048" t="s">
        <v>87</v>
      </c>
      <c r="T14048" t="s">
        <v>89</v>
      </c>
      <c r="U14048" t="s">
        <v>42733</v>
      </c>
      <c r="V14048" t="s">
        <v>42734</v>
      </c>
      <c r="W14048" t="s">
        <v>1900</v>
      </c>
      <c r="X14048">
        <v>4</v>
      </c>
      <c r="Y14048">
        <v>4</v>
      </c>
      <c r="Z14048" t="s">
        <v>114</v>
      </c>
      <c r="AA14048" t="s">
        <v>94</v>
      </c>
      <c r="AB14048" t="s">
        <v>94</v>
      </c>
      <c r="AC14048" t="s">
        <v>95</v>
      </c>
      <c r="AD14048" t="s">
        <v>639</v>
      </c>
      <c r="AE14048" t="s">
        <v>97</v>
      </c>
      <c r="AF14048">
        <v>38.922809999999998</v>
      </c>
      <c r="AG14048">
        <v>-77.038780000000003</v>
      </c>
      <c r="AH14048" t="s">
        <v>148</v>
      </c>
      <c r="AI14048" t="s">
        <v>117</v>
      </c>
      <c r="AJ14048">
        <v>4</v>
      </c>
      <c r="AK14048" t="s">
        <v>97</v>
      </c>
      <c r="AL14048" t="s">
        <v>118</v>
      </c>
      <c r="AM14048">
        <v>2</v>
      </c>
      <c r="AN14048">
        <v>2</v>
      </c>
      <c r="AO14048" t="s">
        <v>67769</v>
      </c>
      <c r="AP14048">
        <v>81</v>
      </c>
      <c r="AQ14048">
        <v>31</v>
      </c>
      <c r="AR14048">
        <v>365</v>
      </c>
      <c r="AS14048">
        <v>31</v>
      </c>
      <c r="AT14048">
        <v>31</v>
      </c>
      <c r="AU14048">
        <v>1125</v>
      </c>
      <c r="AV14048">
        <v>1125</v>
      </c>
      <c r="AW14048">
        <v>31</v>
      </c>
      <c r="AX14048">
        <v>1125</v>
      </c>
      <c r="AY14048" t="s">
        <v>97</v>
      </c>
      <c r="AZ14048" t="s">
        <v>94</v>
      </c>
      <c r="BA14048">
        <v>2</v>
      </c>
      <c r="BB14048">
        <v>10</v>
      </c>
      <c r="BC14048">
        <v>14</v>
      </c>
      <c r="BD14048">
        <v>228</v>
      </c>
      <c r="BE14048" s="1">
        <v>45004</v>
      </c>
      <c r="BF14048">
        <v>0</v>
      </c>
      <c r="BG14048">
        <v>0</v>
      </c>
      <c r="BH14048">
        <v>0</v>
      </c>
      <c r="BI14048" s="1"/>
      <c r="BJ14048" s="1"/>
      <c r="BR14048" t="s">
        <v>97</v>
      </c>
      <c r="BS14048" t="s">
        <v>94</v>
      </c>
      <c r="BT14048">
        <v>4</v>
      </c>
      <c r="BU14048">
        <v>4</v>
      </c>
      <c r="BV14048">
        <v>0</v>
      </c>
      <c r="BW14048">
        <v>0</v>
      </c>
    </row>
    <row r="14049" spans="1:76" x14ac:dyDescent="0.25">
      <c r="A14049" t="s">
        <v>65209</v>
      </c>
      <c r="B14049">
        <v>6.7089153592029824E+17</v>
      </c>
      <c r="C14049" t="s">
        <v>43278</v>
      </c>
      <c r="D14049">
        <v>20230319041206</v>
      </c>
      <c r="E14049" s="1">
        <v>45004</v>
      </c>
      <c r="F14049" t="s">
        <v>78</v>
      </c>
      <c r="G14049" t="s">
        <v>43279</v>
      </c>
      <c r="H14049" t="s">
        <v>43280</v>
      </c>
      <c r="I14049" t="s">
        <v>43281</v>
      </c>
      <c r="J14049" t="s">
        <v>43282</v>
      </c>
      <c r="K14049">
        <v>429389318</v>
      </c>
      <c r="L14049" t="s">
        <v>37057</v>
      </c>
      <c r="M14049" t="s">
        <v>37058</v>
      </c>
      <c r="N14049" s="1">
        <v>44497</v>
      </c>
      <c r="O14049" t="s">
        <v>97</v>
      </c>
      <c r="P14049" t="s">
        <v>97</v>
      </c>
      <c r="Q14049" t="s">
        <v>175</v>
      </c>
      <c r="R14049" t="s">
        <v>88</v>
      </c>
      <c r="S14049" t="s">
        <v>88</v>
      </c>
      <c r="T14049" t="s">
        <v>89</v>
      </c>
      <c r="U14049" t="s">
        <v>37059</v>
      </c>
      <c r="V14049" t="s">
        <v>37060</v>
      </c>
      <c r="W14049" t="s">
        <v>1900</v>
      </c>
      <c r="X14049">
        <v>2</v>
      </c>
      <c r="Y14049">
        <v>2</v>
      </c>
      <c r="Z14049" t="s">
        <v>114</v>
      </c>
      <c r="AA14049" t="s">
        <v>94</v>
      </c>
      <c r="AB14049" t="s">
        <v>94</v>
      </c>
      <c r="AC14049" t="s">
        <v>95</v>
      </c>
      <c r="AD14049" t="s">
        <v>115</v>
      </c>
      <c r="AE14049" t="s">
        <v>97</v>
      </c>
      <c r="AF14049">
        <v>38.963220000000007</v>
      </c>
      <c r="AG14049">
        <v>-77.011387299999996</v>
      </c>
      <c r="AH14049" t="s">
        <v>148</v>
      </c>
      <c r="AI14049" t="s">
        <v>117</v>
      </c>
      <c r="AJ14049">
        <v>2</v>
      </c>
      <c r="AK14049" t="s">
        <v>97</v>
      </c>
      <c r="AL14049" t="s">
        <v>118</v>
      </c>
      <c r="AM14049">
        <v>1</v>
      </c>
      <c r="AN14049">
        <v>1</v>
      </c>
      <c r="AO14049" t="s">
        <v>67770</v>
      </c>
      <c r="AP14049">
        <v>543</v>
      </c>
      <c r="AQ14049">
        <v>1</v>
      </c>
      <c r="AR14049">
        <v>7</v>
      </c>
      <c r="AS14049">
        <v>1</v>
      </c>
      <c r="AT14049">
        <v>1</v>
      </c>
      <c r="AU14049">
        <v>1125</v>
      </c>
      <c r="AV14049">
        <v>1125</v>
      </c>
      <c r="AW14049">
        <v>1</v>
      </c>
      <c r="AX14049">
        <v>1125</v>
      </c>
      <c r="AY14049" t="s">
        <v>97</v>
      </c>
      <c r="AZ14049" t="s">
        <v>94</v>
      </c>
      <c r="BA14049">
        <v>30</v>
      </c>
      <c r="BB14049">
        <v>60</v>
      </c>
      <c r="BC14049">
        <v>90</v>
      </c>
      <c r="BD14049">
        <v>90</v>
      </c>
      <c r="BE14049" s="1">
        <v>45004</v>
      </c>
      <c r="BF14049">
        <v>0</v>
      </c>
      <c r="BG14049">
        <v>0</v>
      </c>
      <c r="BH14049">
        <v>0</v>
      </c>
      <c r="BI14049" s="1"/>
      <c r="BJ14049" s="1"/>
      <c r="BR14049" t="s">
        <v>43284</v>
      </c>
      <c r="BS14049" t="s">
        <v>89</v>
      </c>
      <c r="BT14049">
        <v>2</v>
      </c>
      <c r="BU14049">
        <v>2</v>
      </c>
      <c r="BV14049">
        <v>0</v>
      </c>
      <c r="BW14049">
        <v>0</v>
      </c>
    </row>
    <row r="14050" spans="1:76" x14ac:dyDescent="0.25">
      <c r="A14050" t="s">
        <v>65209</v>
      </c>
      <c r="B14050">
        <v>6.7116507048163891E+17</v>
      </c>
      <c r="C14050" t="s">
        <v>43285</v>
      </c>
      <c r="D14050">
        <v>20230319041206</v>
      </c>
      <c r="E14050" s="1">
        <v>45004</v>
      </c>
      <c r="F14050" t="s">
        <v>78</v>
      </c>
      <c r="G14050" t="s">
        <v>43286</v>
      </c>
      <c r="H14050" t="s">
        <v>43287</v>
      </c>
      <c r="I14050" t="s">
        <v>97</v>
      </c>
      <c r="J14050" t="s">
        <v>67771</v>
      </c>
      <c r="K14050">
        <v>465622456</v>
      </c>
      <c r="L14050" t="s">
        <v>42732</v>
      </c>
      <c r="M14050" t="s">
        <v>811</v>
      </c>
      <c r="N14050" s="1">
        <v>44734</v>
      </c>
      <c r="O14050" t="s">
        <v>97</v>
      </c>
      <c r="P14050" t="s">
        <v>97</v>
      </c>
      <c r="Q14050" t="s">
        <v>87</v>
      </c>
      <c r="R14050" t="s">
        <v>87</v>
      </c>
      <c r="S14050" t="s">
        <v>87</v>
      </c>
      <c r="T14050" t="s">
        <v>89</v>
      </c>
      <c r="U14050" t="s">
        <v>42733</v>
      </c>
      <c r="V14050" t="s">
        <v>42734</v>
      </c>
      <c r="W14050" t="s">
        <v>1900</v>
      </c>
      <c r="X14050">
        <v>4</v>
      </c>
      <c r="Y14050">
        <v>4</v>
      </c>
      <c r="Z14050" t="s">
        <v>114</v>
      </c>
      <c r="AA14050" t="s">
        <v>94</v>
      </c>
      <c r="AB14050" t="s">
        <v>94</v>
      </c>
      <c r="AC14050" t="s">
        <v>97</v>
      </c>
      <c r="AD14050" t="s">
        <v>639</v>
      </c>
      <c r="AE14050" t="s">
        <v>97</v>
      </c>
      <c r="AF14050">
        <v>38.924340000000001</v>
      </c>
      <c r="AG14050">
        <v>-77.040019999999998</v>
      </c>
      <c r="AH14050" t="s">
        <v>148</v>
      </c>
      <c r="AI14050" t="s">
        <v>117</v>
      </c>
      <c r="AJ14050">
        <v>2</v>
      </c>
      <c r="AK14050" t="s">
        <v>97</v>
      </c>
      <c r="AL14050" t="s">
        <v>118</v>
      </c>
      <c r="AN14050">
        <v>1</v>
      </c>
      <c r="AO14050" t="s">
        <v>67772</v>
      </c>
      <c r="AP14050">
        <v>68</v>
      </c>
      <c r="AQ14050">
        <v>31</v>
      </c>
      <c r="AR14050">
        <v>365</v>
      </c>
      <c r="AS14050">
        <v>31</v>
      </c>
      <c r="AT14050">
        <v>31</v>
      </c>
      <c r="AU14050">
        <v>365</v>
      </c>
      <c r="AV14050">
        <v>365</v>
      </c>
      <c r="AW14050">
        <v>31</v>
      </c>
      <c r="AX14050">
        <v>365</v>
      </c>
      <c r="AY14050" t="s">
        <v>97</v>
      </c>
      <c r="AZ14050" t="s">
        <v>94</v>
      </c>
      <c r="BA14050">
        <v>0</v>
      </c>
      <c r="BB14050">
        <v>0</v>
      </c>
      <c r="BC14050">
        <v>0</v>
      </c>
      <c r="BD14050">
        <v>239</v>
      </c>
      <c r="BE14050" s="1">
        <v>45004</v>
      </c>
      <c r="BF14050">
        <v>0</v>
      </c>
      <c r="BG14050">
        <v>0</v>
      </c>
      <c r="BH14050">
        <v>0</v>
      </c>
      <c r="BI14050" s="1"/>
      <c r="BJ14050" s="1"/>
      <c r="BR14050" t="s">
        <v>97</v>
      </c>
      <c r="BS14050" t="s">
        <v>94</v>
      </c>
      <c r="BT14050">
        <v>4</v>
      </c>
      <c r="BU14050">
        <v>4</v>
      </c>
      <c r="BV14050">
        <v>0</v>
      </c>
      <c r="BW14050">
        <v>0</v>
      </c>
    </row>
    <row r="14051" spans="1:76" x14ac:dyDescent="0.25">
      <c r="A14051" t="s">
        <v>65209</v>
      </c>
      <c r="B14051">
        <v>6.7128461817706918E+17</v>
      </c>
      <c r="C14051" t="s">
        <v>43290</v>
      </c>
      <c r="D14051">
        <v>20230319041206</v>
      </c>
      <c r="E14051" s="1">
        <v>45004</v>
      </c>
      <c r="F14051" t="s">
        <v>78</v>
      </c>
      <c r="G14051" t="s">
        <v>43291</v>
      </c>
      <c r="H14051" t="s">
        <v>43292</v>
      </c>
      <c r="I14051" t="s">
        <v>43293</v>
      </c>
      <c r="J14051" t="s">
        <v>43294</v>
      </c>
      <c r="K14051">
        <v>258607172</v>
      </c>
      <c r="L14051" t="s">
        <v>43295</v>
      </c>
      <c r="M14051" t="s">
        <v>43296</v>
      </c>
      <c r="N14051" s="1">
        <v>43583</v>
      </c>
      <c r="O14051" t="s">
        <v>85</v>
      </c>
      <c r="P14051" t="s">
        <v>97</v>
      </c>
      <c r="Q14051" t="s">
        <v>159</v>
      </c>
      <c r="R14051" t="s">
        <v>88</v>
      </c>
      <c r="S14051" t="s">
        <v>88</v>
      </c>
      <c r="T14051" t="s">
        <v>89</v>
      </c>
      <c r="U14051" t="s">
        <v>43297</v>
      </c>
      <c r="V14051" t="s">
        <v>43298</v>
      </c>
      <c r="W14051" t="s">
        <v>6277</v>
      </c>
      <c r="X14051">
        <v>1</v>
      </c>
      <c r="Y14051">
        <v>3</v>
      </c>
      <c r="Z14051" t="s">
        <v>114</v>
      </c>
      <c r="AA14051" t="s">
        <v>94</v>
      </c>
      <c r="AB14051" t="s">
        <v>94</v>
      </c>
      <c r="AC14051" t="s">
        <v>95</v>
      </c>
      <c r="AD14051" t="s">
        <v>163</v>
      </c>
      <c r="AE14051" t="s">
        <v>97</v>
      </c>
      <c r="AF14051">
        <v>38.8339</v>
      </c>
      <c r="AG14051">
        <v>-76.997439999999997</v>
      </c>
      <c r="AH14051" t="s">
        <v>515</v>
      </c>
      <c r="AI14051" t="s">
        <v>117</v>
      </c>
      <c r="AJ14051">
        <v>5</v>
      </c>
      <c r="AK14051" t="s">
        <v>97</v>
      </c>
      <c r="AL14051" t="s">
        <v>118</v>
      </c>
      <c r="AM14051">
        <v>2</v>
      </c>
      <c r="AN14051">
        <v>3</v>
      </c>
      <c r="AO14051" t="s">
        <v>67773</v>
      </c>
      <c r="AP14051">
        <v>110</v>
      </c>
      <c r="AQ14051">
        <v>2</v>
      </c>
      <c r="AR14051">
        <v>365</v>
      </c>
      <c r="AS14051">
        <v>2</v>
      </c>
      <c r="AT14051">
        <v>2</v>
      </c>
      <c r="AU14051">
        <v>1125</v>
      </c>
      <c r="AV14051">
        <v>1125</v>
      </c>
      <c r="AW14051">
        <v>2</v>
      </c>
      <c r="AX14051">
        <v>1125</v>
      </c>
      <c r="AY14051" t="s">
        <v>97</v>
      </c>
      <c r="AZ14051" t="s">
        <v>94</v>
      </c>
      <c r="BA14051">
        <v>14</v>
      </c>
      <c r="BB14051">
        <v>38</v>
      </c>
      <c r="BC14051">
        <v>51</v>
      </c>
      <c r="BD14051">
        <v>314</v>
      </c>
      <c r="BE14051" s="1">
        <v>45004</v>
      </c>
      <c r="BF14051">
        <v>28</v>
      </c>
      <c r="BG14051">
        <v>28</v>
      </c>
      <c r="BH14051">
        <v>2</v>
      </c>
      <c r="BI14051" s="1">
        <v>44817</v>
      </c>
      <c r="BJ14051" s="1">
        <v>44983</v>
      </c>
      <c r="BK14051">
        <v>4.25</v>
      </c>
      <c r="BL14051">
        <v>4.46</v>
      </c>
      <c r="BM14051">
        <v>4.46</v>
      </c>
      <c r="BN14051">
        <v>4.68</v>
      </c>
      <c r="BO14051">
        <v>4.8600000000000003</v>
      </c>
      <c r="BP14051">
        <v>3.5</v>
      </c>
      <c r="BQ14051">
        <v>4.21</v>
      </c>
      <c r="BR14051" t="s">
        <v>184</v>
      </c>
      <c r="BS14051" t="s">
        <v>94</v>
      </c>
      <c r="BT14051">
        <v>1</v>
      </c>
      <c r="BU14051">
        <v>1</v>
      </c>
      <c r="BV14051">
        <v>0</v>
      </c>
      <c r="BW14051">
        <v>0</v>
      </c>
      <c r="BX14051">
        <v>4.47</v>
      </c>
    </row>
    <row r="14052" spans="1:76" x14ac:dyDescent="0.25">
      <c r="A14052" t="s">
        <v>65209</v>
      </c>
      <c r="B14052">
        <v>6.7180248587585229E+17</v>
      </c>
      <c r="C14052" t="s">
        <v>43300</v>
      </c>
      <c r="D14052">
        <v>20230319041206</v>
      </c>
      <c r="E14052" s="1">
        <v>45004</v>
      </c>
      <c r="F14052" t="s">
        <v>78</v>
      </c>
      <c r="G14052" t="s">
        <v>43301</v>
      </c>
      <c r="H14052" t="s">
        <v>43302</v>
      </c>
      <c r="I14052" t="s">
        <v>43303</v>
      </c>
      <c r="J14052" t="s">
        <v>43304</v>
      </c>
      <c r="K14052">
        <v>122382567</v>
      </c>
      <c r="L14052" t="s">
        <v>12823</v>
      </c>
      <c r="M14052" t="s">
        <v>12824</v>
      </c>
      <c r="N14052" s="1">
        <v>42818</v>
      </c>
      <c r="O14052" t="s">
        <v>1627</v>
      </c>
      <c r="P14052" t="s">
        <v>12825</v>
      </c>
      <c r="Q14052" t="s">
        <v>159</v>
      </c>
      <c r="R14052" t="s">
        <v>88</v>
      </c>
      <c r="S14052" t="s">
        <v>206</v>
      </c>
      <c r="T14052" t="s">
        <v>89</v>
      </c>
      <c r="U14052" t="s">
        <v>12826</v>
      </c>
      <c r="V14052" t="s">
        <v>12827</v>
      </c>
      <c r="W14052" t="s">
        <v>986</v>
      </c>
      <c r="X14052">
        <v>967</v>
      </c>
      <c r="Y14052">
        <v>1714</v>
      </c>
      <c r="Z14052" t="s">
        <v>114</v>
      </c>
      <c r="AA14052" t="s">
        <v>94</v>
      </c>
      <c r="AB14052" t="s">
        <v>94</v>
      </c>
      <c r="AC14052" t="s">
        <v>95</v>
      </c>
      <c r="AD14052" t="s">
        <v>115</v>
      </c>
      <c r="AE14052" t="s">
        <v>97</v>
      </c>
      <c r="AF14052">
        <v>38.96604</v>
      </c>
      <c r="AG14052">
        <v>-77.022180000000006</v>
      </c>
      <c r="AH14052" t="s">
        <v>2033</v>
      </c>
      <c r="AI14052" t="s">
        <v>117</v>
      </c>
      <c r="AJ14052">
        <v>2</v>
      </c>
      <c r="AK14052" t="s">
        <v>97</v>
      </c>
      <c r="AL14052" t="s">
        <v>118</v>
      </c>
      <c r="AN14052">
        <v>1</v>
      </c>
      <c r="AO14052" t="s">
        <v>67774</v>
      </c>
      <c r="AP14052">
        <v>69</v>
      </c>
      <c r="AQ14052">
        <v>2</v>
      </c>
      <c r="AR14052">
        <v>1125</v>
      </c>
      <c r="AS14052">
        <v>2</v>
      </c>
      <c r="AT14052">
        <v>3</v>
      </c>
      <c r="AU14052">
        <v>1125</v>
      </c>
      <c r="AV14052">
        <v>1125</v>
      </c>
      <c r="AW14052">
        <v>2.1</v>
      </c>
      <c r="AX14052">
        <v>1125</v>
      </c>
      <c r="AY14052" t="s">
        <v>97</v>
      </c>
      <c r="AZ14052" t="s">
        <v>94</v>
      </c>
      <c r="BA14052">
        <v>0</v>
      </c>
      <c r="BB14052">
        <v>20</v>
      </c>
      <c r="BC14052">
        <v>47</v>
      </c>
      <c r="BD14052">
        <v>299</v>
      </c>
      <c r="BE14052" s="1">
        <v>45004</v>
      </c>
      <c r="BF14052">
        <v>4</v>
      </c>
      <c r="BG14052">
        <v>4</v>
      </c>
      <c r="BH14052">
        <v>0</v>
      </c>
      <c r="BI14052" s="1">
        <v>44823</v>
      </c>
      <c r="BJ14052" s="1">
        <v>44834</v>
      </c>
      <c r="BK14052">
        <v>2.25</v>
      </c>
      <c r="BL14052">
        <v>3</v>
      </c>
      <c r="BM14052">
        <v>2.5</v>
      </c>
      <c r="BN14052">
        <v>4.25</v>
      </c>
      <c r="BO14052">
        <v>2.5</v>
      </c>
      <c r="BP14052">
        <v>4.5</v>
      </c>
      <c r="BQ14052">
        <v>3.5</v>
      </c>
      <c r="BR14052" t="s">
        <v>30569</v>
      </c>
      <c r="BS14052" t="s">
        <v>94</v>
      </c>
      <c r="BT14052">
        <v>32</v>
      </c>
      <c r="BU14052">
        <v>32</v>
      </c>
      <c r="BV14052">
        <v>0</v>
      </c>
      <c r="BW14052">
        <v>0</v>
      </c>
      <c r="BX14052">
        <v>0.66</v>
      </c>
    </row>
    <row r="14053" spans="1:76" x14ac:dyDescent="0.25">
      <c r="A14053" t="s">
        <v>65209</v>
      </c>
      <c r="B14053">
        <v>6.7180271945095309E+17</v>
      </c>
      <c r="C14053" t="s">
        <v>43306</v>
      </c>
      <c r="D14053">
        <v>20230319041206</v>
      </c>
      <c r="E14053" s="1">
        <v>45004</v>
      </c>
      <c r="F14053" t="s">
        <v>78</v>
      </c>
      <c r="G14053" t="s">
        <v>43307</v>
      </c>
      <c r="H14053" t="s">
        <v>43308</v>
      </c>
      <c r="I14053" t="s">
        <v>43309</v>
      </c>
      <c r="J14053" t="s">
        <v>43310</v>
      </c>
      <c r="K14053">
        <v>122382567</v>
      </c>
      <c r="L14053" t="s">
        <v>12823</v>
      </c>
      <c r="M14053" t="s">
        <v>12824</v>
      </c>
      <c r="N14053" s="1">
        <v>42818</v>
      </c>
      <c r="O14053" t="s">
        <v>1627</v>
      </c>
      <c r="P14053" t="s">
        <v>12825</v>
      </c>
      <c r="Q14053" t="s">
        <v>159</v>
      </c>
      <c r="R14053" t="s">
        <v>88</v>
      </c>
      <c r="S14053" t="s">
        <v>206</v>
      </c>
      <c r="T14053" t="s">
        <v>89</v>
      </c>
      <c r="U14053" t="s">
        <v>12826</v>
      </c>
      <c r="V14053" t="s">
        <v>12827</v>
      </c>
      <c r="W14053" t="s">
        <v>986</v>
      </c>
      <c r="X14053">
        <v>967</v>
      </c>
      <c r="Y14053">
        <v>1714</v>
      </c>
      <c r="Z14053" t="s">
        <v>114</v>
      </c>
      <c r="AA14053" t="s">
        <v>94</v>
      </c>
      <c r="AB14053" t="s">
        <v>94</v>
      </c>
      <c r="AC14053" t="s">
        <v>95</v>
      </c>
      <c r="AD14053" t="s">
        <v>115</v>
      </c>
      <c r="AE14053" t="s">
        <v>97</v>
      </c>
      <c r="AF14053">
        <v>38.96613</v>
      </c>
      <c r="AG14053">
        <v>-77.023380000000003</v>
      </c>
      <c r="AH14053" t="s">
        <v>181</v>
      </c>
      <c r="AI14053" t="s">
        <v>117</v>
      </c>
      <c r="AJ14053">
        <v>4</v>
      </c>
      <c r="AK14053" t="s">
        <v>97</v>
      </c>
      <c r="AL14053" t="s">
        <v>330</v>
      </c>
      <c r="AM14053">
        <v>2</v>
      </c>
      <c r="AN14053">
        <v>2</v>
      </c>
      <c r="AO14053" t="s">
        <v>67775</v>
      </c>
      <c r="AP14053">
        <v>132</v>
      </c>
      <c r="AQ14053">
        <v>2</v>
      </c>
      <c r="AR14053">
        <v>1125</v>
      </c>
      <c r="AS14053">
        <v>2</v>
      </c>
      <c r="AT14053">
        <v>3</v>
      </c>
      <c r="AU14053">
        <v>1125</v>
      </c>
      <c r="AV14053">
        <v>1125</v>
      </c>
      <c r="AW14053">
        <v>2.1</v>
      </c>
      <c r="AX14053">
        <v>1125</v>
      </c>
      <c r="AY14053" t="s">
        <v>97</v>
      </c>
      <c r="AZ14053" t="s">
        <v>94</v>
      </c>
      <c r="BA14053">
        <v>3</v>
      </c>
      <c r="BB14053">
        <v>14</v>
      </c>
      <c r="BC14053">
        <v>36</v>
      </c>
      <c r="BD14053">
        <v>305</v>
      </c>
      <c r="BE14053" s="1">
        <v>45004</v>
      </c>
      <c r="BF14053">
        <v>2</v>
      </c>
      <c r="BG14053">
        <v>2</v>
      </c>
      <c r="BH14053">
        <v>0</v>
      </c>
      <c r="BI14053" s="1">
        <v>44850</v>
      </c>
      <c r="BJ14053" s="1">
        <v>44871</v>
      </c>
      <c r="BK14053">
        <v>4.5</v>
      </c>
      <c r="BL14053">
        <v>4.5</v>
      </c>
      <c r="BM14053">
        <v>4.5</v>
      </c>
      <c r="BN14053">
        <v>4.5</v>
      </c>
      <c r="BO14053">
        <v>4.5</v>
      </c>
      <c r="BP14053">
        <v>4.5</v>
      </c>
      <c r="BQ14053">
        <v>4.5</v>
      </c>
      <c r="BR14053" t="s">
        <v>30569</v>
      </c>
      <c r="BS14053" t="s">
        <v>94</v>
      </c>
      <c r="BT14053">
        <v>32</v>
      </c>
      <c r="BU14053">
        <v>32</v>
      </c>
      <c r="BV14053">
        <v>0</v>
      </c>
      <c r="BW14053">
        <v>0</v>
      </c>
      <c r="BX14053">
        <v>0.39</v>
      </c>
    </row>
    <row r="14054" spans="1:76" x14ac:dyDescent="0.25">
      <c r="A14054" t="s">
        <v>65209</v>
      </c>
      <c r="B14054">
        <v>43315960</v>
      </c>
      <c r="C14054" t="s">
        <v>67776</v>
      </c>
      <c r="D14054">
        <v>20230319041206</v>
      </c>
      <c r="E14054" s="1">
        <v>45004</v>
      </c>
      <c r="F14054" t="s">
        <v>78</v>
      </c>
      <c r="G14054" t="s">
        <v>67777</v>
      </c>
      <c r="H14054" t="s">
        <v>67778</v>
      </c>
      <c r="I14054" t="s">
        <v>97</v>
      </c>
      <c r="J14054" t="s">
        <v>67779</v>
      </c>
      <c r="K14054">
        <v>66832336</v>
      </c>
      <c r="L14054" t="s">
        <v>67780</v>
      </c>
      <c r="M14054" t="s">
        <v>2982</v>
      </c>
      <c r="N14054" s="1">
        <v>42472</v>
      </c>
      <c r="O14054" t="s">
        <v>67781</v>
      </c>
      <c r="P14054" t="s">
        <v>67782</v>
      </c>
      <c r="Q14054" t="s">
        <v>87</v>
      </c>
      <c r="R14054" t="s">
        <v>87</v>
      </c>
      <c r="S14054" t="s">
        <v>87</v>
      </c>
      <c r="T14054" t="s">
        <v>89</v>
      </c>
      <c r="U14054" t="s">
        <v>67783</v>
      </c>
      <c r="V14054" t="s">
        <v>67784</v>
      </c>
      <c r="W14054" t="s">
        <v>1900</v>
      </c>
      <c r="X14054">
        <v>1</v>
      </c>
      <c r="Y14054">
        <v>3</v>
      </c>
      <c r="Z14054" t="s">
        <v>114</v>
      </c>
      <c r="AA14054" t="s">
        <v>94</v>
      </c>
      <c r="AB14054" t="s">
        <v>94</v>
      </c>
      <c r="AC14054" t="s">
        <v>97</v>
      </c>
      <c r="AD14054" t="s">
        <v>134</v>
      </c>
      <c r="AE14054" t="s">
        <v>97</v>
      </c>
      <c r="AF14054">
        <v>38.906950000000002</v>
      </c>
      <c r="AG14054">
        <v>-77.013829999999999</v>
      </c>
      <c r="AH14054" t="s">
        <v>148</v>
      </c>
      <c r="AI14054" t="s">
        <v>117</v>
      </c>
      <c r="AJ14054">
        <v>8</v>
      </c>
      <c r="AK14054" t="s">
        <v>97</v>
      </c>
      <c r="AL14054" t="s">
        <v>5836</v>
      </c>
      <c r="AM14054">
        <v>5</v>
      </c>
      <c r="AN14054">
        <v>6</v>
      </c>
      <c r="AO14054" t="s">
        <v>67785</v>
      </c>
      <c r="AP14054">
        <v>280</v>
      </c>
      <c r="AQ14054">
        <v>31</v>
      </c>
      <c r="AR14054">
        <v>365</v>
      </c>
      <c r="AS14054">
        <v>31</v>
      </c>
      <c r="AT14054">
        <v>31</v>
      </c>
      <c r="AU14054">
        <v>1125</v>
      </c>
      <c r="AV14054">
        <v>1125</v>
      </c>
      <c r="AW14054">
        <v>31</v>
      </c>
      <c r="AX14054">
        <v>1125</v>
      </c>
      <c r="AY14054" t="s">
        <v>97</v>
      </c>
      <c r="AZ14054" t="s">
        <v>94</v>
      </c>
      <c r="BA14054">
        <v>30</v>
      </c>
      <c r="BB14054">
        <v>60</v>
      </c>
      <c r="BC14054">
        <v>90</v>
      </c>
      <c r="BD14054">
        <v>365</v>
      </c>
      <c r="BE14054" s="1">
        <v>45004</v>
      </c>
      <c r="BF14054">
        <v>0</v>
      </c>
      <c r="BG14054">
        <v>0</v>
      </c>
      <c r="BH14054">
        <v>0</v>
      </c>
      <c r="BI14054" s="1"/>
      <c r="BJ14054" s="1"/>
      <c r="BR14054" t="s">
        <v>97</v>
      </c>
      <c r="BS14054" t="s">
        <v>94</v>
      </c>
      <c r="BT14054">
        <v>1</v>
      </c>
      <c r="BU14054">
        <v>1</v>
      </c>
      <c r="BV14054">
        <v>0</v>
      </c>
      <c r="BW14054">
        <v>0</v>
      </c>
    </row>
    <row r="14055" spans="1:76" x14ac:dyDescent="0.25">
      <c r="A14055" t="s">
        <v>65209</v>
      </c>
      <c r="B14055">
        <v>6.7195605817227853E+17</v>
      </c>
      <c r="C14055" t="s">
        <v>43320</v>
      </c>
      <c r="D14055">
        <v>20230319041206</v>
      </c>
      <c r="E14055" s="1">
        <v>45004</v>
      </c>
      <c r="F14055" t="s">
        <v>78</v>
      </c>
      <c r="G14055" t="s">
        <v>43321</v>
      </c>
      <c r="H14055" t="s">
        <v>43322</v>
      </c>
      <c r="I14055" t="s">
        <v>43323</v>
      </c>
      <c r="J14055" t="s">
        <v>43324</v>
      </c>
      <c r="K14055">
        <v>442709190</v>
      </c>
      <c r="L14055" t="s">
        <v>39069</v>
      </c>
      <c r="M14055" t="s">
        <v>39070</v>
      </c>
      <c r="N14055" s="1">
        <v>44590</v>
      </c>
      <c r="O14055" t="s">
        <v>97</v>
      </c>
      <c r="P14055" t="s">
        <v>97</v>
      </c>
      <c r="Q14055" t="s">
        <v>159</v>
      </c>
      <c r="R14055" t="s">
        <v>88</v>
      </c>
      <c r="S14055" t="s">
        <v>110</v>
      </c>
      <c r="T14055" t="s">
        <v>89</v>
      </c>
      <c r="U14055" t="s">
        <v>9663</v>
      </c>
      <c r="V14055" t="s">
        <v>9664</v>
      </c>
      <c r="W14055" t="s">
        <v>1900</v>
      </c>
      <c r="X14055">
        <v>2</v>
      </c>
      <c r="Y14055">
        <v>2</v>
      </c>
      <c r="Z14055" t="s">
        <v>114</v>
      </c>
      <c r="AA14055" t="s">
        <v>89</v>
      </c>
      <c r="AB14055" t="s">
        <v>94</v>
      </c>
      <c r="AC14055" t="s">
        <v>95</v>
      </c>
      <c r="AD14055" t="s">
        <v>180</v>
      </c>
      <c r="AE14055" t="s">
        <v>97</v>
      </c>
      <c r="AF14055">
        <v>38.950989999999997</v>
      </c>
      <c r="AG14055">
        <v>-77.021950000000004</v>
      </c>
      <c r="AH14055" t="s">
        <v>135</v>
      </c>
      <c r="AI14055" t="s">
        <v>99</v>
      </c>
      <c r="AJ14055">
        <v>2</v>
      </c>
      <c r="AK14055" t="s">
        <v>97</v>
      </c>
      <c r="AL14055" t="s">
        <v>100</v>
      </c>
      <c r="AM14055">
        <v>1</v>
      </c>
      <c r="AN14055">
        <v>1</v>
      </c>
      <c r="AO14055" t="s">
        <v>67786</v>
      </c>
      <c r="AP14055">
        <v>88</v>
      </c>
      <c r="AQ14055">
        <v>2</v>
      </c>
      <c r="AR14055">
        <v>5</v>
      </c>
      <c r="AS14055">
        <v>2</v>
      </c>
      <c r="AT14055">
        <v>2</v>
      </c>
      <c r="AU14055">
        <v>5</v>
      </c>
      <c r="AV14055">
        <v>5</v>
      </c>
      <c r="AW14055">
        <v>2</v>
      </c>
      <c r="AX14055">
        <v>5</v>
      </c>
      <c r="AY14055" t="s">
        <v>97</v>
      </c>
      <c r="AZ14055" t="s">
        <v>94</v>
      </c>
      <c r="BA14055">
        <v>30</v>
      </c>
      <c r="BB14055">
        <v>60</v>
      </c>
      <c r="BC14055">
        <v>90</v>
      </c>
      <c r="BD14055">
        <v>90</v>
      </c>
      <c r="BE14055" s="1">
        <v>45004</v>
      </c>
      <c r="BF14055">
        <v>0</v>
      </c>
      <c r="BG14055">
        <v>0</v>
      </c>
      <c r="BH14055">
        <v>0</v>
      </c>
      <c r="BI14055" s="1"/>
      <c r="BJ14055" s="1"/>
      <c r="BR14055" t="s">
        <v>39072</v>
      </c>
      <c r="BS14055" t="s">
        <v>89</v>
      </c>
      <c r="BT14055">
        <v>2</v>
      </c>
      <c r="BU14055">
        <v>1</v>
      </c>
      <c r="BV14055">
        <v>1</v>
      </c>
      <c r="BW14055">
        <v>0</v>
      </c>
    </row>
    <row r="14056" spans="1:76" x14ac:dyDescent="0.25">
      <c r="A14056" t="s">
        <v>65209</v>
      </c>
      <c r="B14056">
        <v>6.7233286176939072E+17</v>
      </c>
      <c r="C14056" t="s">
        <v>43336</v>
      </c>
      <c r="D14056">
        <v>20230319041206</v>
      </c>
      <c r="E14056" s="1">
        <v>45004</v>
      </c>
      <c r="F14056" t="s">
        <v>320</v>
      </c>
      <c r="G14056" t="s">
        <v>43337</v>
      </c>
      <c r="H14056" t="s">
        <v>43338</v>
      </c>
      <c r="I14056" t="s">
        <v>43339</v>
      </c>
      <c r="J14056" t="s">
        <v>43340</v>
      </c>
      <c r="K14056">
        <v>46630199</v>
      </c>
      <c r="L14056" t="s">
        <v>4262</v>
      </c>
      <c r="M14056" t="s">
        <v>4263</v>
      </c>
      <c r="N14056" s="1">
        <v>42292</v>
      </c>
      <c r="O14056" t="s">
        <v>85</v>
      </c>
      <c r="P14056" t="s">
        <v>4264</v>
      </c>
      <c r="Q14056" t="s">
        <v>159</v>
      </c>
      <c r="R14056" t="s">
        <v>206</v>
      </c>
      <c r="S14056" t="s">
        <v>1117</v>
      </c>
      <c r="T14056" t="s">
        <v>94</v>
      </c>
      <c r="U14056" t="s">
        <v>4265</v>
      </c>
      <c r="V14056" t="s">
        <v>4266</v>
      </c>
      <c r="W14056" t="s">
        <v>256</v>
      </c>
      <c r="X14056">
        <v>96</v>
      </c>
      <c r="Y14056">
        <v>271</v>
      </c>
      <c r="Z14056" t="s">
        <v>93</v>
      </c>
      <c r="AA14056" t="s">
        <v>94</v>
      </c>
      <c r="AB14056" t="s">
        <v>94</v>
      </c>
      <c r="AC14056" t="s">
        <v>95</v>
      </c>
      <c r="AD14056" t="s">
        <v>349</v>
      </c>
      <c r="AE14056" t="s">
        <v>97</v>
      </c>
      <c r="AF14056">
        <v>38.91216</v>
      </c>
      <c r="AG14056">
        <v>-77.061700000000002</v>
      </c>
      <c r="AH14056" t="s">
        <v>210</v>
      </c>
      <c r="AI14056" t="s">
        <v>117</v>
      </c>
      <c r="AJ14056">
        <v>5</v>
      </c>
      <c r="AK14056" t="s">
        <v>97</v>
      </c>
      <c r="AL14056" t="s">
        <v>5836</v>
      </c>
      <c r="AM14056">
        <v>3</v>
      </c>
      <c r="AN14056">
        <v>4</v>
      </c>
      <c r="AO14056" t="s">
        <v>67787</v>
      </c>
      <c r="AP14056">
        <v>611</v>
      </c>
      <c r="AQ14056">
        <v>31</v>
      </c>
      <c r="AR14056">
        <v>100</v>
      </c>
      <c r="AS14056">
        <v>31</v>
      </c>
      <c r="AT14056">
        <v>31</v>
      </c>
      <c r="AU14056">
        <v>1125</v>
      </c>
      <c r="AV14056">
        <v>1125</v>
      </c>
      <c r="AW14056">
        <v>31</v>
      </c>
      <c r="AX14056">
        <v>1125</v>
      </c>
      <c r="AY14056" t="s">
        <v>97</v>
      </c>
      <c r="AZ14056" t="s">
        <v>94</v>
      </c>
      <c r="BA14056">
        <v>1</v>
      </c>
      <c r="BB14056">
        <v>1</v>
      </c>
      <c r="BC14056">
        <v>1</v>
      </c>
      <c r="BD14056">
        <v>1</v>
      </c>
      <c r="BE14056" s="1">
        <v>45004</v>
      </c>
      <c r="BF14056">
        <v>1</v>
      </c>
      <c r="BG14056">
        <v>1</v>
      </c>
      <c r="BH14056">
        <v>0</v>
      </c>
      <c r="BI14056" s="1">
        <v>44835</v>
      </c>
      <c r="BJ14056" s="1">
        <v>44835</v>
      </c>
      <c r="BK14056">
        <v>5</v>
      </c>
      <c r="BL14056">
        <v>5</v>
      </c>
      <c r="BM14056">
        <v>5</v>
      </c>
      <c r="BN14056">
        <v>5</v>
      </c>
      <c r="BO14056">
        <v>5</v>
      </c>
      <c r="BP14056">
        <v>5</v>
      </c>
      <c r="BQ14056">
        <v>4</v>
      </c>
      <c r="BR14056" t="s">
        <v>7059</v>
      </c>
      <c r="BS14056" t="s">
        <v>89</v>
      </c>
      <c r="BT14056">
        <v>94</v>
      </c>
      <c r="BU14056">
        <v>94</v>
      </c>
      <c r="BV14056">
        <v>0</v>
      </c>
      <c r="BW14056">
        <v>0</v>
      </c>
      <c r="BX14056">
        <v>0.18</v>
      </c>
    </row>
    <row r="14057" spans="1:76" x14ac:dyDescent="0.25">
      <c r="A14057" t="s">
        <v>65209</v>
      </c>
      <c r="B14057">
        <v>6.7333736303378202E+17</v>
      </c>
      <c r="C14057" t="s">
        <v>43351</v>
      </c>
      <c r="D14057">
        <v>20230319041206</v>
      </c>
      <c r="E14057" s="1">
        <v>45004</v>
      </c>
      <c r="F14057" t="s">
        <v>78</v>
      </c>
      <c r="G14057" t="s">
        <v>43352</v>
      </c>
      <c r="H14057" t="s">
        <v>43353</v>
      </c>
      <c r="I14057" t="s">
        <v>43354</v>
      </c>
      <c r="J14057" t="s">
        <v>43355</v>
      </c>
      <c r="K14057">
        <v>211416188</v>
      </c>
      <c r="L14057" t="s">
        <v>43356</v>
      </c>
      <c r="M14057" t="s">
        <v>22162</v>
      </c>
      <c r="N14057" s="1">
        <v>43335</v>
      </c>
      <c r="O14057" t="s">
        <v>16890</v>
      </c>
      <c r="P14057" t="s">
        <v>43357</v>
      </c>
      <c r="Q14057" t="s">
        <v>159</v>
      </c>
      <c r="R14057" t="s">
        <v>88</v>
      </c>
      <c r="S14057" t="s">
        <v>1117</v>
      </c>
      <c r="T14057" t="s">
        <v>94</v>
      </c>
      <c r="U14057" t="s">
        <v>43358</v>
      </c>
      <c r="V14057" t="s">
        <v>43359</v>
      </c>
      <c r="W14057" t="s">
        <v>5214</v>
      </c>
      <c r="X14057">
        <v>3</v>
      </c>
      <c r="Y14057">
        <v>4</v>
      </c>
      <c r="Z14057" t="s">
        <v>114</v>
      </c>
      <c r="AA14057" t="s">
        <v>94</v>
      </c>
      <c r="AB14057" t="s">
        <v>94</v>
      </c>
      <c r="AC14057" t="s">
        <v>95</v>
      </c>
      <c r="AD14057" t="s">
        <v>1505</v>
      </c>
      <c r="AE14057" t="s">
        <v>97</v>
      </c>
      <c r="AF14057">
        <v>38.903790000000001</v>
      </c>
      <c r="AG14057">
        <v>-76.977000000000004</v>
      </c>
      <c r="AH14057" t="s">
        <v>181</v>
      </c>
      <c r="AI14057" t="s">
        <v>117</v>
      </c>
      <c r="AJ14057">
        <v>6</v>
      </c>
      <c r="AK14057" t="s">
        <v>97</v>
      </c>
      <c r="AL14057" t="s">
        <v>541</v>
      </c>
      <c r="AM14057">
        <v>3</v>
      </c>
      <c r="AN14057">
        <v>4</v>
      </c>
      <c r="AO14057" t="s">
        <v>67788</v>
      </c>
      <c r="AP14057">
        <v>215</v>
      </c>
      <c r="AQ14057">
        <v>2</v>
      </c>
      <c r="AR14057">
        <v>365</v>
      </c>
      <c r="AS14057">
        <v>1</v>
      </c>
      <c r="AT14057">
        <v>4</v>
      </c>
      <c r="AU14057">
        <v>365</v>
      </c>
      <c r="AV14057">
        <v>365</v>
      </c>
      <c r="AW14057">
        <v>3.6</v>
      </c>
      <c r="AX14057">
        <v>365</v>
      </c>
      <c r="AY14057" t="s">
        <v>97</v>
      </c>
      <c r="AZ14057" t="s">
        <v>94</v>
      </c>
      <c r="BA14057">
        <v>2</v>
      </c>
      <c r="BB14057">
        <v>19</v>
      </c>
      <c r="BC14057">
        <v>38</v>
      </c>
      <c r="BD14057">
        <v>38</v>
      </c>
      <c r="BE14057" s="1">
        <v>45004</v>
      </c>
      <c r="BF14057">
        <v>30</v>
      </c>
      <c r="BG14057">
        <v>30</v>
      </c>
      <c r="BH14057">
        <v>4</v>
      </c>
      <c r="BI14057" s="1">
        <v>44766</v>
      </c>
      <c r="BJ14057" s="1">
        <v>45001</v>
      </c>
      <c r="BK14057">
        <v>4.53</v>
      </c>
      <c r="BL14057">
        <v>4.53</v>
      </c>
      <c r="BM14057">
        <v>4.57</v>
      </c>
      <c r="BN14057">
        <v>4.67</v>
      </c>
      <c r="BO14057">
        <v>4.8</v>
      </c>
      <c r="BP14057">
        <v>4.3</v>
      </c>
      <c r="BQ14057">
        <v>4.5999999999999996</v>
      </c>
      <c r="BR14057" t="s">
        <v>184</v>
      </c>
      <c r="BS14057" t="s">
        <v>94</v>
      </c>
      <c r="BT14057">
        <v>2</v>
      </c>
      <c r="BU14057">
        <v>2</v>
      </c>
      <c r="BV14057">
        <v>0</v>
      </c>
      <c r="BW14057">
        <v>0</v>
      </c>
      <c r="BX14057">
        <v>3.77</v>
      </c>
    </row>
    <row r="14058" spans="1:76" x14ac:dyDescent="0.25">
      <c r="A14058" t="s">
        <v>65209</v>
      </c>
      <c r="B14058">
        <v>6.7377929470756595E+17</v>
      </c>
      <c r="C14058" t="s">
        <v>67789</v>
      </c>
      <c r="D14058">
        <v>20230319041206</v>
      </c>
      <c r="E14058" s="1">
        <v>45004</v>
      </c>
      <c r="F14058" t="s">
        <v>78</v>
      </c>
      <c r="G14058" t="s">
        <v>37197</v>
      </c>
      <c r="H14058" t="s">
        <v>67790</v>
      </c>
      <c r="I14058" t="s">
        <v>97</v>
      </c>
      <c r="J14058" t="s">
        <v>67791</v>
      </c>
      <c r="K14058">
        <v>8139997</v>
      </c>
      <c r="L14058" t="s">
        <v>31667</v>
      </c>
      <c r="M14058" t="s">
        <v>13800</v>
      </c>
      <c r="N14058" s="1">
        <v>41499</v>
      </c>
      <c r="O14058" t="s">
        <v>85</v>
      </c>
      <c r="P14058" t="s">
        <v>31668</v>
      </c>
      <c r="Q14058" t="s">
        <v>159</v>
      </c>
      <c r="R14058" t="s">
        <v>88</v>
      </c>
      <c r="S14058" t="s">
        <v>206</v>
      </c>
      <c r="T14058" t="s">
        <v>89</v>
      </c>
      <c r="U14058" t="s">
        <v>31669</v>
      </c>
      <c r="V14058" t="s">
        <v>31670</v>
      </c>
      <c r="W14058" t="s">
        <v>31671</v>
      </c>
      <c r="X14058">
        <v>127</v>
      </c>
      <c r="Y14058">
        <v>187</v>
      </c>
      <c r="Z14058" t="s">
        <v>114</v>
      </c>
      <c r="AA14058" t="s">
        <v>94</v>
      </c>
      <c r="AB14058" t="s">
        <v>94</v>
      </c>
      <c r="AC14058" t="s">
        <v>97</v>
      </c>
      <c r="AD14058" t="s">
        <v>297</v>
      </c>
      <c r="AE14058" t="s">
        <v>97</v>
      </c>
      <c r="AF14058">
        <v>38.914169999999999</v>
      </c>
      <c r="AG14058">
        <v>-77.02131</v>
      </c>
      <c r="AH14058" t="s">
        <v>148</v>
      </c>
      <c r="AI14058" t="s">
        <v>117</v>
      </c>
      <c r="AJ14058">
        <v>4</v>
      </c>
      <c r="AK14058" t="s">
        <v>97</v>
      </c>
      <c r="AL14058" t="s">
        <v>330</v>
      </c>
      <c r="AM14058">
        <v>2</v>
      </c>
      <c r="AN14058">
        <v>2</v>
      </c>
      <c r="AO14058" t="s">
        <v>67792</v>
      </c>
      <c r="AP14058">
        <v>235</v>
      </c>
      <c r="AQ14058">
        <v>4</v>
      </c>
      <c r="AR14058">
        <v>365</v>
      </c>
      <c r="AS14058">
        <v>2</v>
      </c>
      <c r="AT14058">
        <v>4</v>
      </c>
      <c r="AU14058">
        <v>365</v>
      </c>
      <c r="AV14058">
        <v>365</v>
      </c>
      <c r="AW14058">
        <v>4</v>
      </c>
      <c r="AX14058">
        <v>365</v>
      </c>
      <c r="AY14058" t="s">
        <v>97</v>
      </c>
      <c r="AZ14058" t="s">
        <v>94</v>
      </c>
      <c r="BA14058">
        <v>6</v>
      </c>
      <c r="BB14058">
        <v>15</v>
      </c>
      <c r="BC14058">
        <v>32</v>
      </c>
      <c r="BD14058">
        <v>188</v>
      </c>
      <c r="BE14058" s="1">
        <v>45004</v>
      </c>
      <c r="BF14058">
        <v>9</v>
      </c>
      <c r="BG14058">
        <v>9</v>
      </c>
      <c r="BH14058">
        <v>2</v>
      </c>
      <c r="BI14058" s="1">
        <v>44766</v>
      </c>
      <c r="BJ14058" s="1">
        <v>44987</v>
      </c>
      <c r="BK14058">
        <v>4.67</v>
      </c>
      <c r="BL14058">
        <v>4.67</v>
      </c>
      <c r="BM14058">
        <v>5</v>
      </c>
      <c r="BN14058">
        <v>4.33</v>
      </c>
      <c r="BO14058">
        <v>4.78</v>
      </c>
      <c r="BP14058">
        <v>4.4400000000000004</v>
      </c>
      <c r="BQ14058">
        <v>4.67</v>
      </c>
      <c r="BR14058" t="s">
        <v>184</v>
      </c>
      <c r="BS14058" t="s">
        <v>89</v>
      </c>
      <c r="BT14058">
        <v>15</v>
      </c>
      <c r="BU14058">
        <v>15</v>
      </c>
      <c r="BV14058">
        <v>0</v>
      </c>
      <c r="BW14058">
        <v>0</v>
      </c>
      <c r="BX14058">
        <v>1.1299999999999999</v>
      </c>
    </row>
    <row r="14059" spans="1:76" x14ac:dyDescent="0.25">
      <c r="A14059" t="s">
        <v>65209</v>
      </c>
      <c r="B14059">
        <v>6.7382757398828531E+17</v>
      </c>
      <c r="C14059" t="s">
        <v>43366</v>
      </c>
      <c r="D14059">
        <v>20230319041206</v>
      </c>
      <c r="E14059" s="1">
        <v>45004</v>
      </c>
      <c r="F14059" t="s">
        <v>78</v>
      </c>
      <c r="G14059" t="s">
        <v>43367</v>
      </c>
      <c r="H14059" t="s">
        <v>67793</v>
      </c>
      <c r="I14059" t="s">
        <v>42834</v>
      </c>
      <c r="J14059" t="s">
        <v>43369</v>
      </c>
      <c r="K14059">
        <v>48253186</v>
      </c>
      <c r="L14059" t="s">
        <v>42836</v>
      </c>
      <c r="M14059" t="s">
        <v>42837</v>
      </c>
      <c r="N14059" s="1">
        <v>42313</v>
      </c>
      <c r="O14059" t="s">
        <v>85</v>
      </c>
      <c r="P14059" t="s">
        <v>42838</v>
      </c>
      <c r="Q14059" t="s">
        <v>159</v>
      </c>
      <c r="R14059" t="s">
        <v>88</v>
      </c>
      <c r="S14059" t="s">
        <v>88</v>
      </c>
      <c r="T14059" t="s">
        <v>94</v>
      </c>
      <c r="U14059" t="s">
        <v>42839</v>
      </c>
      <c r="V14059" t="s">
        <v>42840</v>
      </c>
      <c r="W14059" t="s">
        <v>1900</v>
      </c>
      <c r="X14059">
        <v>2</v>
      </c>
      <c r="Y14059">
        <v>3</v>
      </c>
      <c r="Z14059" t="s">
        <v>114</v>
      </c>
      <c r="AA14059" t="s">
        <v>94</v>
      </c>
      <c r="AB14059" t="s">
        <v>94</v>
      </c>
      <c r="AC14059" t="s">
        <v>95</v>
      </c>
      <c r="AD14059" t="s">
        <v>349</v>
      </c>
      <c r="AE14059" t="s">
        <v>97</v>
      </c>
      <c r="AF14059">
        <v>38.9058621</v>
      </c>
      <c r="AG14059">
        <v>-77.057222199999998</v>
      </c>
      <c r="AH14059" t="s">
        <v>98</v>
      </c>
      <c r="AI14059" t="s">
        <v>99</v>
      </c>
      <c r="AJ14059">
        <v>2</v>
      </c>
      <c r="AK14059" t="s">
        <v>97</v>
      </c>
      <c r="AL14059" t="s">
        <v>100</v>
      </c>
      <c r="AM14059">
        <v>1</v>
      </c>
      <c r="AN14059">
        <v>1</v>
      </c>
      <c r="AO14059" t="s">
        <v>67794</v>
      </c>
      <c r="AP14059">
        <v>163</v>
      </c>
      <c r="AQ14059">
        <v>2</v>
      </c>
      <c r="AR14059">
        <v>30</v>
      </c>
      <c r="AS14059">
        <v>2</v>
      </c>
      <c r="AT14059">
        <v>2</v>
      </c>
      <c r="AU14059">
        <v>1125</v>
      </c>
      <c r="AV14059">
        <v>1125</v>
      </c>
      <c r="AW14059">
        <v>2</v>
      </c>
      <c r="AX14059">
        <v>1125</v>
      </c>
      <c r="AY14059" t="s">
        <v>97</v>
      </c>
      <c r="AZ14059" t="s">
        <v>94</v>
      </c>
      <c r="BA14059">
        <v>15</v>
      </c>
      <c r="BB14059">
        <v>31</v>
      </c>
      <c r="BC14059">
        <v>59</v>
      </c>
      <c r="BD14059">
        <v>73</v>
      </c>
      <c r="BE14059" s="1">
        <v>45004</v>
      </c>
      <c r="BF14059">
        <v>10</v>
      </c>
      <c r="BG14059">
        <v>10</v>
      </c>
      <c r="BH14059">
        <v>0</v>
      </c>
      <c r="BI14059" s="1">
        <v>44821</v>
      </c>
      <c r="BJ14059" s="1">
        <v>44867</v>
      </c>
      <c r="BK14059">
        <v>5</v>
      </c>
      <c r="BL14059">
        <v>5</v>
      </c>
      <c r="BM14059">
        <v>5</v>
      </c>
      <c r="BN14059">
        <v>5</v>
      </c>
      <c r="BO14059">
        <v>5</v>
      </c>
      <c r="BP14059">
        <v>5</v>
      </c>
      <c r="BQ14059">
        <v>4.8</v>
      </c>
      <c r="BR14059" t="s">
        <v>42842</v>
      </c>
      <c r="BS14059" t="s">
        <v>94</v>
      </c>
      <c r="BT14059">
        <v>2</v>
      </c>
      <c r="BU14059">
        <v>0</v>
      </c>
      <c r="BV14059">
        <v>2</v>
      </c>
      <c r="BW14059">
        <v>0</v>
      </c>
      <c r="BX14059">
        <v>1.63</v>
      </c>
    </row>
    <row r="14060" spans="1:76" x14ac:dyDescent="0.25">
      <c r="A14060" t="s">
        <v>65209</v>
      </c>
      <c r="B14060">
        <v>6.7389313402296486E+17</v>
      </c>
      <c r="C14060" t="s">
        <v>43371</v>
      </c>
      <c r="D14060">
        <v>20230319041206</v>
      </c>
      <c r="E14060" s="1">
        <v>45004</v>
      </c>
      <c r="F14060" t="s">
        <v>78</v>
      </c>
      <c r="G14060" t="s">
        <v>67795</v>
      </c>
      <c r="H14060" t="s">
        <v>67796</v>
      </c>
      <c r="I14060" t="s">
        <v>97</v>
      </c>
      <c r="J14060" t="s">
        <v>43374</v>
      </c>
      <c r="K14060">
        <v>48851132</v>
      </c>
      <c r="L14060" t="s">
        <v>43375</v>
      </c>
      <c r="M14060" t="s">
        <v>30343</v>
      </c>
      <c r="N14060" s="1">
        <v>42320</v>
      </c>
      <c r="O14060" t="s">
        <v>85</v>
      </c>
      <c r="P14060" t="s">
        <v>97</v>
      </c>
      <c r="Q14060" t="s">
        <v>159</v>
      </c>
      <c r="R14060" t="s">
        <v>88</v>
      </c>
      <c r="S14060" t="s">
        <v>88</v>
      </c>
      <c r="T14060" t="s">
        <v>89</v>
      </c>
      <c r="U14060" t="s">
        <v>43376</v>
      </c>
      <c r="V14060" t="s">
        <v>43377</v>
      </c>
      <c r="W14060" t="s">
        <v>5214</v>
      </c>
      <c r="X14060">
        <v>1</v>
      </c>
      <c r="Y14060">
        <v>1</v>
      </c>
      <c r="Z14060" t="s">
        <v>114</v>
      </c>
      <c r="AA14060" t="s">
        <v>94</v>
      </c>
      <c r="AB14060" t="s">
        <v>94</v>
      </c>
      <c r="AC14060" t="s">
        <v>97</v>
      </c>
      <c r="AD14060" t="s">
        <v>1505</v>
      </c>
      <c r="AE14060" t="s">
        <v>97</v>
      </c>
      <c r="AF14060">
        <v>38.902731188160857</v>
      </c>
      <c r="AG14060">
        <v>-76.989592798054218</v>
      </c>
      <c r="AH14060" t="s">
        <v>210</v>
      </c>
      <c r="AI14060" t="s">
        <v>117</v>
      </c>
      <c r="AJ14060">
        <v>8</v>
      </c>
      <c r="AK14060" t="s">
        <v>97</v>
      </c>
      <c r="AL14060" t="s">
        <v>330</v>
      </c>
      <c r="AM14060">
        <v>4</v>
      </c>
      <c r="AN14060">
        <v>4</v>
      </c>
      <c r="AO14060" t="s">
        <v>67797</v>
      </c>
      <c r="AP14060">
        <v>775</v>
      </c>
      <c r="AQ14060">
        <v>2</v>
      </c>
      <c r="AR14060">
        <v>30</v>
      </c>
      <c r="AS14060">
        <v>2</v>
      </c>
      <c r="AT14060">
        <v>3</v>
      </c>
      <c r="AU14060">
        <v>30</v>
      </c>
      <c r="AV14060">
        <v>30</v>
      </c>
      <c r="AW14060">
        <v>2.5</v>
      </c>
      <c r="AX14060">
        <v>30</v>
      </c>
      <c r="AY14060" t="s">
        <v>97</v>
      </c>
      <c r="AZ14060" t="s">
        <v>94</v>
      </c>
      <c r="BA14060">
        <v>30</v>
      </c>
      <c r="BB14060">
        <v>60</v>
      </c>
      <c r="BC14060">
        <v>90</v>
      </c>
      <c r="BD14060">
        <v>365</v>
      </c>
      <c r="BE14060" s="1">
        <v>45004</v>
      </c>
      <c r="BF14060">
        <v>1</v>
      </c>
      <c r="BG14060">
        <v>1</v>
      </c>
      <c r="BH14060">
        <v>0</v>
      </c>
      <c r="BI14060" s="1">
        <v>44927</v>
      </c>
      <c r="BJ14060" s="1">
        <v>44927</v>
      </c>
      <c r="BK14060">
        <v>5</v>
      </c>
      <c r="BL14060">
        <v>5</v>
      </c>
      <c r="BM14060">
        <v>5</v>
      </c>
      <c r="BN14060">
        <v>5</v>
      </c>
      <c r="BO14060">
        <v>5</v>
      </c>
      <c r="BP14060">
        <v>4</v>
      </c>
      <c r="BQ14060">
        <v>5</v>
      </c>
      <c r="BR14060" t="s">
        <v>43379</v>
      </c>
      <c r="BS14060" t="s">
        <v>89</v>
      </c>
      <c r="BT14060">
        <v>1</v>
      </c>
      <c r="BU14060">
        <v>1</v>
      </c>
      <c r="BV14060">
        <v>0</v>
      </c>
      <c r="BW14060">
        <v>0</v>
      </c>
      <c r="BX14060">
        <v>0.38</v>
      </c>
    </row>
    <row r="14061" spans="1:76" x14ac:dyDescent="0.25">
      <c r="A14061" t="s">
        <v>65209</v>
      </c>
      <c r="B14061">
        <v>6.7453191561966054E+17</v>
      </c>
      <c r="C14061" t="s">
        <v>43389</v>
      </c>
      <c r="D14061">
        <v>20230319041206</v>
      </c>
      <c r="E14061" s="1">
        <v>45004</v>
      </c>
      <c r="F14061" t="s">
        <v>78</v>
      </c>
      <c r="G14061" t="s">
        <v>43390</v>
      </c>
      <c r="H14061" t="s">
        <v>43391</v>
      </c>
      <c r="I14061" t="s">
        <v>43392</v>
      </c>
      <c r="J14061" t="s">
        <v>43393</v>
      </c>
      <c r="K14061">
        <v>8139997</v>
      </c>
      <c r="L14061" t="s">
        <v>31667</v>
      </c>
      <c r="M14061" t="s">
        <v>13800</v>
      </c>
      <c r="N14061" s="1">
        <v>41499</v>
      </c>
      <c r="O14061" t="s">
        <v>85</v>
      </c>
      <c r="P14061" t="s">
        <v>31668</v>
      </c>
      <c r="Q14061" t="s">
        <v>159</v>
      </c>
      <c r="R14061" t="s">
        <v>88</v>
      </c>
      <c r="S14061" t="s">
        <v>206</v>
      </c>
      <c r="T14061" t="s">
        <v>89</v>
      </c>
      <c r="U14061" t="s">
        <v>31669</v>
      </c>
      <c r="V14061" t="s">
        <v>31670</v>
      </c>
      <c r="W14061" t="s">
        <v>31671</v>
      </c>
      <c r="X14061">
        <v>127</v>
      </c>
      <c r="Y14061">
        <v>187</v>
      </c>
      <c r="Z14061" t="s">
        <v>114</v>
      </c>
      <c r="AA14061" t="s">
        <v>94</v>
      </c>
      <c r="AB14061" t="s">
        <v>94</v>
      </c>
      <c r="AC14061" t="s">
        <v>95</v>
      </c>
      <c r="AD14061" t="s">
        <v>257</v>
      </c>
      <c r="AE14061" t="s">
        <v>97</v>
      </c>
      <c r="AF14061">
        <v>38.911549999999998</v>
      </c>
      <c r="AG14061">
        <v>-77.022469999999998</v>
      </c>
      <c r="AH14061" t="s">
        <v>148</v>
      </c>
      <c r="AI14061" t="s">
        <v>117</v>
      </c>
      <c r="AJ14061">
        <v>4</v>
      </c>
      <c r="AK14061" t="s">
        <v>97</v>
      </c>
      <c r="AL14061" t="s">
        <v>541</v>
      </c>
      <c r="AM14061">
        <v>2</v>
      </c>
      <c r="AN14061">
        <v>2</v>
      </c>
      <c r="AO14061" t="s">
        <v>67798</v>
      </c>
      <c r="AP14061">
        <v>409</v>
      </c>
      <c r="AQ14061">
        <v>4</v>
      </c>
      <c r="AR14061">
        <v>365</v>
      </c>
      <c r="AS14061">
        <v>1</v>
      </c>
      <c r="AT14061">
        <v>4</v>
      </c>
      <c r="AU14061">
        <v>1125</v>
      </c>
      <c r="AV14061">
        <v>1125</v>
      </c>
      <c r="AW14061">
        <v>2.7</v>
      </c>
      <c r="AX14061">
        <v>1125</v>
      </c>
      <c r="AY14061" t="s">
        <v>97</v>
      </c>
      <c r="AZ14061" t="s">
        <v>94</v>
      </c>
      <c r="BA14061">
        <v>13</v>
      </c>
      <c r="BB14061">
        <v>23</v>
      </c>
      <c r="BC14061">
        <v>35</v>
      </c>
      <c r="BD14061">
        <v>125</v>
      </c>
      <c r="BE14061" s="1">
        <v>45004</v>
      </c>
      <c r="BF14061">
        <v>15</v>
      </c>
      <c r="BG14061">
        <v>15</v>
      </c>
      <c r="BH14061">
        <v>2</v>
      </c>
      <c r="BI14061" s="1">
        <v>44773</v>
      </c>
      <c r="BJ14061" s="1">
        <v>45000</v>
      </c>
      <c r="BK14061">
        <v>4.7300000000000004</v>
      </c>
      <c r="BL14061">
        <v>4.93</v>
      </c>
      <c r="BM14061">
        <v>4.33</v>
      </c>
      <c r="BN14061">
        <v>5</v>
      </c>
      <c r="BO14061">
        <v>4.93</v>
      </c>
      <c r="BP14061">
        <v>4.7300000000000004</v>
      </c>
      <c r="BQ14061">
        <v>4.5999999999999996</v>
      </c>
      <c r="BR14061" t="s">
        <v>184</v>
      </c>
      <c r="BS14061" t="s">
        <v>89</v>
      </c>
      <c r="BT14061">
        <v>15</v>
      </c>
      <c r="BU14061">
        <v>15</v>
      </c>
      <c r="BV14061">
        <v>0</v>
      </c>
      <c r="BW14061">
        <v>0</v>
      </c>
      <c r="BX14061">
        <v>1.94</v>
      </c>
    </row>
    <row r="14062" spans="1:76" x14ac:dyDescent="0.25">
      <c r="A14062" t="s">
        <v>65209</v>
      </c>
      <c r="B14062">
        <v>6.746030114583488E+17</v>
      </c>
      <c r="C14062" t="s">
        <v>43395</v>
      </c>
      <c r="D14062">
        <v>20230319041206</v>
      </c>
      <c r="E14062" s="1">
        <v>45004</v>
      </c>
      <c r="F14062" t="s">
        <v>78</v>
      </c>
      <c r="G14062" t="s">
        <v>43396</v>
      </c>
      <c r="H14062" t="s">
        <v>43397</v>
      </c>
      <c r="I14062" t="s">
        <v>43398</v>
      </c>
      <c r="J14062" t="s">
        <v>43399</v>
      </c>
      <c r="K14062">
        <v>470409316</v>
      </c>
      <c r="L14062" t="s">
        <v>43400</v>
      </c>
      <c r="M14062" t="s">
        <v>43401</v>
      </c>
      <c r="N14062" s="1">
        <v>44761</v>
      </c>
      <c r="O14062" t="s">
        <v>97</v>
      </c>
      <c r="P14062" t="s">
        <v>97</v>
      </c>
      <c r="Q14062" t="s">
        <v>159</v>
      </c>
      <c r="R14062" t="s">
        <v>88</v>
      </c>
      <c r="S14062" t="s">
        <v>88</v>
      </c>
      <c r="T14062" t="s">
        <v>89</v>
      </c>
      <c r="U14062" t="s">
        <v>43402</v>
      </c>
      <c r="V14062" t="s">
        <v>43403</v>
      </c>
      <c r="W14062" t="s">
        <v>5214</v>
      </c>
      <c r="X14062">
        <v>1</v>
      </c>
      <c r="Y14062">
        <v>1</v>
      </c>
      <c r="Z14062" t="s">
        <v>284</v>
      </c>
      <c r="AA14062" t="s">
        <v>94</v>
      </c>
      <c r="AB14062" t="s">
        <v>94</v>
      </c>
      <c r="AC14062" t="s">
        <v>95</v>
      </c>
      <c r="AD14062" t="s">
        <v>879</v>
      </c>
      <c r="AE14062" t="s">
        <v>97</v>
      </c>
      <c r="AF14062">
        <v>38.924509999999998</v>
      </c>
      <c r="AG14062">
        <v>-76.990089999999995</v>
      </c>
      <c r="AH14062" t="s">
        <v>515</v>
      </c>
      <c r="AI14062" t="s">
        <v>117</v>
      </c>
      <c r="AJ14062">
        <v>4</v>
      </c>
      <c r="AK14062" t="s">
        <v>97</v>
      </c>
      <c r="AL14062" t="s">
        <v>118</v>
      </c>
      <c r="AM14062">
        <v>1</v>
      </c>
      <c r="AN14062">
        <v>2</v>
      </c>
      <c r="AO14062" t="s">
        <v>67799</v>
      </c>
      <c r="AP14062">
        <v>90</v>
      </c>
      <c r="AQ14062">
        <v>2</v>
      </c>
      <c r="AR14062">
        <v>365</v>
      </c>
      <c r="AS14062">
        <v>2</v>
      </c>
      <c r="AT14062">
        <v>2</v>
      </c>
      <c r="AU14062">
        <v>365</v>
      </c>
      <c r="AV14062">
        <v>365</v>
      </c>
      <c r="AW14062">
        <v>2</v>
      </c>
      <c r="AX14062">
        <v>365</v>
      </c>
      <c r="AY14062" t="s">
        <v>97</v>
      </c>
      <c r="AZ14062" t="s">
        <v>94</v>
      </c>
      <c r="BA14062">
        <v>6</v>
      </c>
      <c r="BB14062">
        <v>28</v>
      </c>
      <c r="BC14062">
        <v>58</v>
      </c>
      <c r="BD14062">
        <v>333</v>
      </c>
      <c r="BE14062" s="1">
        <v>45004</v>
      </c>
      <c r="BF14062">
        <v>26</v>
      </c>
      <c r="BG14062">
        <v>26</v>
      </c>
      <c r="BH14062">
        <v>0</v>
      </c>
      <c r="BI14062" s="1">
        <v>44770</v>
      </c>
      <c r="BJ14062" s="1">
        <v>44969</v>
      </c>
      <c r="BK14062">
        <v>4.46</v>
      </c>
      <c r="BL14062">
        <v>4.62</v>
      </c>
      <c r="BM14062">
        <v>4.6500000000000004</v>
      </c>
      <c r="BN14062">
        <v>4.7300000000000004</v>
      </c>
      <c r="BO14062">
        <v>4.5</v>
      </c>
      <c r="BP14062">
        <v>4.46</v>
      </c>
      <c r="BQ14062">
        <v>4.46</v>
      </c>
      <c r="BR14062" t="s">
        <v>43405</v>
      </c>
      <c r="BS14062" t="s">
        <v>94</v>
      </c>
      <c r="BT14062">
        <v>1</v>
      </c>
      <c r="BU14062">
        <v>1</v>
      </c>
      <c r="BV14062">
        <v>0</v>
      </c>
      <c r="BW14062">
        <v>0</v>
      </c>
      <c r="BX14062">
        <v>3.32</v>
      </c>
    </row>
    <row r="14063" spans="1:76" x14ac:dyDescent="0.25">
      <c r="A14063" t="s">
        <v>65209</v>
      </c>
      <c r="B14063">
        <v>861775</v>
      </c>
      <c r="C14063" t="s">
        <v>746</v>
      </c>
      <c r="D14063">
        <v>20230319041206</v>
      </c>
      <c r="E14063" s="1">
        <v>45004</v>
      </c>
      <c r="F14063" t="s">
        <v>78</v>
      </c>
      <c r="G14063" t="s">
        <v>747</v>
      </c>
      <c r="H14063" t="s">
        <v>748</v>
      </c>
      <c r="I14063" t="s">
        <v>749</v>
      </c>
      <c r="J14063" t="s">
        <v>750</v>
      </c>
      <c r="K14063">
        <v>3517743</v>
      </c>
      <c r="L14063" t="s">
        <v>571</v>
      </c>
      <c r="M14063" t="s">
        <v>572</v>
      </c>
      <c r="N14063" s="1">
        <v>41161</v>
      </c>
      <c r="O14063" t="s">
        <v>85</v>
      </c>
      <c r="P14063" t="s">
        <v>573</v>
      </c>
      <c r="Q14063" t="s">
        <v>238</v>
      </c>
      <c r="R14063" t="s">
        <v>88</v>
      </c>
      <c r="S14063" t="s">
        <v>55393</v>
      </c>
      <c r="T14063" t="s">
        <v>89</v>
      </c>
      <c r="U14063" t="s">
        <v>576</v>
      </c>
      <c r="V14063" t="s">
        <v>577</v>
      </c>
      <c r="W14063" t="s">
        <v>578</v>
      </c>
      <c r="X14063">
        <v>9</v>
      </c>
      <c r="Y14063">
        <v>14</v>
      </c>
      <c r="Z14063" t="s">
        <v>93</v>
      </c>
      <c r="AA14063" t="s">
        <v>94</v>
      </c>
      <c r="AB14063" t="s">
        <v>94</v>
      </c>
      <c r="AC14063" t="s">
        <v>95</v>
      </c>
      <c r="AD14063" t="s">
        <v>579</v>
      </c>
      <c r="AE14063" t="s">
        <v>97</v>
      </c>
      <c r="AF14063">
        <v>38.8491</v>
      </c>
      <c r="AG14063">
        <v>-76.979820000000004</v>
      </c>
      <c r="AH14063" t="s">
        <v>98</v>
      </c>
      <c r="AI14063" t="s">
        <v>99</v>
      </c>
      <c r="AJ14063">
        <v>2</v>
      </c>
      <c r="AK14063" t="s">
        <v>97</v>
      </c>
      <c r="AL14063" t="s">
        <v>165</v>
      </c>
      <c r="AM14063">
        <v>1</v>
      </c>
      <c r="AN14063">
        <v>1</v>
      </c>
      <c r="AO14063" t="s">
        <v>67800</v>
      </c>
      <c r="AP14063">
        <v>65</v>
      </c>
      <c r="AQ14063">
        <v>31</v>
      </c>
      <c r="AR14063">
        <v>1125</v>
      </c>
      <c r="AS14063">
        <v>31</v>
      </c>
      <c r="AT14063">
        <v>31</v>
      </c>
      <c r="AU14063">
        <v>1125</v>
      </c>
      <c r="AV14063">
        <v>1125</v>
      </c>
      <c r="AW14063">
        <v>31</v>
      </c>
      <c r="AX14063">
        <v>1125</v>
      </c>
      <c r="AY14063" t="s">
        <v>97</v>
      </c>
      <c r="AZ14063" t="s">
        <v>94</v>
      </c>
      <c r="BA14063">
        <v>7</v>
      </c>
      <c r="BB14063">
        <v>7</v>
      </c>
      <c r="BC14063">
        <v>23</v>
      </c>
      <c r="BD14063">
        <v>298</v>
      </c>
      <c r="BE14063" s="1">
        <v>45004</v>
      </c>
      <c r="BF14063">
        <v>23</v>
      </c>
      <c r="BG14063">
        <v>2</v>
      </c>
      <c r="BH14063">
        <v>1</v>
      </c>
      <c r="BI14063" s="1">
        <v>42086</v>
      </c>
      <c r="BJ14063" s="1">
        <v>44988</v>
      </c>
      <c r="BK14063">
        <v>4.83</v>
      </c>
      <c r="BL14063">
        <v>4.83</v>
      </c>
      <c r="BM14063">
        <v>4.83</v>
      </c>
      <c r="BN14063">
        <v>4.8600000000000003</v>
      </c>
      <c r="BO14063">
        <v>4.78</v>
      </c>
      <c r="BP14063">
        <v>4.09</v>
      </c>
      <c r="BQ14063">
        <v>4.68</v>
      </c>
      <c r="BR14063" t="s">
        <v>97</v>
      </c>
      <c r="BS14063" t="s">
        <v>89</v>
      </c>
      <c r="BT14063">
        <v>4</v>
      </c>
      <c r="BU14063">
        <v>0</v>
      </c>
      <c r="BV14063">
        <v>4</v>
      </c>
      <c r="BW14063">
        <v>0</v>
      </c>
      <c r="BX14063">
        <v>0.24</v>
      </c>
    </row>
    <row r="14064" spans="1:76" x14ac:dyDescent="0.25">
      <c r="A14064" t="s">
        <v>65209</v>
      </c>
      <c r="B14064">
        <v>6.753381449456553E+17</v>
      </c>
      <c r="C14064" t="s">
        <v>43410</v>
      </c>
      <c r="D14064">
        <v>20230319041206</v>
      </c>
      <c r="E14064" s="1">
        <v>45004</v>
      </c>
      <c r="F14064" t="s">
        <v>78</v>
      </c>
      <c r="G14064" t="s">
        <v>43411</v>
      </c>
      <c r="H14064" t="s">
        <v>43412</v>
      </c>
      <c r="I14064" t="s">
        <v>43413</v>
      </c>
      <c r="J14064" t="s">
        <v>43414</v>
      </c>
      <c r="K14064">
        <v>261762982</v>
      </c>
      <c r="L14064" t="s">
        <v>43415</v>
      </c>
      <c r="M14064" t="s">
        <v>43416</v>
      </c>
      <c r="N14064" s="1">
        <v>43599</v>
      </c>
      <c r="O14064" t="s">
        <v>85</v>
      </c>
      <c r="P14064" t="s">
        <v>97</v>
      </c>
      <c r="Q14064" t="s">
        <v>159</v>
      </c>
      <c r="R14064" t="s">
        <v>88</v>
      </c>
      <c r="S14064" t="s">
        <v>88</v>
      </c>
      <c r="T14064" t="s">
        <v>94</v>
      </c>
      <c r="U14064" t="s">
        <v>43417</v>
      </c>
      <c r="V14064" t="s">
        <v>43418</v>
      </c>
      <c r="W14064" t="s">
        <v>1900</v>
      </c>
      <c r="X14064">
        <v>2</v>
      </c>
      <c r="Y14064">
        <v>2</v>
      </c>
      <c r="Z14064" t="s">
        <v>114</v>
      </c>
      <c r="AA14064" t="s">
        <v>94</v>
      </c>
      <c r="AB14064" t="s">
        <v>89</v>
      </c>
      <c r="AC14064" t="s">
        <v>95</v>
      </c>
      <c r="AD14064" t="s">
        <v>257</v>
      </c>
      <c r="AE14064" t="s">
        <v>97</v>
      </c>
      <c r="AF14064">
        <v>38.91037</v>
      </c>
      <c r="AG14064">
        <v>-77.02055</v>
      </c>
      <c r="AH14064" t="s">
        <v>181</v>
      </c>
      <c r="AI14064" t="s">
        <v>117</v>
      </c>
      <c r="AJ14064">
        <v>6</v>
      </c>
      <c r="AK14064" t="s">
        <v>97</v>
      </c>
      <c r="AL14064" t="s">
        <v>195</v>
      </c>
      <c r="AM14064">
        <v>2</v>
      </c>
      <c r="AN14064">
        <v>4</v>
      </c>
      <c r="AO14064" t="s">
        <v>67801</v>
      </c>
      <c r="AP14064">
        <v>265</v>
      </c>
      <c r="AQ14064">
        <v>2</v>
      </c>
      <c r="AR14064">
        <v>365</v>
      </c>
      <c r="AS14064">
        <v>2</v>
      </c>
      <c r="AT14064">
        <v>2</v>
      </c>
      <c r="AU14064">
        <v>1125</v>
      </c>
      <c r="AV14064">
        <v>1125</v>
      </c>
      <c r="AW14064">
        <v>2</v>
      </c>
      <c r="AX14064">
        <v>1125</v>
      </c>
      <c r="AY14064" t="s">
        <v>97</v>
      </c>
      <c r="AZ14064" t="s">
        <v>94</v>
      </c>
      <c r="BA14064">
        <v>2</v>
      </c>
      <c r="BB14064">
        <v>5</v>
      </c>
      <c r="BC14064">
        <v>7</v>
      </c>
      <c r="BD14064">
        <v>207</v>
      </c>
      <c r="BE14064" s="1">
        <v>45004</v>
      </c>
      <c r="BF14064">
        <v>49</v>
      </c>
      <c r="BG14064">
        <v>49</v>
      </c>
      <c r="BH14064">
        <v>6</v>
      </c>
      <c r="BI14064" s="1">
        <v>44770</v>
      </c>
      <c r="BJ14064" s="1">
        <v>45003</v>
      </c>
      <c r="BK14064">
        <v>5</v>
      </c>
      <c r="BL14064">
        <v>4.96</v>
      </c>
      <c r="BM14064">
        <v>5</v>
      </c>
      <c r="BN14064">
        <v>5</v>
      </c>
      <c r="BO14064">
        <v>4.9800000000000004</v>
      </c>
      <c r="BP14064">
        <v>4.8600000000000003</v>
      </c>
      <c r="BQ14064">
        <v>4.9000000000000004</v>
      </c>
      <c r="BR14064" t="s">
        <v>43420</v>
      </c>
      <c r="BS14064" t="s">
        <v>89</v>
      </c>
      <c r="BT14064">
        <v>2</v>
      </c>
      <c r="BU14064">
        <v>2</v>
      </c>
      <c r="BV14064">
        <v>0</v>
      </c>
      <c r="BW14064">
        <v>0</v>
      </c>
      <c r="BX14064">
        <v>6.26</v>
      </c>
    </row>
    <row r="14065" spans="1:76" x14ac:dyDescent="0.25">
      <c r="A14065" t="s">
        <v>65209</v>
      </c>
      <c r="B14065">
        <v>5.4692137461759059E+17</v>
      </c>
      <c r="C14065" t="s">
        <v>38939</v>
      </c>
      <c r="D14065">
        <v>20230319041206</v>
      </c>
      <c r="E14065" s="1">
        <v>45004</v>
      </c>
      <c r="F14065" t="s">
        <v>78</v>
      </c>
      <c r="G14065" t="s">
        <v>67802</v>
      </c>
      <c r="H14065" t="s">
        <v>67803</v>
      </c>
      <c r="I14065" t="s">
        <v>97</v>
      </c>
      <c r="J14065" t="s">
        <v>38942</v>
      </c>
      <c r="K14065">
        <v>437660791</v>
      </c>
      <c r="L14065" t="s">
        <v>31490</v>
      </c>
      <c r="M14065" t="s">
        <v>24327</v>
      </c>
      <c r="N14065" s="1">
        <v>44557</v>
      </c>
      <c r="O14065" t="s">
        <v>97</v>
      </c>
      <c r="P14065" t="s">
        <v>97</v>
      </c>
      <c r="Q14065" t="s">
        <v>159</v>
      </c>
      <c r="R14065" t="s">
        <v>88</v>
      </c>
      <c r="S14065" t="s">
        <v>88</v>
      </c>
      <c r="T14065" t="s">
        <v>89</v>
      </c>
      <c r="U14065" t="s">
        <v>31491</v>
      </c>
      <c r="V14065" t="s">
        <v>31492</v>
      </c>
      <c r="W14065" t="s">
        <v>6277</v>
      </c>
      <c r="X14065">
        <v>27</v>
      </c>
      <c r="Y14065">
        <v>44</v>
      </c>
      <c r="Z14065" t="s">
        <v>114</v>
      </c>
      <c r="AA14065" t="s">
        <v>94</v>
      </c>
      <c r="AB14065" t="s">
        <v>94</v>
      </c>
      <c r="AC14065" t="s">
        <v>97</v>
      </c>
      <c r="AD14065" t="s">
        <v>163</v>
      </c>
      <c r="AE14065" t="s">
        <v>97</v>
      </c>
      <c r="AF14065">
        <v>38.837200000000003</v>
      </c>
      <c r="AG14065">
        <v>-77.004199999999997</v>
      </c>
      <c r="AH14065" t="s">
        <v>98</v>
      </c>
      <c r="AI14065" t="s">
        <v>99</v>
      </c>
      <c r="AJ14065">
        <v>1</v>
      </c>
      <c r="AK14065" t="s">
        <v>97</v>
      </c>
      <c r="AL14065" t="s">
        <v>165</v>
      </c>
      <c r="AM14065">
        <v>1</v>
      </c>
      <c r="AN14065">
        <v>1</v>
      </c>
      <c r="AO14065" t="s">
        <v>67804</v>
      </c>
      <c r="AP14065">
        <v>34</v>
      </c>
      <c r="AQ14065">
        <v>1</v>
      </c>
      <c r="AR14065">
        <v>4</v>
      </c>
      <c r="AS14065">
        <v>1</v>
      </c>
      <c r="AT14065">
        <v>3</v>
      </c>
      <c r="AU14065">
        <v>100</v>
      </c>
      <c r="AV14065">
        <v>1125</v>
      </c>
      <c r="AW14065">
        <v>1</v>
      </c>
      <c r="AX14065">
        <v>1111.0999999999999</v>
      </c>
      <c r="AY14065" t="s">
        <v>97</v>
      </c>
      <c r="AZ14065" t="s">
        <v>94</v>
      </c>
      <c r="BA14065">
        <v>21</v>
      </c>
      <c r="BB14065">
        <v>51</v>
      </c>
      <c r="BC14065">
        <v>81</v>
      </c>
      <c r="BD14065">
        <v>356</v>
      </c>
      <c r="BE14065" s="1">
        <v>45004</v>
      </c>
      <c r="BF14065">
        <v>39</v>
      </c>
      <c r="BG14065">
        <v>39</v>
      </c>
      <c r="BH14065">
        <v>1</v>
      </c>
      <c r="BI14065" s="1">
        <v>44646</v>
      </c>
      <c r="BJ14065" s="1">
        <v>44978</v>
      </c>
      <c r="BK14065">
        <v>4.2300000000000004</v>
      </c>
      <c r="BL14065">
        <v>4.49</v>
      </c>
      <c r="BM14065">
        <v>4.2300000000000004</v>
      </c>
      <c r="BN14065">
        <v>4.38</v>
      </c>
      <c r="BO14065">
        <v>4.46</v>
      </c>
      <c r="BP14065">
        <v>4.26</v>
      </c>
      <c r="BQ14065">
        <v>4.46</v>
      </c>
      <c r="BR14065" t="s">
        <v>184</v>
      </c>
      <c r="BS14065" t="s">
        <v>89</v>
      </c>
      <c r="BT14065">
        <v>20</v>
      </c>
      <c r="BU14065">
        <v>2</v>
      </c>
      <c r="BV14065">
        <v>18</v>
      </c>
      <c r="BW14065">
        <v>0</v>
      </c>
      <c r="BX14065">
        <v>3.26</v>
      </c>
    </row>
    <row r="14066" spans="1:76" x14ac:dyDescent="0.25">
      <c r="A14066" t="s">
        <v>65209</v>
      </c>
      <c r="B14066">
        <v>6.7550793904256589E+17</v>
      </c>
      <c r="C14066" t="s">
        <v>67805</v>
      </c>
      <c r="D14066">
        <v>20230319041206</v>
      </c>
      <c r="E14066" s="1">
        <v>45004</v>
      </c>
      <c r="F14066" t="s">
        <v>78</v>
      </c>
      <c r="G14066" t="s">
        <v>67806</v>
      </c>
      <c r="H14066" t="s">
        <v>67807</v>
      </c>
      <c r="I14066" t="s">
        <v>67808</v>
      </c>
      <c r="J14066" t="s">
        <v>67809</v>
      </c>
      <c r="K14066">
        <v>4018160</v>
      </c>
      <c r="L14066" t="s">
        <v>67810</v>
      </c>
      <c r="M14066" t="s">
        <v>9046</v>
      </c>
      <c r="N14066" s="1">
        <v>41212</v>
      </c>
      <c r="O14066" t="s">
        <v>85</v>
      </c>
      <c r="P14066" t="s">
        <v>67811</v>
      </c>
      <c r="Q14066" t="s">
        <v>159</v>
      </c>
      <c r="R14066" t="s">
        <v>88</v>
      </c>
      <c r="S14066" t="s">
        <v>88</v>
      </c>
      <c r="T14066" t="s">
        <v>89</v>
      </c>
      <c r="U14066" t="s">
        <v>67812</v>
      </c>
      <c r="V14066" t="s">
        <v>67813</v>
      </c>
      <c r="W14066" t="s">
        <v>1900</v>
      </c>
      <c r="X14066">
        <v>1</v>
      </c>
      <c r="Y14066">
        <v>1</v>
      </c>
      <c r="Z14066" t="s">
        <v>114</v>
      </c>
      <c r="AA14066" t="s">
        <v>94</v>
      </c>
      <c r="AB14066" t="s">
        <v>94</v>
      </c>
      <c r="AC14066" t="s">
        <v>95</v>
      </c>
      <c r="AD14066" t="s">
        <v>180</v>
      </c>
      <c r="AE14066" t="s">
        <v>97</v>
      </c>
      <c r="AF14066">
        <v>38.953505096395759</v>
      </c>
      <c r="AG14066">
        <v>-77.015756657851895</v>
      </c>
      <c r="AH14066" t="s">
        <v>148</v>
      </c>
      <c r="AI14066" t="s">
        <v>117</v>
      </c>
      <c r="AJ14066">
        <v>3</v>
      </c>
      <c r="AK14066" t="s">
        <v>97</v>
      </c>
      <c r="AL14066" t="s">
        <v>118</v>
      </c>
      <c r="AM14066">
        <v>1</v>
      </c>
      <c r="AN14066">
        <v>2</v>
      </c>
      <c r="AO14066" t="s">
        <v>67814</v>
      </c>
      <c r="AP14066">
        <v>75</v>
      </c>
      <c r="AQ14066">
        <v>1</v>
      </c>
      <c r="AR14066">
        <v>10</v>
      </c>
      <c r="AS14066">
        <v>1</v>
      </c>
      <c r="AT14066">
        <v>1</v>
      </c>
      <c r="AU14066">
        <v>10</v>
      </c>
      <c r="AV14066">
        <v>10</v>
      </c>
      <c r="AW14066">
        <v>1</v>
      </c>
      <c r="AX14066">
        <v>10</v>
      </c>
      <c r="AY14066" t="s">
        <v>97</v>
      </c>
      <c r="AZ14066" t="s">
        <v>94</v>
      </c>
      <c r="BA14066">
        <v>1</v>
      </c>
      <c r="BB14066">
        <v>6</v>
      </c>
      <c r="BC14066">
        <v>31</v>
      </c>
      <c r="BD14066">
        <v>31</v>
      </c>
      <c r="BE14066" s="1">
        <v>45004</v>
      </c>
      <c r="BF14066">
        <v>2</v>
      </c>
      <c r="BG14066">
        <v>2</v>
      </c>
      <c r="BH14066">
        <v>2</v>
      </c>
      <c r="BI14066" s="1">
        <v>44987</v>
      </c>
      <c r="BJ14066" s="1">
        <v>45002</v>
      </c>
      <c r="BK14066">
        <v>5</v>
      </c>
      <c r="BL14066">
        <v>5</v>
      </c>
      <c r="BM14066">
        <v>5</v>
      </c>
      <c r="BN14066">
        <v>5</v>
      </c>
      <c r="BO14066">
        <v>5</v>
      </c>
      <c r="BP14066">
        <v>5</v>
      </c>
      <c r="BQ14066">
        <v>5</v>
      </c>
      <c r="BR14066" t="s">
        <v>67815</v>
      </c>
      <c r="BS14066" t="s">
        <v>89</v>
      </c>
      <c r="BT14066">
        <v>1</v>
      </c>
      <c r="BU14066">
        <v>1</v>
      </c>
      <c r="BV14066">
        <v>0</v>
      </c>
      <c r="BW14066">
        <v>0</v>
      </c>
      <c r="BX14066">
        <v>2</v>
      </c>
    </row>
    <row r="14067" spans="1:76" x14ac:dyDescent="0.25">
      <c r="A14067" t="s">
        <v>65209</v>
      </c>
      <c r="B14067">
        <v>6.7551439180626586E+17</v>
      </c>
      <c r="C14067" t="s">
        <v>43421</v>
      </c>
      <c r="D14067">
        <v>20230319041206</v>
      </c>
      <c r="E14067" s="1">
        <v>45004</v>
      </c>
      <c r="F14067" t="s">
        <v>78</v>
      </c>
      <c r="G14067" t="s">
        <v>43422</v>
      </c>
      <c r="H14067" t="s">
        <v>67816</v>
      </c>
      <c r="I14067" t="s">
        <v>43424</v>
      </c>
      <c r="J14067" t="s">
        <v>43425</v>
      </c>
      <c r="K14067">
        <v>429001229</v>
      </c>
      <c r="L14067" t="s">
        <v>36960</v>
      </c>
      <c r="M14067" t="s">
        <v>1837</v>
      </c>
      <c r="N14067" s="1">
        <v>44494</v>
      </c>
      <c r="O14067" t="s">
        <v>97</v>
      </c>
      <c r="P14067" t="s">
        <v>97</v>
      </c>
      <c r="Q14067" t="s">
        <v>159</v>
      </c>
      <c r="R14067" t="s">
        <v>206</v>
      </c>
      <c r="S14067" t="s">
        <v>825</v>
      </c>
      <c r="T14067" t="s">
        <v>94</v>
      </c>
      <c r="U14067" t="s">
        <v>36961</v>
      </c>
      <c r="V14067" t="s">
        <v>36962</v>
      </c>
      <c r="W14067" t="s">
        <v>6277</v>
      </c>
      <c r="X14067">
        <v>7</v>
      </c>
      <c r="Y14067">
        <v>7</v>
      </c>
      <c r="Z14067" t="s">
        <v>114</v>
      </c>
      <c r="AA14067" t="s">
        <v>94</v>
      </c>
      <c r="AB14067" t="s">
        <v>94</v>
      </c>
      <c r="AC14067" t="s">
        <v>95</v>
      </c>
      <c r="AD14067" t="s">
        <v>134</v>
      </c>
      <c r="AE14067" t="s">
        <v>97</v>
      </c>
      <c r="AF14067">
        <v>38.909140000000001</v>
      </c>
      <c r="AG14067">
        <v>-77.010630000000006</v>
      </c>
      <c r="AH14067" t="s">
        <v>148</v>
      </c>
      <c r="AI14067" t="s">
        <v>117</v>
      </c>
      <c r="AJ14067">
        <v>4</v>
      </c>
      <c r="AK14067" t="s">
        <v>97</v>
      </c>
      <c r="AL14067" t="s">
        <v>330</v>
      </c>
      <c r="AM14067">
        <v>2</v>
      </c>
      <c r="AN14067">
        <v>2</v>
      </c>
      <c r="AO14067" t="s">
        <v>67817</v>
      </c>
      <c r="AP14067">
        <v>160</v>
      </c>
      <c r="AQ14067">
        <v>2</v>
      </c>
      <c r="AR14067">
        <v>89</v>
      </c>
      <c r="AS14067">
        <v>2</v>
      </c>
      <c r="AT14067">
        <v>4</v>
      </c>
      <c r="AU14067">
        <v>89</v>
      </c>
      <c r="AV14067">
        <v>89</v>
      </c>
      <c r="AW14067">
        <v>3.2</v>
      </c>
      <c r="AX14067">
        <v>89</v>
      </c>
      <c r="AY14067" t="s">
        <v>97</v>
      </c>
      <c r="AZ14067" t="s">
        <v>94</v>
      </c>
      <c r="BA14067">
        <v>8</v>
      </c>
      <c r="BB14067">
        <v>23</v>
      </c>
      <c r="BC14067">
        <v>49</v>
      </c>
      <c r="BD14067">
        <v>186</v>
      </c>
      <c r="BE14067" s="1">
        <v>45004</v>
      </c>
      <c r="BF14067">
        <v>45</v>
      </c>
      <c r="BG14067">
        <v>45</v>
      </c>
      <c r="BH14067">
        <v>5</v>
      </c>
      <c r="BI14067" s="1">
        <v>44781</v>
      </c>
      <c r="BJ14067" s="1">
        <v>44995</v>
      </c>
      <c r="BK14067">
        <v>4.6900000000000004</v>
      </c>
      <c r="BL14067">
        <v>4.76</v>
      </c>
      <c r="BM14067">
        <v>4.67</v>
      </c>
      <c r="BN14067">
        <v>4.6900000000000004</v>
      </c>
      <c r="BO14067">
        <v>4.8899999999999997</v>
      </c>
      <c r="BP14067">
        <v>4.16</v>
      </c>
      <c r="BQ14067">
        <v>4.5999999999999996</v>
      </c>
      <c r="BR14067" t="s">
        <v>184</v>
      </c>
      <c r="BS14067" t="s">
        <v>89</v>
      </c>
      <c r="BT14067">
        <v>7</v>
      </c>
      <c r="BU14067">
        <v>7</v>
      </c>
      <c r="BV14067">
        <v>0</v>
      </c>
      <c r="BW14067">
        <v>0</v>
      </c>
      <c r="BX14067">
        <v>6.03</v>
      </c>
    </row>
    <row r="14068" spans="1:76" x14ac:dyDescent="0.25">
      <c r="A14068" t="s">
        <v>65209</v>
      </c>
      <c r="B14068">
        <v>6.7669772596151782E+17</v>
      </c>
      <c r="C14068" t="s">
        <v>43430</v>
      </c>
      <c r="D14068">
        <v>20230319041206</v>
      </c>
      <c r="E14068" s="1">
        <v>45004</v>
      </c>
      <c r="F14068" t="s">
        <v>78</v>
      </c>
      <c r="G14068" t="s">
        <v>43431</v>
      </c>
      <c r="H14068" t="s">
        <v>43432</v>
      </c>
      <c r="I14068" t="s">
        <v>97</v>
      </c>
      <c r="J14068" t="s">
        <v>43433</v>
      </c>
      <c r="K14068">
        <v>470942877</v>
      </c>
      <c r="L14068" t="s">
        <v>43434</v>
      </c>
      <c r="M14068" t="s">
        <v>18669</v>
      </c>
      <c r="N14068" s="1">
        <v>44764</v>
      </c>
      <c r="O14068" t="s">
        <v>97</v>
      </c>
      <c r="P14068" t="s">
        <v>97</v>
      </c>
      <c r="Q14068" t="s">
        <v>175</v>
      </c>
      <c r="R14068" t="s">
        <v>997</v>
      </c>
      <c r="S14068" t="s">
        <v>825</v>
      </c>
      <c r="T14068" t="s">
        <v>94</v>
      </c>
      <c r="U14068" t="s">
        <v>9663</v>
      </c>
      <c r="V14068" t="s">
        <v>9664</v>
      </c>
      <c r="W14068" t="s">
        <v>6277</v>
      </c>
      <c r="X14068">
        <v>1</v>
      </c>
      <c r="Y14068">
        <v>1</v>
      </c>
      <c r="Z14068" t="s">
        <v>114</v>
      </c>
      <c r="AA14068" t="s">
        <v>89</v>
      </c>
      <c r="AB14068" t="s">
        <v>94</v>
      </c>
      <c r="AC14068" t="s">
        <v>97</v>
      </c>
      <c r="AD14068" t="s">
        <v>96</v>
      </c>
      <c r="AE14068" t="s">
        <v>97</v>
      </c>
      <c r="AF14068">
        <v>38.861269999999998</v>
      </c>
      <c r="AG14068">
        <v>-76.97936</v>
      </c>
      <c r="AH14068" t="s">
        <v>181</v>
      </c>
      <c r="AI14068" t="s">
        <v>117</v>
      </c>
      <c r="AJ14068">
        <v>8</v>
      </c>
      <c r="AK14068" t="s">
        <v>97</v>
      </c>
      <c r="AL14068" t="s">
        <v>182</v>
      </c>
      <c r="AM14068">
        <v>4</v>
      </c>
      <c r="AN14068">
        <v>4</v>
      </c>
      <c r="AO14068" t="s">
        <v>67818</v>
      </c>
      <c r="AP14068">
        <v>130</v>
      </c>
      <c r="AQ14068">
        <v>2</v>
      </c>
      <c r="AR14068">
        <v>30</v>
      </c>
      <c r="AS14068">
        <v>2</v>
      </c>
      <c r="AT14068">
        <v>31</v>
      </c>
      <c r="AU14068">
        <v>30</v>
      </c>
      <c r="AV14068">
        <v>30</v>
      </c>
      <c r="AW14068">
        <v>24.6</v>
      </c>
      <c r="AX14068">
        <v>30</v>
      </c>
      <c r="AY14068" t="s">
        <v>97</v>
      </c>
      <c r="AZ14068" t="s">
        <v>94</v>
      </c>
      <c r="BA14068">
        <v>1</v>
      </c>
      <c r="BB14068">
        <v>7</v>
      </c>
      <c r="BC14068">
        <v>21</v>
      </c>
      <c r="BD14068">
        <v>294</v>
      </c>
      <c r="BE14068" s="1">
        <v>45004</v>
      </c>
      <c r="BF14068">
        <v>17</v>
      </c>
      <c r="BG14068">
        <v>17</v>
      </c>
      <c r="BH14068">
        <v>3</v>
      </c>
      <c r="BI14068" s="1">
        <v>44774</v>
      </c>
      <c r="BJ14068" s="1">
        <v>44994</v>
      </c>
      <c r="BK14068">
        <v>5</v>
      </c>
      <c r="BL14068">
        <v>5</v>
      </c>
      <c r="BM14068">
        <v>5</v>
      </c>
      <c r="BN14068">
        <v>4.9400000000000004</v>
      </c>
      <c r="BO14068">
        <v>4.9400000000000004</v>
      </c>
      <c r="BP14068">
        <v>4.47</v>
      </c>
      <c r="BQ14068">
        <v>5</v>
      </c>
      <c r="BR14068" t="s">
        <v>43436</v>
      </c>
      <c r="BS14068" t="s">
        <v>89</v>
      </c>
      <c r="BT14068">
        <v>1</v>
      </c>
      <c r="BU14068">
        <v>1</v>
      </c>
      <c r="BV14068">
        <v>0</v>
      </c>
      <c r="BW14068">
        <v>0</v>
      </c>
      <c r="BX14068">
        <v>2.21</v>
      </c>
    </row>
    <row r="14069" spans="1:76" x14ac:dyDescent="0.25">
      <c r="A14069" t="s">
        <v>65209</v>
      </c>
      <c r="B14069">
        <v>6.7750527671537293E+17</v>
      </c>
      <c r="C14069" t="s">
        <v>43437</v>
      </c>
      <c r="D14069">
        <v>20230319041206</v>
      </c>
      <c r="E14069" s="1">
        <v>45004</v>
      </c>
      <c r="F14069" t="s">
        <v>78</v>
      </c>
      <c r="G14069" t="s">
        <v>43438</v>
      </c>
      <c r="H14069" t="s">
        <v>43439</v>
      </c>
      <c r="I14069" t="s">
        <v>43440</v>
      </c>
      <c r="J14069" t="s">
        <v>43441</v>
      </c>
      <c r="K14069">
        <v>6637404</v>
      </c>
      <c r="L14069" t="s">
        <v>13684</v>
      </c>
      <c r="M14069" t="s">
        <v>13685</v>
      </c>
      <c r="N14069" s="1">
        <v>41423</v>
      </c>
      <c r="O14069" t="s">
        <v>5987</v>
      </c>
      <c r="P14069" t="s">
        <v>13686</v>
      </c>
      <c r="Q14069" t="s">
        <v>175</v>
      </c>
      <c r="R14069" t="s">
        <v>423</v>
      </c>
      <c r="S14069" t="s">
        <v>1117</v>
      </c>
      <c r="T14069" t="s">
        <v>94</v>
      </c>
      <c r="U14069" t="s">
        <v>13687</v>
      </c>
      <c r="V14069" t="s">
        <v>13688</v>
      </c>
      <c r="W14069" t="s">
        <v>705</v>
      </c>
      <c r="X14069">
        <v>2</v>
      </c>
      <c r="Y14069">
        <v>2</v>
      </c>
      <c r="Z14069" t="s">
        <v>114</v>
      </c>
      <c r="AA14069" t="s">
        <v>94</v>
      </c>
      <c r="AB14069" t="s">
        <v>94</v>
      </c>
      <c r="AC14069" t="s">
        <v>95</v>
      </c>
      <c r="AD14069" t="s">
        <v>134</v>
      </c>
      <c r="AE14069" t="s">
        <v>97</v>
      </c>
      <c r="AF14069">
        <v>38.919719999999998</v>
      </c>
      <c r="AG14069">
        <v>-77.013589999999994</v>
      </c>
      <c r="AH14069" t="s">
        <v>148</v>
      </c>
      <c r="AI14069" t="s">
        <v>117</v>
      </c>
      <c r="AJ14069">
        <v>4</v>
      </c>
      <c r="AK14069" t="s">
        <v>97</v>
      </c>
      <c r="AL14069" t="s">
        <v>118</v>
      </c>
      <c r="AM14069">
        <v>2</v>
      </c>
      <c r="AN14069">
        <v>2</v>
      </c>
      <c r="AO14069" t="s">
        <v>67819</v>
      </c>
      <c r="AP14069">
        <v>125</v>
      </c>
      <c r="AQ14069">
        <v>2</v>
      </c>
      <c r="AR14069">
        <v>365</v>
      </c>
      <c r="AS14069">
        <v>2</v>
      </c>
      <c r="AT14069">
        <v>2</v>
      </c>
      <c r="AU14069">
        <v>365</v>
      </c>
      <c r="AV14069">
        <v>365</v>
      </c>
      <c r="AW14069">
        <v>2</v>
      </c>
      <c r="AX14069">
        <v>365</v>
      </c>
      <c r="AY14069" t="s">
        <v>97</v>
      </c>
      <c r="AZ14069" t="s">
        <v>94</v>
      </c>
      <c r="BA14069">
        <v>5</v>
      </c>
      <c r="BB14069">
        <v>11</v>
      </c>
      <c r="BC14069">
        <v>19</v>
      </c>
      <c r="BD14069">
        <v>70</v>
      </c>
      <c r="BE14069" s="1">
        <v>45004</v>
      </c>
      <c r="BF14069">
        <v>20</v>
      </c>
      <c r="BG14069">
        <v>20</v>
      </c>
      <c r="BH14069">
        <v>5</v>
      </c>
      <c r="BI14069" s="1">
        <v>44855</v>
      </c>
      <c r="BJ14069" s="1">
        <v>45002</v>
      </c>
      <c r="BK14069">
        <v>4.95</v>
      </c>
      <c r="BL14069">
        <v>5</v>
      </c>
      <c r="BM14069">
        <v>4.95</v>
      </c>
      <c r="BN14069">
        <v>4.95</v>
      </c>
      <c r="BO14069">
        <v>5</v>
      </c>
      <c r="BP14069">
        <v>4.9000000000000004</v>
      </c>
      <c r="BQ14069">
        <v>4.9000000000000004</v>
      </c>
      <c r="BR14069" t="s">
        <v>43443</v>
      </c>
      <c r="BS14069" t="s">
        <v>89</v>
      </c>
      <c r="BT14069">
        <v>2</v>
      </c>
      <c r="BU14069">
        <v>2</v>
      </c>
      <c r="BV14069">
        <v>0</v>
      </c>
      <c r="BW14069">
        <v>0</v>
      </c>
      <c r="BX14069">
        <v>4</v>
      </c>
    </row>
    <row r="14070" spans="1:76" x14ac:dyDescent="0.25">
      <c r="A14070" t="s">
        <v>65209</v>
      </c>
      <c r="B14070">
        <v>6.7825184710653811E+17</v>
      </c>
      <c r="C14070" t="s">
        <v>43449</v>
      </c>
      <c r="D14070">
        <v>20230319041206</v>
      </c>
      <c r="E14070" s="1">
        <v>45004</v>
      </c>
      <c r="F14070" t="s">
        <v>78</v>
      </c>
      <c r="G14070" t="s">
        <v>43450</v>
      </c>
      <c r="H14070" t="s">
        <v>67820</v>
      </c>
      <c r="I14070" t="s">
        <v>43452</v>
      </c>
      <c r="J14070" t="s">
        <v>43453</v>
      </c>
      <c r="K14070">
        <v>46975994</v>
      </c>
      <c r="L14070" t="s">
        <v>34222</v>
      </c>
      <c r="M14070" t="s">
        <v>874</v>
      </c>
      <c r="N14070" s="1">
        <v>42296</v>
      </c>
      <c r="O14070" t="s">
        <v>85</v>
      </c>
      <c r="P14070" t="s">
        <v>34223</v>
      </c>
      <c r="Q14070" t="s">
        <v>159</v>
      </c>
      <c r="R14070" t="s">
        <v>88</v>
      </c>
      <c r="S14070" t="s">
        <v>88</v>
      </c>
      <c r="T14070" t="s">
        <v>94</v>
      </c>
      <c r="U14070" t="s">
        <v>34224</v>
      </c>
      <c r="V14070" t="s">
        <v>34225</v>
      </c>
      <c r="W14070" t="s">
        <v>1900</v>
      </c>
      <c r="X14070">
        <v>2</v>
      </c>
      <c r="Y14070">
        <v>3</v>
      </c>
      <c r="Z14070" t="s">
        <v>114</v>
      </c>
      <c r="AA14070" t="s">
        <v>94</v>
      </c>
      <c r="AB14070" t="s">
        <v>94</v>
      </c>
      <c r="AC14070" t="s">
        <v>95</v>
      </c>
      <c r="AD14070" t="s">
        <v>297</v>
      </c>
      <c r="AE14070" t="s">
        <v>97</v>
      </c>
      <c r="AF14070">
        <v>38.915950000000002</v>
      </c>
      <c r="AG14070">
        <v>-77.0214</v>
      </c>
      <c r="AH14070" t="s">
        <v>135</v>
      </c>
      <c r="AI14070" t="s">
        <v>99</v>
      </c>
      <c r="AJ14070">
        <v>2</v>
      </c>
      <c r="AK14070" t="s">
        <v>97</v>
      </c>
      <c r="AL14070" t="s">
        <v>136</v>
      </c>
      <c r="AM14070">
        <v>1</v>
      </c>
      <c r="AN14070">
        <v>1</v>
      </c>
      <c r="AO14070" t="s">
        <v>67821</v>
      </c>
      <c r="AP14070">
        <v>87</v>
      </c>
      <c r="AQ14070">
        <v>5</v>
      </c>
      <c r="AR14070">
        <v>28</v>
      </c>
      <c r="AS14070">
        <v>2</v>
      </c>
      <c r="AT14070">
        <v>5</v>
      </c>
      <c r="AU14070">
        <v>1125</v>
      </c>
      <c r="AV14070">
        <v>1125</v>
      </c>
      <c r="AW14070">
        <v>4.9000000000000004</v>
      </c>
      <c r="AX14070">
        <v>1125</v>
      </c>
      <c r="AY14070" t="s">
        <v>97</v>
      </c>
      <c r="AZ14070" t="s">
        <v>94</v>
      </c>
      <c r="BA14070">
        <v>3</v>
      </c>
      <c r="BB14070">
        <v>10</v>
      </c>
      <c r="BC14070">
        <v>28</v>
      </c>
      <c r="BD14070">
        <v>28</v>
      </c>
      <c r="BE14070" s="1">
        <v>45004</v>
      </c>
      <c r="BF14070">
        <v>16</v>
      </c>
      <c r="BG14070">
        <v>16</v>
      </c>
      <c r="BH14070">
        <v>2</v>
      </c>
      <c r="BI14070" s="1">
        <v>44794</v>
      </c>
      <c r="BJ14070" s="1">
        <v>45000</v>
      </c>
      <c r="BK14070">
        <v>5</v>
      </c>
      <c r="BL14070">
        <v>4.9400000000000004</v>
      </c>
      <c r="BM14070">
        <v>5</v>
      </c>
      <c r="BN14070">
        <v>5</v>
      </c>
      <c r="BO14070">
        <v>5</v>
      </c>
      <c r="BP14070">
        <v>4.88</v>
      </c>
      <c r="BQ14070">
        <v>4.9400000000000004</v>
      </c>
      <c r="BR14070" t="s">
        <v>34227</v>
      </c>
      <c r="BS14070" t="s">
        <v>89</v>
      </c>
      <c r="BT14070">
        <v>2</v>
      </c>
      <c r="BU14070">
        <v>1</v>
      </c>
      <c r="BV14070">
        <v>1</v>
      </c>
      <c r="BW14070">
        <v>0</v>
      </c>
      <c r="BX14070">
        <v>2.27</v>
      </c>
    </row>
    <row r="14071" spans="1:76" x14ac:dyDescent="0.25">
      <c r="A14071" t="s">
        <v>65209</v>
      </c>
      <c r="B14071">
        <v>6.7828256375056243E+17</v>
      </c>
      <c r="C14071" t="s">
        <v>43455</v>
      </c>
      <c r="D14071">
        <v>20230319041206</v>
      </c>
      <c r="E14071" s="1">
        <v>45004</v>
      </c>
      <c r="F14071" t="s">
        <v>78</v>
      </c>
      <c r="G14071" t="s">
        <v>43456</v>
      </c>
      <c r="H14071" t="s">
        <v>67822</v>
      </c>
      <c r="I14071" t="s">
        <v>43458</v>
      </c>
      <c r="J14071" t="s">
        <v>43459</v>
      </c>
      <c r="K14071">
        <v>1547715</v>
      </c>
      <c r="L14071" t="s">
        <v>43460</v>
      </c>
      <c r="M14071" t="s">
        <v>30493</v>
      </c>
      <c r="N14071" s="1">
        <v>40906</v>
      </c>
      <c r="O14071" t="s">
        <v>85</v>
      </c>
      <c r="P14071" t="s">
        <v>43461</v>
      </c>
      <c r="Q14071" t="s">
        <v>159</v>
      </c>
      <c r="R14071" t="s">
        <v>88</v>
      </c>
      <c r="S14071" t="s">
        <v>1117</v>
      </c>
      <c r="T14071" t="s">
        <v>94</v>
      </c>
      <c r="U14071" t="s">
        <v>43462</v>
      </c>
      <c r="V14071" t="s">
        <v>43463</v>
      </c>
      <c r="W14071" t="s">
        <v>5214</v>
      </c>
      <c r="X14071">
        <v>1</v>
      </c>
      <c r="Y14071">
        <v>1</v>
      </c>
      <c r="Z14071" t="s">
        <v>114</v>
      </c>
      <c r="AA14071" t="s">
        <v>94</v>
      </c>
      <c r="AB14071" t="s">
        <v>94</v>
      </c>
      <c r="AC14071" t="s">
        <v>95</v>
      </c>
      <c r="AD14071" t="s">
        <v>329</v>
      </c>
      <c r="AE14071" t="s">
        <v>97</v>
      </c>
      <c r="AF14071">
        <v>38.893540000000002</v>
      </c>
      <c r="AG14071">
        <v>-76.983400000000003</v>
      </c>
      <c r="AH14071" t="s">
        <v>210</v>
      </c>
      <c r="AI14071" t="s">
        <v>117</v>
      </c>
      <c r="AJ14071">
        <v>6</v>
      </c>
      <c r="AK14071" t="s">
        <v>97</v>
      </c>
      <c r="AL14071" t="s">
        <v>541</v>
      </c>
      <c r="AM14071">
        <v>2</v>
      </c>
      <c r="AN14071">
        <v>3</v>
      </c>
      <c r="AO14071" t="s">
        <v>67823</v>
      </c>
      <c r="AP14071">
        <v>299</v>
      </c>
      <c r="AQ14071">
        <v>3</v>
      </c>
      <c r="AR14071">
        <v>13</v>
      </c>
      <c r="AS14071">
        <v>1</v>
      </c>
      <c r="AT14071">
        <v>3</v>
      </c>
      <c r="AU14071">
        <v>1125</v>
      </c>
      <c r="AV14071">
        <v>1125</v>
      </c>
      <c r="AW14071">
        <v>2.5</v>
      </c>
      <c r="AX14071">
        <v>1125</v>
      </c>
      <c r="AY14071" t="s">
        <v>97</v>
      </c>
      <c r="AZ14071" t="s">
        <v>94</v>
      </c>
      <c r="BA14071">
        <v>1</v>
      </c>
      <c r="BB14071">
        <v>5</v>
      </c>
      <c r="BC14071">
        <v>11</v>
      </c>
      <c r="BD14071">
        <v>76</v>
      </c>
      <c r="BE14071" s="1">
        <v>45004</v>
      </c>
      <c r="BF14071">
        <v>52</v>
      </c>
      <c r="BG14071">
        <v>52</v>
      </c>
      <c r="BH14071">
        <v>10</v>
      </c>
      <c r="BI14071" s="1">
        <v>44782</v>
      </c>
      <c r="BJ14071" s="1">
        <v>45002</v>
      </c>
      <c r="BK14071">
        <v>4.9800000000000004</v>
      </c>
      <c r="BL14071">
        <v>5</v>
      </c>
      <c r="BM14071">
        <v>4.96</v>
      </c>
      <c r="BN14071">
        <v>4.9800000000000004</v>
      </c>
      <c r="BO14071">
        <v>4.9800000000000004</v>
      </c>
      <c r="BP14071">
        <v>4.87</v>
      </c>
      <c r="BQ14071">
        <v>4.9400000000000004</v>
      </c>
      <c r="BR14071" t="s">
        <v>43465</v>
      </c>
      <c r="BS14071" t="s">
        <v>89</v>
      </c>
      <c r="BT14071">
        <v>1</v>
      </c>
      <c r="BU14071">
        <v>1</v>
      </c>
      <c r="BV14071">
        <v>0</v>
      </c>
      <c r="BW14071">
        <v>0</v>
      </c>
      <c r="BX14071">
        <v>7</v>
      </c>
    </row>
    <row r="14072" spans="1:76" x14ac:dyDescent="0.25">
      <c r="A14072" t="s">
        <v>65209</v>
      </c>
      <c r="B14072">
        <v>6.7828289009618547E+17</v>
      </c>
      <c r="C14072" t="s">
        <v>43466</v>
      </c>
      <c r="D14072">
        <v>20230319041206</v>
      </c>
      <c r="E14072" s="1">
        <v>45004</v>
      </c>
      <c r="F14072" t="s">
        <v>78</v>
      </c>
      <c r="G14072" t="s">
        <v>43467</v>
      </c>
      <c r="H14072" t="s">
        <v>43468</v>
      </c>
      <c r="I14072" t="s">
        <v>43469</v>
      </c>
      <c r="J14072" t="s">
        <v>43470</v>
      </c>
      <c r="K14072">
        <v>435236518</v>
      </c>
      <c r="L14072" t="s">
        <v>43471</v>
      </c>
      <c r="M14072" t="s">
        <v>43472</v>
      </c>
      <c r="N14072" s="1">
        <v>44538</v>
      </c>
      <c r="O14072" t="s">
        <v>97</v>
      </c>
      <c r="P14072" t="s">
        <v>97</v>
      </c>
      <c r="Q14072" t="s">
        <v>159</v>
      </c>
      <c r="R14072" t="s">
        <v>88</v>
      </c>
      <c r="S14072" t="s">
        <v>616</v>
      </c>
      <c r="T14072" t="s">
        <v>94</v>
      </c>
      <c r="U14072" t="s">
        <v>43473</v>
      </c>
      <c r="V14072" t="s">
        <v>43474</v>
      </c>
      <c r="W14072" t="s">
        <v>1900</v>
      </c>
      <c r="X14072">
        <v>1</v>
      </c>
      <c r="Y14072">
        <v>4</v>
      </c>
      <c r="Z14072" t="s">
        <v>114</v>
      </c>
      <c r="AA14072" t="s">
        <v>94</v>
      </c>
      <c r="AB14072" t="s">
        <v>94</v>
      </c>
      <c r="AC14072" t="s">
        <v>95</v>
      </c>
      <c r="AD14072" t="s">
        <v>180</v>
      </c>
      <c r="AE14072" t="s">
        <v>97</v>
      </c>
      <c r="AF14072">
        <v>38.937789600000002</v>
      </c>
      <c r="AG14072">
        <v>-77.028182000000001</v>
      </c>
      <c r="AH14072" t="s">
        <v>737</v>
      </c>
      <c r="AI14072" t="s">
        <v>99</v>
      </c>
      <c r="AJ14072">
        <v>2</v>
      </c>
      <c r="AK14072" t="s">
        <v>97</v>
      </c>
      <c r="AL14072" t="s">
        <v>100</v>
      </c>
      <c r="AM14072">
        <v>1</v>
      </c>
      <c r="AN14072">
        <v>1</v>
      </c>
      <c r="AO14072" t="s">
        <v>67824</v>
      </c>
      <c r="AP14072">
        <v>72</v>
      </c>
      <c r="AQ14072">
        <v>2</v>
      </c>
      <c r="AR14072">
        <v>28</v>
      </c>
      <c r="AS14072">
        <v>2</v>
      </c>
      <c r="AT14072">
        <v>2</v>
      </c>
      <c r="AU14072">
        <v>1125</v>
      </c>
      <c r="AV14072">
        <v>1125</v>
      </c>
      <c r="AW14072">
        <v>2</v>
      </c>
      <c r="AX14072">
        <v>1125</v>
      </c>
      <c r="AY14072" t="s">
        <v>97</v>
      </c>
      <c r="AZ14072" t="s">
        <v>94</v>
      </c>
      <c r="BA14072">
        <v>0</v>
      </c>
      <c r="BB14072">
        <v>1</v>
      </c>
      <c r="BC14072">
        <v>5</v>
      </c>
      <c r="BD14072">
        <v>159</v>
      </c>
      <c r="BE14072" s="1">
        <v>45004</v>
      </c>
      <c r="BF14072">
        <v>15</v>
      </c>
      <c r="BG14072">
        <v>15</v>
      </c>
      <c r="BH14072">
        <v>2</v>
      </c>
      <c r="BI14072" s="1">
        <v>44784</v>
      </c>
      <c r="BJ14072" s="1">
        <v>44997</v>
      </c>
      <c r="BK14072">
        <v>5</v>
      </c>
      <c r="BL14072">
        <v>5</v>
      </c>
      <c r="BM14072">
        <v>5</v>
      </c>
      <c r="BN14072">
        <v>5</v>
      </c>
      <c r="BO14072">
        <v>5</v>
      </c>
      <c r="BP14072">
        <v>5</v>
      </c>
      <c r="BQ14072">
        <v>5</v>
      </c>
      <c r="BR14072" t="s">
        <v>4191</v>
      </c>
      <c r="BS14072" t="s">
        <v>94</v>
      </c>
      <c r="BT14072">
        <v>1</v>
      </c>
      <c r="BU14072">
        <v>0</v>
      </c>
      <c r="BV14072">
        <v>1</v>
      </c>
      <c r="BW14072">
        <v>0</v>
      </c>
      <c r="BX14072">
        <v>2.04</v>
      </c>
    </row>
    <row r="14073" spans="1:76" x14ac:dyDescent="0.25">
      <c r="A14073" t="s">
        <v>65209</v>
      </c>
      <c r="B14073">
        <v>7.057107062144105E+17</v>
      </c>
      <c r="C14073" t="s">
        <v>44503</v>
      </c>
      <c r="D14073">
        <v>20230319041206</v>
      </c>
      <c r="E14073" s="1">
        <v>45004</v>
      </c>
      <c r="F14073" t="s">
        <v>78</v>
      </c>
      <c r="G14073" t="s">
        <v>44504</v>
      </c>
      <c r="H14073" t="s">
        <v>44505</v>
      </c>
      <c r="I14073" t="s">
        <v>44506</v>
      </c>
      <c r="J14073" t="s">
        <v>44507</v>
      </c>
      <c r="K14073">
        <v>203125886</v>
      </c>
      <c r="L14073" t="s">
        <v>28754</v>
      </c>
      <c r="M14073" t="s">
        <v>371</v>
      </c>
      <c r="N14073" s="1">
        <v>43298</v>
      </c>
      <c r="O14073" t="s">
        <v>85</v>
      </c>
      <c r="P14073" t="s">
        <v>97</v>
      </c>
      <c r="Q14073" t="s">
        <v>87</v>
      </c>
      <c r="R14073" t="s">
        <v>87</v>
      </c>
      <c r="S14073" t="s">
        <v>87</v>
      </c>
      <c r="T14073" t="s">
        <v>89</v>
      </c>
      <c r="U14073" t="s">
        <v>67825</v>
      </c>
      <c r="V14073" t="s">
        <v>67826</v>
      </c>
      <c r="W14073" t="s">
        <v>28757</v>
      </c>
      <c r="X14073">
        <v>2</v>
      </c>
      <c r="Y14073">
        <v>4</v>
      </c>
      <c r="Z14073" t="s">
        <v>114</v>
      </c>
      <c r="AA14073" t="s">
        <v>94</v>
      </c>
      <c r="AB14073" t="s">
        <v>94</v>
      </c>
      <c r="AC14073" t="s">
        <v>95</v>
      </c>
      <c r="AD14073" t="s">
        <v>3328</v>
      </c>
      <c r="AE14073" t="s">
        <v>97</v>
      </c>
      <c r="AF14073">
        <v>38.960209999999996</v>
      </c>
      <c r="AG14073">
        <v>-77.073340000000002</v>
      </c>
      <c r="AH14073" t="s">
        <v>148</v>
      </c>
      <c r="AI14073" t="s">
        <v>117</v>
      </c>
      <c r="AJ14073">
        <v>2</v>
      </c>
      <c r="AK14073" t="s">
        <v>97</v>
      </c>
      <c r="AL14073" t="s">
        <v>118</v>
      </c>
      <c r="AM14073">
        <v>1</v>
      </c>
      <c r="AN14073">
        <v>1</v>
      </c>
      <c r="AO14073" t="s">
        <v>67827</v>
      </c>
      <c r="AP14073">
        <v>100</v>
      </c>
      <c r="AQ14073">
        <v>60</v>
      </c>
      <c r="AR14073">
        <v>60</v>
      </c>
      <c r="AS14073">
        <v>60</v>
      </c>
      <c r="AT14073">
        <v>60</v>
      </c>
      <c r="AU14073">
        <v>60</v>
      </c>
      <c r="AV14073">
        <v>60</v>
      </c>
      <c r="AW14073">
        <v>60</v>
      </c>
      <c r="AX14073">
        <v>60</v>
      </c>
      <c r="AY14073" t="s">
        <v>97</v>
      </c>
      <c r="AZ14073" t="s">
        <v>94</v>
      </c>
      <c r="BA14073">
        <v>0</v>
      </c>
      <c r="BB14073">
        <v>0</v>
      </c>
      <c r="BC14073">
        <v>0</v>
      </c>
      <c r="BD14073">
        <v>230</v>
      </c>
      <c r="BE14073" s="1">
        <v>45004</v>
      </c>
      <c r="BF14073">
        <v>0</v>
      </c>
      <c r="BG14073">
        <v>0</v>
      </c>
      <c r="BH14073">
        <v>0</v>
      </c>
      <c r="BI14073" s="1"/>
      <c r="BJ14073" s="1"/>
      <c r="BR14073" t="s">
        <v>97</v>
      </c>
      <c r="BS14073" t="s">
        <v>89</v>
      </c>
      <c r="BT14073">
        <v>2</v>
      </c>
      <c r="BU14073">
        <v>2</v>
      </c>
      <c r="BV14073">
        <v>0</v>
      </c>
      <c r="BW14073">
        <v>0</v>
      </c>
    </row>
    <row r="14074" spans="1:76" x14ac:dyDescent="0.25">
      <c r="A14074" t="s">
        <v>65209</v>
      </c>
      <c r="B14074">
        <v>6.78363560464656E+17</v>
      </c>
      <c r="C14074" t="s">
        <v>43476</v>
      </c>
      <c r="D14074">
        <v>20230319041206</v>
      </c>
      <c r="E14074" s="1">
        <v>45004</v>
      </c>
      <c r="F14074" t="s">
        <v>320</v>
      </c>
      <c r="G14074" t="s">
        <v>43477</v>
      </c>
      <c r="H14074" t="s">
        <v>43478</v>
      </c>
      <c r="I14074" t="s">
        <v>97</v>
      </c>
      <c r="J14074" t="s">
        <v>43479</v>
      </c>
      <c r="K14074">
        <v>49420626</v>
      </c>
      <c r="L14074" t="s">
        <v>43480</v>
      </c>
      <c r="M14074" t="s">
        <v>43481</v>
      </c>
      <c r="N14074" s="1">
        <v>42327</v>
      </c>
      <c r="O14074" t="s">
        <v>85</v>
      </c>
      <c r="P14074" t="s">
        <v>97</v>
      </c>
      <c r="Q14074" t="s">
        <v>175</v>
      </c>
      <c r="R14074" t="s">
        <v>88</v>
      </c>
      <c r="S14074" t="s">
        <v>145</v>
      </c>
      <c r="T14074" t="s">
        <v>94</v>
      </c>
      <c r="U14074" t="s">
        <v>43482</v>
      </c>
      <c r="V14074" t="s">
        <v>43483</v>
      </c>
      <c r="W14074" t="s">
        <v>1900</v>
      </c>
      <c r="X14074">
        <v>1</v>
      </c>
      <c r="Y14074">
        <v>1</v>
      </c>
      <c r="Z14074" t="s">
        <v>114</v>
      </c>
      <c r="AA14074" t="s">
        <v>94</v>
      </c>
      <c r="AB14074" t="s">
        <v>94</v>
      </c>
      <c r="AC14074" t="s">
        <v>97</v>
      </c>
      <c r="AD14074" t="s">
        <v>134</v>
      </c>
      <c r="AE14074" t="s">
        <v>97</v>
      </c>
      <c r="AF14074">
        <v>38.908749999999998</v>
      </c>
      <c r="AG14074">
        <v>-77.010779999999997</v>
      </c>
      <c r="AH14074" t="s">
        <v>116</v>
      </c>
      <c r="AI14074" t="s">
        <v>117</v>
      </c>
      <c r="AJ14074">
        <v>3</v>
      </c>
      <c r="AK14074" t="s">
        <v>97</v>
      </c>
      <c r="AL14074" t="s">
        <v>118</v>
      </c>
      <c r="AM14074">
        <v>1</v>
      </c>
      <c r="AN14074">
        <v>2</v>
      </c>
      <c r="AO14074" t="s">
        <v>67828</v>
      </c>
      <c r="AP14074">
        <v>85</v>
      </c>
      <c r="AQ14074">
        <v>6</v>
      </c>
      <c r="AR14074">
        <v>30</v>
      </c>
      <c r="AS14074">
        <v>6</v>
      </c>
      <c r="AT14074">
        <v>6</v>
      </c>
      <c r="AU14074">
        <v>30</v>
      </c>
      <c r="AV14074">
        <v>30</v>
      </c>
      <c r="AW14074">
        <v>6</v>
      </c>
      <c r="AX14074">
        <v>30</v>
      </c>
      <c r="AY14074" t="s">
        <v>97</v>
      </c>
      <c r="AZ14074" t="s">
        <v>94</v>
      </c>
      <c r="BA14074">
        <v>1</v>
      </c>
      <c r="BB14074">
        <v>1</v>
      </c>
      <c r="BC14074">
        <v>5</v>
      </c>
      <c r="BD14074">
        <v>5</v>
      </c>
      <c r="BE14074" s="1">
        <v>45004</v>
      </c>
      <c r="BF14074">
        <v>28</v>
      </c>
      <c r="BG14074">
        <v>28</v>
      </c>
      <c r="BH14074">
        <v>1</v>
      </c>
      <c r="BI14074" s="1">
        <v>44773</v>
      </c>
      <c r="BJ14074" s="1">
        <v>44985</v>
      </c>
      <c r="BK14074">
        <v>5</v>
      </c>
      <c r="BL14074">
        <v>4.96</v>
      </c>
      <c r="BM14074">
        <v>5</v>
      </c>
      <c r="BN14074">
        <v>5</v>
      </c>
      <c r="BO14074">
        <v>4.96</v>
      </c>
      <c r="BP14074">
        <v>4.8600000000000003</v>
      </c>
      <c r="BQ14074">
        <v>4.8899999999999997</v>
      </c>
      <c r="BR14074" t="s">
        <v>43485</v>
      </c>
      <c r="BS14074" t="s">
        <v>89</v>
      </c>
      <c r="BT14074">
        <v>1</v>
      </c>
      <c r="BU14074">
        <v>1</v>
      </c>
      <c r="BV14074">
        <v>0</v>
      </c>
      <c r="BW14074">
        <v>0</v>
      </c>
      <c r="BX14074">
        <v>3.62</v>
      </c>
    </row>
    <row r="14075" spans="1:76" x14ac:dyDescent="0.25">
      <c r="A14075" t="s">
        <v>65209</v>
      </c>
      <c r="B14075">
        <v>6.7901338826310784E+17</v>
      </c>
      <c r="C14075" t="s">
        <v>43492</v>
      </c>
      <c r="D14075">
        <v>20230319041206</v>
      </c>
      <c r="E14075" s="1">
        <v>45004</v>
      </c>
      <c r="F14075" t="s">
        <v>78</v>
      </c>
      <c r="G14075" t="s">
        <v>43493</v>
      </c>
      <c r="H14075" t="s">
        <v>43494</v>
      </c>
      <c r="I14075" t="s">
        <v>43495</v>
      </c>
      <c r="J14075" t="s">
        <v>43496</v>
      </c>
      <c r="K14075">
        <v>426021057</v>
      </c>
      <c r="L14075" t="s">
        <v>43497</v>
      </c>
      <c r="M14075" t="s">
        <v>43498</v>
      </c>
      <c r="N14075" s="1">
        <v>44474</v>
      </c>
      <c r="O14075" t="s">
        <v>85</v>
      </c>
      <c r="P14075" t="s">
        <v>97</v>
      </c>
      <c r="Q14075" t="s">
        <v>87</v>
      </c>
      <c r="R14075" t="s">
        <v>87</v>
      </c>
      <c r="S14075" t="s">
        <v>280</v>
      </c>
      <c r="T14075" t="s">
        <v>89</v>
      </c>
      <c r="U14075" t="s">
        <v>43499</v>
      </c>
      <c r="V14075" t="s">
        <v>43500</v>
      </c>
      <c r="W14075" t="s">
        <v>591</v>
      </c>
      <c r="X14075">
        <v>1</v>
      </c>
      <c r="Y14075">
        <v>2</v>
      </c>
      <c r="Z14075" t="s">
        <v>114</v>
      </c>
      <c r="AA14075" t="s">
        <v>94</v>
      </c>
      <c r="AB14075" t="s">
        <v>89</v>
      </c>
      <c r="AC14075" t="s">
        <v>95</v>
      </c>
      <c r="AD14075" t="s">
        <v>592</v>
      </c>
      <c r="AE14075" t="s">
        <v>97</v>
      </c>
      <c r="AF14075">
        <v>38.876089999999998</v>
      </c>
      <c r="AG14075">
        <v>-77.017910000000001</v>
      </c>
      <c r="AH14075" t="s">
        <v>164</v>
      </c>
      <c r="AI14075" t="s">
        <v>99</v>
      </c>
      <c r="AJ14075">
        <v>1</v>
      </c>
      <c r="AK14075" t="s">
        <v>97</v>
      </c>
      <c r="AL14075" t="s">
        <v>100</v>
      </c>
      <c r="AM14075">
        <v>1</v>
      </c>
      <c r="AN14075">
        <v>1</v>
      </c>
      <c r="AO14075" t="s">
        <v>67829</v>
      </c>
      <c r="AP14075">
        <v>60</v>
      </c>
      <c r="AQ14075">
        <v>31</v>
      </c>
      <c r="AR14075">
        <v>120</v>
      </c>
      <c r="AS14075">
        <v>31</v>
      </c>
      <c r="AT14075">
        <v>31</v>
      </c>
      <c r="AU14075">
        <v>1125</v>
      </c>
      <c r="AV14075">
        <v>1125</v>
      </c>
      <c r="AW14075">
        <v>31</v>
      </c>
      <c r="AX14075">
        <v>1125</v>
      </c>
      <c r="AY14075" t="s">
        <v>97</v>
      </c>
      <c r="AZ14075" t="s">
        <v>94</v>
      </c>
      <c r="BA14075">
        <v>0</v>
      </c>
      <c r="BB14075">
        <v>17</v>
      </c>
      <c r="BC14075">
        <v>47</v>
      </c>
      <c r="BD14075">
        <v>137</v>
      </c>
      <c r="BE14075" s="1">
        <v>45004</v>
      </c>
      <c r="BF14075">
        <v>0</v>
      </c>
      <c r="BG14075">
        <v>0</v>
      </c>
      <c r="BH14075">
        <v>0</v>
      </c>
      <c r="BI14075" s="1"/>
      <c r="BJ14075" s="1"/>
      <c r="BR14075" t="s">
        <v>97</v>
      </c>
      <c r="BS14075" t="s">
        <v>89</v>
      </c>
      <c r="BT14075">
        <v>1</v>
      </c>
      <c r="BU14075">
        <v>0</v>
      </c>
      <c r="BV14075">
        <v>1</v>
      </c>
      <c r="BW14075">
        <v>0</v>
      </c>
    </row>
    <row r="14076" spans="1:76" x14ac:dyDescent="0.25">
      <c r="A14076" t="s">
        <v>65209</v>
      </c>
      <c r="B14076">
        <v>6.7911354679503706E+17</v>
      </c>
      <c r="C14076" t="s">
        <v>43502</v>
      </c>
      <c r="D14076">
        <v>20230319041206</v>
      </c>
      <c r="E14076" s="1">
        <v>45004</v>
      </c>
      <c r="F14076" t="s">
        <v>320</v>
      </c>
      <c r="G14076" t="s">
        <v>43503</v>
      </c>
      <c r="H14076" t="s">
        <v>43504</v>
      </c>
      <c r="I14076" t="s">
        <v>97</v>
      </c>
      <c r="J14076" t="s">
        <v>43505</v>
      </c>
      <c r="K14076">
        <v>353152177</v>
      </c>
      <c r="L14076" t="s">
        <v>41729</v>
      </c>
      <c r="M14076" t="s">
        <v>31651</v>
      </c>
      <c r="N14076" s="1">
        <v>44014</v>
      </c>
      <c r="O14076" t="s">
        <v>1627</v>
      </c>
      <c r="P14076" t="s">
        <v>31652</v>
      </c>
      <c r="Q14076" t="s">
        <v>159</v>
      </c>
      <c r="R14076" t="s">
        <v>88</v>
      </c>
      <c r="S14076" t="s">
        <v>88</v>
      </c>
      <c r="T14076" t="s">
        <v>89</v>
      </c>
      <c r="U14076" t="s">
        <v>41730</v>
      </c>
      <c r="V14076" t="s">
        <v>41731</v>
      </c>
      <c r="W14076" t="s">
        <v>41732</v>
      </c>
      <c r="X14076">
        <v>156</v>
      </c>
      <c r="Y14076">
        <v>327</v>
      </c>
      <c r="Z14076" t="s">
        <v>114</v>
      </c>
      <c r="AA14076" t="s">
        <v>94</v>
      </c>
      <c r="AB14076" t="s">
        <v>94</v>
      </c>
      <c r="AC14076" t="s">
        <v>97</v>
      </c>
      <c r="AD14076" t="s">
        <v>4604</v>
      </c>
      <c r="AE14076" t="s">
        <v>97</v>
      </c>
      <c r="AF14076">
        <v>38.866219999999998</v>
      </c>
      <c r="AG14076">
        <v>-76.950339999999997</v>
      </c>
      <c r="AH14076" t="s">
        <v>210</v>
      </c>
      <c r="AI14076" t="s">
        <v>117</v>
      </c>
      <c r="AJ14076">
        <v>4</v>
      </c>
      <c r="AK14076" t="s">
        <v>97</v>
      </c>
      <c r="AL14076" t="s">
        <v>118</v>
      </c>
      <c r="AN14076">
        <v>2</v>
      </c>
      <c r="AO14076" t="s">
        <v>67830</v>
      </c>
      <c r="AP14076">
        <v>95</v>
      </c>
      <c r="AQ14076">
        <v>2</v>
      </c>
      <c r="AR14076">
        <v>365</v>
      </c>
      <c r="AS14076">
        <v>2</v>
      </c>
      <c r="AT14076">
        <v>3</v>
      </c>
      <c r="AU14076">
        <v>365</v>
      </c>
      <c r="AV14076">
        <v>365</v>
      </c>
      <c r="AW14076">
        <v>2.4</v>
      </c>
      <c r="AX14076">
        <v>365</v>
      </c>
      <c r="AY14076" t="s">
        <v>97</v>
      </c>
      <c r="AZ14076" t="s">
        <v>94</v>
      </c>
      <c r="BA14076">
        <v>0</v>
      </c>
      <c r="BB14076">
        <v>0</v>
      </c>
      <c r="BC14076">
        <v>0</v>
      </c>
      <c r="BD14076">
        <v>0</v>
      </c>
      <c r="BE14076" s="1">
        <v>45004</v>
      </c>
      <c r="BF14076">
        <v>2</v>
      </c>
      <c r="BG14076">
        <v>2</v>
      </c>
      <c r="BH14076">
        <v>0</v>
      </c>
      <c r="BI14076" s="1">
        <v>44785</v>
      </c>
      <c r="BJ14076" s="1">
        <v>44802</v>
      </c>
      <c r="BK14076">
        <v>4.5</v>
      </c>
      <c r="BL14076">
        <v>4.5</v>
      </c>
      <c r="BM14076">
        <v>4</v>
      </c>
      <c r="BN14076">
        <v>4</v>
      </c>
      <c r="BO14076">
        <v>5</v>
      </c>
      <c r="BP14076">
        <v>4.5</v>
      </c>
      <c r="BQ14076">
        <v>4.5</v>
      </c>
      <c r="BR14076" t="s">
        <v>43507</v>
      </c>
      <c r="BS14076" t="s">
        <v>89</v>
      </c>
      <c r="BT14076">
        <v>3</v>
      </c>
      <c r="BU14076">
        <v>3</v>
      </c>
      <c r="BV14076">
        <v>0</v>
      </c>
      <c r="BW14076">
        <v>0</v>
      </c>
      <c r="BX14076">
        <v>0.27</v>
      </c>
    </row>
    <row r="14077" spans="1:76" x14ac:dyDescent="0.25">
      <c r="A14077" t="s">
        <v>65209</v>
      </c>
      <c r="B14077">
        <v>6.7963757013926285E+17</v>
      </c>
      <c r="C14077" t="s">
        <v>43519</v>
      </c>
      <c r="D14077">
        <v>20230319041206</v>
      </c>
      <c r="E14077" s="1">
        <v>45004</v>
      </c>
      <c r="F14077" t="s">
        <v>78</v>
      </c>
      <c r="G14077" t="s">
        <v>43520</v>
      </c>
      <c r="H14077" t="s">
        <v>43521</v>
      </c>
      <c r="I14077" t="s">
        <v>43522</v>
      </c>
      <c r="J14077" t="s">
        <v>67831</v>
      </c>
      <c r="K14077">
        <v>46630199</v>
      </c>
      <c r="L14077" t="s">
        <v>4262</v>
      </c>
      <c r="M14077" t="s">
        <v>4263</v>
      </c>
      <c r="N14077" s="1">
        <v>42292</v>
      </c>
      <c r="O14077" t="s">
        <v>85</v>
      </c>
      <c r="P14077" t="s">
        <v>4264</v>
      </c>
      <c r="Q14077" t="s">
        <v>159</v>
      </c>
      <c r="R14077" t="s">
        <v>206</v>
      </c>
      <c r="S14077" t="s">
        <v>1117</v>
      </c>
      <c r="T14077" t="s">
        <v>94</v>
      </c>
      <c r="U14077" t="s">
        <v>4265</v>
      </c>
      <c r="V14077" t="s">
        <v>4266</v>
      </c>
      <c r="W14077" t="s">
        <v>256</v>
      </c>
      <c r="X14077">
        <v>96</v>
      </c>
      <c r="Y14077">
        <v>271</v>
      </c>
      <c r="Z14077" t="s">
        <v>93</v>
      </c>
      <c r="AA14077" t="s">
        <v>94</v>
      </c>
      <c r="AB14077" t="s">
        <v>94</v>
      </c>
      <c r="AC14077" t="s">
        <v>95</v>
      </c>
      <c r="AD14077" t="s">
        <v>270</v>
      </c>
      <c r="AE14077" t="s">
        <v>97</v>
      </c>
      <c r="AF14077">
        <v>38.916519999999998</v>
      </c>
      <c r="AG14077">
        <v>-77.035769999999999</v>
      </c>
      <c r="AH14077" t="s">
        <v>210</v>
      </c>
      <c r="AI14077" t="s">
        <v>117</v>
      </c>
      <c r="AJ14077">
        <v>8</v>
      </c>
      <c r="AK14077" t="s">
        <v>97</v>
      </c>
      <c r="AL14077" t="s">
        <v>330</v>
      </c>
      <c r="AM14077">
        <v>4</v>
      </c>
      <c r="AN14077">
        <v>4</v>
      </c>
      <c r="AO14077" t="s">
        <v>67832</v>
      </c>
      <c r="AP14077">
        <v>712</v>
      </c>
      <c r="AQ14077">
        <v>3</v>
      </c>
      <c r="AR14077">
        <v>100</v>
      </c>
      <c r="AS14077">
        <v>2</v>
      </c>
      <c r="AT14077">
        <v>3</v>
      </c>
      <c r="AU14077">
        <v>1125</v>
      </c>
      <c r="AV14077">
        <v>1125</v>
      </c>
      <c r="AW14077">
        <v>3</v>
      </c>
      <c r="AX14077">
        <v>1125</v>
      </c>
      <c r="AY14077" t="s">
        <v>97</v>
      </c>
      <c r="AZ14077" t="s">
        <v>94</v>
      </c>
      <c r="BA14077">
        <v>23</v>
      </c>
      <c r="BB14077">
        <v>53</v>
      </c>
      <c r="BC14077">
        <v>83</v>
      </c>
      <c r="BD14077">
        <v>173</v>
      </c>
      <c r="BE14077" s="1">
        <v>45004</v>
      </c>
      <c r="BF14077">
        <v>18</v>
      </c>
      <c r="BG14077">
        <v>18</v>
      </c>
      <c r="BH14077">
        <v>3</v>
      </c>
      <c r="BI14077" s="1">
        <v>44783</v>
      </c>
      <c r="BJ14077" s="1">
        <v>44998</v>
      </c>
      <c r="BK14077">
        <v>4.78</v>
      </c>
      <c r="BL14077">
        <v>4.8899999999999997</v>
      </c>
      <c r="BM14077">
        <v>5</v>
      </c>
      <c r="BN14077">
        <v>4.9400000000000004</v>
      </c>
      <c r="BO14077">
        <v>4.9400000000000004</v>
      </c>
      <c r="BP14077">
        <v>4.83</v>
      </c>
      <c r="BQ14077">
        <v>4.5599999999999996</v>
      </c>
      <c r="BR14077" t="s">
        <v>43524</v>
      </c>
      <c r="BS14077" t="s">
        <v>89</v>
      </c>
      <c r="BT14077">
        <v>94</v>
      </c>
      <c r="BU14077">
        <v>94</v>
      </c>
      <c r="BV14077">
        <v>0</v>
      </c>
      <c r="BW14077">
        <v>0</v>
      </c>
      <c r="BX14077">
        <v>2.4300000000000002</v>
      </c>
    </row>
    <row r="14078" spans="1:76" x14ac:dyDescent="0.25">
      <c r="A14078" t="s">
        <v>65209</v>
      </c>
      <c r="B14078">
        <v>6.7982166465059418E+17</v>
      </c>
      <c r="C14078" t="s">
        <v>43535</v>
      </c>
      <c r="D14078">
        <v>20230319041206</v>
      </c>
      <c r="E14078" s="1">
        <v>45004</v>
      </c>
      <c r="F14078" t="s">
        <v>78</v>
      </c>
      <c r="G14078" t="s">
        <v>43536</v>
      </c>
      <c r="H14078" t="s">
        <v>43537</v>
      </c>
      <c r="I14078" t="s">
        <v>38748</v>
      </c>
      <c r="J14078" t="s">
        <v>43538</v>
      </c>
      <c r="K14078">
        <v>487806</v>
      </c>
      <c r="L14078" t="s">
        <v>12270</v>
      </c>
      <c r="M14078" t="s">
        <v>12271</v>
      </c>
      <c r="N14078" s="1">
        <v>40639</v>
      </c>
      <c r="O14078" t="s">
        <v>85</v>
      </c>
      <c r="P14078" t="s">
        <v>12272</v>
      </c>
      <c r="Q14078" t="s">
        <v>159</v>
      </c>
      <c r="R14078" t="s">
        <v>88</v>
      </c>
      <c r="S14078" t="s">
        <v>206</v>
      </c>
      <c r="T14078" t="s">
        <v>94</v>
      </c>
      <c r="U14078" t="s">
        <v>12273</v>
      </c>
      <c r="V14078" t="s">
        <v>12274</v>
      </c>
      <c r="W14078" t="s">
        <v>638</v>
      </c>
      <c r="X14078">
        <v>72</v>
      </c>
      <c r="Y14078">
        <v>181</v>
      </c>
      <c r="Z14078" t="s">
        <v>114</v>
      </c>
      <c r="AA14078" t="s">
        <v>94</v>
      </c>
      <c r="AB14078" t="s">
        <v>94</v>
      </c>
      <c r="AC14078" t="s">
        <v>95</v>
      </c>
      <c r="AD14078" t="s">
        <v>134</v>
      </c>
      <c r="AE14078" t="s">
        <v>97</v>
      </c>
      <c r="AF14078">
        <v>38.916350000000001</v>
      </c>
      <c r="AG14078">
        <v>-77.001739999999998</v>
      </c>
      <c r="AH14078" t="s">
        <v>515</v>
      </c>
      <c r="AI14078" t="s">
        <v>117</v>
      </c>
      <c r="AJ14078">
        <v>4</v>
      </c>
      <c r="AK14078" t="s">
        <v>97</v>
      </c>
      <c r="AL14078" t="s">
        <v>330</v>
      </c>
      <c r="AM14078">
        <v>2</v>
      </c>
      <c r="AN14078">
        <v>3</v>
      </c>
      <c r="AO14078" t="s">
        <v>67833</v>
      </c>
      <c r="AP14078">
        <v>219</v>
      </c>
      <c r="AQ14078">
        <v>1</v>
      </c>
      <c r="AR14078">
        <v>1000</v>
      </c>
      <c r="AS14078">
        <v>1</v>
      </c>
      <c r="AT14078">
        <v>4</v>
      </c>
      <c r="AU14078">
        <v>1000</v>
      </c>
      <c r="AV14078">
        <v>1000</v>
      </c>
      <c r="AW14078">
        <v>3.9</v>
      </c>
      <c r="AX14078">
        <v>1000</v>
      </c>
      <c r="AY14078" t="s">
        <v>97</v>
      </c>
      <c r="AZ14078" t="s">
        <v>94</v>
      </c>
      <c r="BA14078">
        <v>24</v>
      </c>
      <c r="BB14078">
        <v>51</v>
      </c>
      <c r="BC14078">
        <v>51</v>
      </c>
      <c r="BD14078">
        <v>51</v>
      </c>
      <c r="BE14078" s="1">
        <v>45004</v>
      </c>
      <c r="BF14078">
        <v>13</v>
      </c>
      <c r="BG14078">
        <v>13</v>
      </c>
      <c r="BH14078">
        <v>2</v>
      </c>
      <c r="BI14078" s="1">
        <v>44791</v>
      </c>
      <c r="BJ14078" s="1">
        <v>44981</v>
      </c>
      <c r="BK14078">
        <v>4.92</v>
      </c>
      <c r="BL14078">
        <v>4.92</v>
      </c>
      <c r="BM14078">
        <v>4.62</v>
      </c>
      <c r="BN14078">
        <v>5</v>
      </c>
      <c r="BO14078">
        <v>5</v>
      </c>
      <c r="BP14078">
        <v>4.92</v>
      </c>
      <c r="BQ14078">
        <v>5</v>
      </c>
      <c r="BR14078" t="s">
        <v>39063</v>
      </c>
      <c r="BS14078" t="s">
        <v>89</v>
      </c>
      <c r="BT14078">
        <v>36</v>
      </c>
      <c r="BU14078">
        <v>36</v>
      </c>
      <c r="BV14078">
        <v>0</v>
      </c>
      <c r="BW14078">
        <v>0</v>
      </c>
      <c r="BX14078">
        <v>1.82</v>
      </c>
    </row>
    <row r="14079" spans="1:76" x14ac:dyDescent="0.25">
      <c r="A14079" t="s">
        <v>65209</v>
      </c>
      <c r="B14079">
        <v>6.801592393790665E+17</v>
      </c>
      <c r="C14079" t="s">
        <v>43540</v>
      </c>
      <c r="D14079">
        <v>20230319041206</v>
      </c>
      <c r="E14079" s="1">
        <v>45004</v>
      </c>
      <c r="F14079" t="s">
        <v>78</v>
      </c>
      <c r="G14079" t="s">
        <v>43541</v>
      </c>
      <c r="H14079" t="s">
        <v>43542</v>
      </c>
      <c r="I14079" t="s">
        <v>97</v>
      </c>
      <c r="J14079" t="s">
        <v>43543</v>
      </c>
      <c r="K14079">
        <v>10920021</v>
      </c>
      <c r="L14079" t="s">
        <v>43544</v>
      </c>
      <c r="M14079" t="s">
        <v>445</v>
      </c>
      <c r="N14079" s="1">
        <v>41638</v>
      </c>
      <c r="O14079" t="s">
        <v>85</v>
      </c>
      <c r="P14079" t="s">
        <v>97</v>
      </c>
      <c r="Q14079" t="s">
        <v>87</v>
      </c>
      <c r="R14079" t="s">
        <v>87</v>
      </c>
      <c r="S14079" t="s">
        <v>87</v>
      </c>
      <c r="T14079" t="s">
        <v>89</v>
      </c>
      <c r="U14079" t="s">
        <v>43545</v>
      </c>
      <c r="V14079" t="s">
        <v>43546</v>
      </c>
      <c r="W14079" t="s">
        <v>1900</v>
      </c>
      <c r="X14079">
        <v>2</v>
      </c>
      <c r="Y14079">
        <v>2</v>
      </c>
      <c r="Z14079" t="s">
        <v>114</v>
      </c>
      <c r="AA14079" t="s">
        <v>94</v>
      </c>
      <c r="AB14079" t="s">
        <v>94</v>
      </c>
      <c r="AC14079" t="s">
        <v>97</v>
      </c>
      <c r="AD14079" t="s">
        <v>297</v>
      </c>
      <c r="AE14079" t="s">
        <v>97</v>
      </c>
      <c r="AF14079">
        <v>38.916964800000002</v>
      </c>
      <c r="AG14079">
        <v>-77.016400199999993</v>
      </c>
      <c r="AH14079" t="s">
        <v>210</v>
      </c>
      <c r="AI14079" t="s">
        <v>117</v>
      </c>
      <c r="AJ14079">
        <v>8</v>
      </c>
      <c r="AK14079" t="s">
        <v>97</v>
      </c>
      <c r="AL14079" t="s">
        <v>182</v>
      </c>
      <c r="AM14079">
        <v>4</v>
      </c>
      <c r="AN14079">
        <v>3</v>
      </c>
      <c r="AO14079" t="s">
        <v>67834</v>
      </c>
      <c r="AP14079">
        <v>2000</v>
      </c>
      <c r="AQ14079">
        <v>7</v>
      </c>
      <c r="AR14079">
        <v>30</v>
      </c>
      <c r="AS14079">
        <v>7</v>
      </c>
      <c r="AT14079">
        <v>7</v>
      </c>
      <c r="AU14079">
        <v>30</v>
      </c>
      <c r="AV14079">
        <v>30</v>
      </c>
      <c r="AW14079">
        <v>7</v>
      </c>
      <c r="AX14079">
        <v>30</v>
      </c>
      <c r="AY14079" t="s">
        <v>97</v>
      </c>
      <c r="AZ14079" t="s">
        <v>94</v>
      </c>
      <c r="BA14079">
        <v>30</v>
      </c>
      <c r="BB14079">
        <v>60</v>
      </c>
      <c r="BC14079">
        <v>90</v>
      </c>
      <c r="BD14079">
        <v>365</v>
      </c>
      <c r="BE14079" s="1">
        <v>45004</v>
      </c>
      <c r="BF14079">
        <v>0</v>
      </c>
      <c r="BG14079">
        <v>0</v>
      </c>
      <c r="BH14079">
        <v>0</v>
      </c>
      <c r="BI14079" s="1"/>
      <c r="BJ14079" s="1"/>
      <c r="BR14079" t="s">
        <v>43548</v>
      </c>
      <c r="BS14079" t="s">
        <v>89</v>
      </c>
      <c r="BT14079">
        <v>2</v>
      </c>
      <c r="BU14079">
        <v>2</v>
      </c>
      <c r="BV14079">
        <v>0</v>
      </c>
      <c r="BW14079">
        <v>0</v>
      </c>
    </row>
    <row r="14080" spans="1:76" x14ac:dyDescent="0.25">
      <c r="A14080" t="s">
        <v>65209</v>
      </c>
      <c r="B14080">
        <v>6.802347846170473E+17</v>
      </c>
      <c r="C14080" t="s">
        <v>43549</v>
      </c>
      <c r="D14080">
        <v>20230319041206</v>
      </c>
      <c r="E14080" s="1">
        <v>45004</v>
      </c>
      <c r="F14080" t="s">
        <v>78</v>
      </c>
      <c r="G14080" t="s">
        <v>43550</v>
      </c>
      <c r="H14080" t="s">
        <v>67835</v>
      </c>
      <c r="I14080" t="s">
        <v>43489</v>
      </c>
      <c r="J14080" t="s">
        <v>43552</v>
      </c>
      <c r="K14080">
        <v>185885740</v>
      </c>
      <c r="L14080" t="s">
        <v>34087</v>
      </c>
      <c r="M14080" t="s">
        <v>5491</v>
      </c>
      <c r="N14080" s="1">
        <v>43213</v>
      </c>
      <c r="O14080" t="s">
        <v>16890</v>
      </c>
      <c r="P14080" t="s">
        <v>97</v>
      </c>
      <c r="Q14080" t="s">
        <v>159</v>
      </c>
      <c r="R14080" t="s">
        <v>997</v>
      </c>
      <c r="S14080" t="s">
        <v>88</v>
      </c>
      <c r="T14080" t="s">
        <v>89</v>
      </c>
      <c r="U14080" t="s">
        <v>34088</v>
      </c>
      <c r="V14080" t="s">
        <v>34089</v>
      </c>
      <c r="W14080" t="s">
        <v>1900</v>
      </c>
      <c r="X14080">
        <v>5</v>
      </c>
      <c r="Y14080">
        <v>5</v>
      </c>
      <c r="Z14080" t="s">
        <v>114</v>
      </c>
      <c r="AA14080" t="s">
        <v>94</v>
      </c>
      <c r="AB14080" t="s">
        <v>94</v>
      </c>
      <c r="AC14080" t="s">
        <v>95</v>
      </c>
      <c r="AD14080" t="s">
        <v>134</v>
      </c>
      <c r="AE14080" t="s">
        <v>97</v>
      </c>
      <c r="AF14080">
        <v>38.916620000000002</v>
      </c>
      <c r="AG14080">
        <v>-77.012200000000007</v>
      </c>
      <c r="AH14080" t="s">
        <v>712</v>
      </c>
      <c r="AI14080" t="s">
        <v>99</v>
      </c>
      <c r="AJ14080">
        <v>2</v>
      </c>
      <c r="AK14080" t="s">
        <v>97</v>
      </c>
      <c r="AL14080" t="s">
        <v>165</v>
      </c>
      <c r="AM14080">
        <v>1</v>
      </c>
      <c r="AN14080">
        <v>1</v>
      </c>
      <c r="AO14080" t="s">
        <v>67836</v>
      </c>
      <c r="AP14080">
        <v>77</v>
      </c>
      <c r="AQ14080">
        <v>31</v>
      </c>
      <c r="AR14080">
        <v>31</v>
      </c>
      <c r="AS14080">
        <v>31</v>
      </c>
      <c r="AT14080">
        <v>31</v>
      </c>
      <c r="AU14080">
        <v>31</v>
      </c>
      <c r="AV14080">
        <v>31</v>
      </c>
      <c r="AW14080">
        <v>31</v>
      </c>
      <c r="AX14080">
        <v>31</v>
      </c>
      <c r="AY14080" t="s">
        <v>97</v>
      </c>
      <c r="AZ14080" t="s">
        <v>94</v>
      </c>
      <c r="BA14080">
        <v>30</v>
      </c>
      <c r="BB14080">
        <v>60</v>
      </c>
      <c r="BC14080">
        <v>90</v>
      </c>
      <c r="BD14080">
        <v>328</v>
      </c>
      <c r="BE14080" s="1">
        <v>45004</v>
      </c>
      <c r="BF14080">
        <v>0</v>
      </c>
      <c r="BG14080">
        <v>0</v>
      </c>
      <c r="BH14080">
        <v>0</v>
      </c>
      <c r="BI14080" s="1"/>
      <c r="BJ14080" s="1"/>
      <c r="BR14080" t="s">
        <v>97</v>
      </c>
      <c r="BS14080" t="s">
        <v>94</v>
      </c>
      <c r="BT14080">
        <v>5</v>
      </c>
      <c r="BU14080">
        <v>1</v>
      </c>
      <c r="BV14080">
        <v>4</v>
      </c>
      <c r="BW14080">
        <v>0</v>
      </c>
    </row>
    <row r="14081" spans="1:76" x14ac:dyDescent="0.25">
      <c r="A14081" t="s">
        <v>65209</v>
      </c>
      <c r="B14081">
        <v>6.8023481938179776E+17</v>
      </c>
      <c r="C14081" t="s">
        <v>43554</v>
      </c>
      <c r="D14081">
        <v>20230319041206</v>
      </c>
      <c r="E14081" s="1">
        <v>45004</v>
      </c>
      <c r="F14081" t="s">
        <v>78</v>
      </c>
      <c r="G14081" t="s">
        <v>43555</v>
      </c>
      <c r="H14081" t="s">
        <v>67837</v>
      </c>
      <c r="I14081" t="s">
        <v>43489</v>
      </c>
      <c r="J14081" t="s">
        <v>43490</v>
      </c>
      <c r="K14081">
        <v>185885740</v>
      </c>
      <c r="L14081" t="s">
        <v>34087</v>
      </c>
      <c r="M14081" t="s">
        <v>5491</v>
      </c>
      <c r="N14081" s="1">
        <v>43213</v>
      </c>
      <c r="O14081" t="s">
        <v>16890</v>
      </c>
      <c r="P14081" t="s">
        <v>97</v>
      </c>
      <c r="Q14081" t="s">
        <v>159</v>
      </c>
      <c r="R14081" t="s">
        <v>997</v>
      </c>
      <c r="S14081" t="s">
        <v>88</v>
      </c>
      <c r="T14081" t="s">
        <v>89</v>
      </c>
      <c r="U14081" t="s">
        <v>34088</v>
      </c>
      <c r="V14081" t="s">
        <v>34089</v>
      </c>
      <c r="W14081" t="s">
        <v>1900</v>
      </c>
      <c r="X14081">
        <v>5</v>
      </c>
      <c r="Y14081">
        <v>5</v>
      </c>
      <c r="Z14081" t="s">
        <v>114</v>
      </c>
      <c r="AA14081" t="s">
        <v>94</v>
      </c>
      <c r="AB14081" t="s">
        <v>94</v>
      </c>
      <c r="AC14081" t="s">
        <v>95</v>
      </c>
      <c r="AD14081" t="s">
        <v>134</v>
      </c>
      <c r="AE14081" t="s">
        <v>97</v>
      </c>
      <c r="AF14081">
        <v>38.917099999999998</v>
      </c>
      <c r="AG14081">
        <v>-77.013310000000004</v>
      </c>
      <c r="AH14081" t="s">
        <v>712</v>
      </c>
      <c r="AI14081" t="s">
        <v>99</v>
      </c>
      <c r="AJ14081">
        <v>2</v>
      </c>
      <c r="AK14081" t="s">
        <v>97</v>
      </c>
      <c r="AL14081" t="s">
        <v>100</v>
      </c>
      <c r="AM14081">
        <v>1</v>
      </c>
      <c r="AN14081">
        <v>1</v>
      </c>
      <c r="AO14081" t="s">
        <v>67838</v>
      </c>
      <c r="AP14081">
        <v>82</v>
      </c>
      <c r="AQ14081">
        <v>31</v>
      </c>
      <c r="AR14081">
        <v>31</v>
      </c>
      <c r="AS14081">
        <v>31</v>
      </c>
      <c r="AT14081">
        <v>31</v>
      </c>
      <c r="AU14081">
        <v>31</v>
      </c>
      <c r="AV14081">
        <v>31</v>
      </c>
      <c r="AW14081">
        <v>31</v>
      </c>
      <c r="AX14081">
        <v>31</v>
      </c>
      <c r="AY14081" t="s">
        <v>97</v>
      </c>
      <c r="AZ14081" t="s">
        <v>94</v>
      </c>
      <c r="BA14081">
        <v>30</v>
      </c>
      <c r="BB14081">
        <v>60</v>
      </c>
      <c r="BC14081">
        <v>90</v>
      </c>
      <c r="BD14081">
        <v>328</v>
      </c>
      <c r="BE14081" s="1">
        <v>45004</v>
      </c>
      <c r="BF14081">
        <v>0</v>
      </c>
      <c r="BG14081">
        <v>0</v>
      </c>
      <c r="BH14081">
        <v>0</v>
      </c>
      <c r="BI14081" s="1"/>
      <c r="BJ14081" s="1"/>
      <c r="BR14081" t="s">
        <v>97</v>
      </c>
      <c r="BS14081" t="s">
        <v>94</v>
      </c>
      <c r="BT14081">
        <v>5</v>
      </c>
      <c r="BU14081">
        <v>1</v>
      </c>
      <c r="BV14081">
        <v>4</v>
      </c>
      <c r="BW14081">
        <v>0</v>
      </c>
    </row>
    <row r="14082" spans="1:76" x14ac:dyDescent="0.25">
      <c r="A14082" t="s">
        <v>65209</v>
      </c>
      <c r="B14082">
        <v>6.8104661278479219E+17</v>
      </c>
      <c r="C14082" t="s">
        <v>43558</v>
      </c>
      <c r="D14082">
        <v>20230319041206</v>
      </c>
      <c r="E14082" s="1">
        <v>45004</v>
      </c>
      <c r="F14082" t="s">
        <v>78</v>
      </c>
      <c r="G14082" t="s">
        <v>43536</v>
      </c>
      <c r="H14082" t="s">
        <v>43559</v>
      </c>
      <c r="I14082" t="s">
        <v>97</v>
      </c>
      <c r="J14082" t="s">
        <v>43560</v>
      </c>
      <c r="K14082">
        <v>487806</v>
      </c>
      <c r="L14082" t="s">
        <v>12270</v>
      </c>
      <c r="M14082" t="s">
        <v>12271</v>
      </c>
      <c r="N14082" s="1">
        <v>40639</v>
      </c>
      <c r="O14082" t="s">
        <v>85</v>
      </c>
      <c r="P14082" t="s">
        <v>12272</v>
      </c>
      <c r="Q14082" t="s">
        <v>159</v>
      </c>
      <c r="R14082" t="s">
        <v>88</v>
      </c>
      <c r="S14082" t="s">
        <v>206</v>
      </c>
      <c r="T14082" t="s">
        <v>94</v>
      </c>
      <c r="U14082" t="s">
        <v>12273</v>
      </c>
      <c r="V14082" t="s">
        <v>12274</v>
      </c>
      <c r="W14082" t="s">
        <v>638</v>
      </c>
      <c r="X14082">
        <v>72</v>
      </c>
      <c r="Y14082">
        <v>181</v>
      </c>
      <c r="Z14082" t="s">
        <v>114</v>
      </c>
      <c r="AA14082" t="s">
        <v>94</v>
      </c>
      <c r="AB14082" t="s">
        <v>94</v>
      </c>
      <c r="AC14082" t="s">
        <v>97</v>
      </c>
      <c r="AD14082" t="s">
        <v>134</v>
      </c>
      <c r="AE14082" t="s">
        <v>97</v>
      </c>
      <c r="AF14082">
        <v>38.917470000000002</v>
      </c>
      <c r="AG14082">
        <v>-77.001540000000006</v>
      </c>
      <c r="AH14082" t="s">
        <v>515</v>
      </c>
      <c r="AI14082" t="s">
        <v>117</v>
      </c>
      <c r="AJ14082">
        <v>6</v>
      </c>
      <c r="AK14082" t="s">
        <v>97</v>
      </c>
      <c r="AL14082" t="s">
        <v>5836</v>
      </c>
      <c r="AM14082">
        <v>3</v>
      </c>
      <c r="AN14082">
        <v>4</v>
      </c>
      <c r="AO14082" t="s">
        <v>67833</v>
      </c>
      <c r="AP14082">
        <v>331</v>
      </c>
      <c r="AQ14082">
        <v>1</v>
      </c>
      <c r="AR14082">
        <v>365</v>
      </c>
      <c r="AS14082">
        <v>1</v>
      </c>
      <c r="AT14082">
        <v>4</v>
      </c>
      <c r="AU14082">
        <v>365</v>
      </c>
      <c r="AV14082">
        <v>365</v>
      </c>
      <c r="AW14082">
        <v>3.9</v>
      </c>
      <c r="AX14082">
        <v>365</v>
      </c>
      <c r="AY14082" t="s">
        <v>97</v>
      </c>
      <c r="AZ14082" t="s">
        <v>94</v>
      </c>
      <c r="BA14082">
        <v>24</v>
      </c>
      <c r="BB14082">
        <v>51</v>
      </c>
      <c r="BC14082">
        <v>51</v>
      </c>
      <c r="BD14082">
        <v>51</v>
      </c>
      <c r="BE14082" s="1">
        <v>45004</v>
      </c>
      <c r="BF14082">
        <v>1</v>
      </c>
      <c r="BG14082">
        <v>1</v>
      </c>
      <c r="BH14082">
        <v>0</v>
      </c>
      <c r="BI14082" s="1">
        <v>44857</v>
      </c>
      <c r="BJ14082" s="1">
        <v>44857</v>
      </c>
      <c r="BK14082">
        <v>5</v>
      </c>
      <c r="BL14082">
        <v>5</v>
      </c>
      <c r="BM14082">
        <v>5</v>
      </c>
      <c r="BN14082">
        <v>5</v>
      </c>
      <c r="BO14082">
        <v>5</v>
      </c>
      <c r="BP14082">
        <v>5</v>
      </c>
      <c r="BQ14082">
        <v>5</v>
      </c>
      <c r="BR14082" t="s">
        <v>39063</v>
      </c>
      <c r="BS14082" t="s">
        <v>89</v>
      </c>
      <c r="BT14082">
        <v>36</v>
      </c>
      <c r="BU14082">
        <v>36</v>
      </c>
      <c r="BV14082">
        <v>0</v>
      </c>
      <c r="BW14082">
        <v>0</v>
      </c>
      <c r="BX14082">
        <v>0.2</v>
      </c>
    </row>
    <row r="14083" spans="1:76" x14ac:dyDescent="0.25">
      <c r="A14083" t="s">
        <v>65209</v>
      </c>
      <c r="B14083">
        <v>6.8104683450946765E+17</v>
      </c>
      <c r="C14083" t="s">
        <v>43562</v>
      </c>
      <c r="D14083">
        <v>20230319041206</v>
      </c>
      <c r="E14083" s="1">
        <v>45004</v>
      </c>
      <c r="F14083" t="s">
        <v>78</v>
      </c>
      <c r="G14083" t="s">
        <v>43563</v>
      </c>
      <c r="H14083" t="s">
        <v>43564</v>
      </c>
      <c r="I14083" t="s">
        <v>97</v>
      </c>
      <c r="J14083" t="s">
        <v>43565</v>
      </c>
      <c r="K14083">
        <v>487806</v>
      </c>
      <c r="L14083" t="s">
        <v>12270</v>
      </c>
      <c r="M14083" t="s">
        <v>12271</v>
      </c>
      <c r="N14083" s="1">
        <v>40639</v>
      </c>
      <c r="O14083" t="s">
        <v>85</v>
      </c>
      <c r="P14083" t="s">
        <v>12272</v>
      </c>
      <c r="Q14083" t="s">
        <v>159</v>
      </c>
      <c r="R14083" t="s">
        <v>88</v>
      </c>
      <c r="S14083" t="s">
        <v>206</v>
      </c>
      <c r="T14083" t="s">
        <v>94</v>
      </c>
      <c r="U14083" t="s">
        <v>12273</v>
      </c>
      <c r="V14083" t="s">
        <v>12274</v>
      </c>
      <c r="W14083" t="s">
        <v>638</v>
      </c>
      <c r="X14083">
        <v>72</v>
      </c>
      <c r="Y14083">
        <v>181</v>
      </c>
      <c r="Z14083" t="s">
        <v>114</v>
      </c>
      <c r="AA14083" t="s">
        <v>94</v>
      </c>
      <c r="AB14083" t="s">
        <v>94</v>
      </c>
      <c r="AC14083" t="s">
        <v>97</v>
      </c>
      <c r="AD14083" t="s">
        <v>134</v>
      </c>
      <c r="AE14083" t="s">
        <v>97</v>
      </c>
      <c r="AF14083">
        <v>38.917810000000003</v>
      </c>
      <c r="AG14083">
        <v>-77.001649999999998</v>
      </c>
      <c r="AH14083" t="s">
        <v>515</v>
      </c>
      <c r="AI14083" t="s">
        <v>117</v>
      </c>
      <c r="AJ14083">
        <v>2</v>
      </c>
      <c r="AK14083" t="s">
        <v>97</v>
      </c>
      <c r="AL14083" t="s">
        <v>118</v>
      </c>
      <c r="AN14083">
        <v>1</v>
      </c>
      <c r="AO14083" t="s">
        <v>67839</v>
      </c>
      <c r="AP14083">
        <v>155</v>
      </c>
      <c r="AQ14083">
        <v>1</v>
      </c>
      <c r="AR14083">
        <v>365</v>
      </c>
      <c r="AS14083">
        <v>1</v>
      </c>
      <c r="AT14083">
        <v>4</v>
      </c>
      <c r="AU14083">
        <v>365</v>
      </c>
      <c r="AV14083">
        <v>365</v>
      </c>
      <c r="AW14083">
        <v>3.9</v>
      </c>
      <c r="AX14083">
        <v>365</v>
      </c>
      <c r="AY14083" t="s">
        <v>97</v>
      </c>
      <c r="AZ14083" t="s">
        <v>94</v>
      </c>
      <c r="BA14083">
        <v>24</v>
      </c>
      <c r="BB14083">
        <v>51</v>
      </c>
      <c r="BC14083">
        <v>51</v>
      </c>
      <c r="BD14083">
        <v>51</v>
      </c>
      <c r="BE14083" s="1">
        <v>45004</v>
      </c>
      <c r="BF14083">
        <v>8</v>
      </c>
      <c r="BG14083">
        <v>8</v>
      </c>
      <c r="BH14083">
        <v>2</v>
      </c>
      <c r="BI14083" s="1">
        <v>44837</v>
      </c>
      <c r="BJ14083" s="1">
        <v>44989</v>
      </c>
      <c r="BK14083">
        <v>4.63</v>
      </c>
      <c r="BL14083">
        <v>5</v>
      </c>
      <c r="BM14083">
        <v>4.38</v>
      </c>
      <c r="BN14083">
        <v>4.88</v>
      </c>
      <c r="BO14083">
        <v>4.75</v>
      </c>
      <c r="BP14083">
        <v>4.88</v>
      </c>
      <c r="BQ14083">
        <v>4.88</v>
      </c>
      <c r="BR14083" t="s">
        <v>39063</v>
      </c>
      <c r="BS14083" t="s">
        <v>89</v>
      </c>
      <c r="BT14083">
        <v>36</v>
      </c>
      <c r="BU14083">
        <v>36</v>
      </c>
      <c r="BV14083">
        <v>0</v>
      </c>
      <c r="BW14083">
        <v>0</v>
      </c>
      <c r="BX14083">
        <v>1.43</v>
      </c>
    </row>
    <row r="14084" spans="1:76" x14ac:dyDescent="0.25">
      <c r="A14084" t="s">
        <v>65209</v>
      </c>
      <c r="B14084">
        <v>6.8113651319839578E+17</v>
      </c>
      <c r="C14084" t="s">
        <v>43572</v>
      </c>
      <c r="D14084">
        <v>20230319041206</v>
      </c>
      <c r="E14084" s="1">
        <v>45004</v>
      </c>
      <c r="F14084" t="s">
        <v>78</v>
      </c>
      <c r="G14084" t="s">
        <v>43573</v>
      </c>
      <c r="H14084" t="s">
        <v>43574</v>
      </c>
      <c r="I14084" t="s">
        <v>43575</v>
      </c>
      <c r="J14084" t="s">
        <v>43576</v>
      </c>
      <c r="K14084">
        <v>464139430</v>
      </c>
      <c r="L14084" t="s">
        <v>42440</v>
      </c>
      <c r="M14084" t="s">
        <v>28234</v>
      </c>
      <c r="N14084" s="1">
        <v>44725</v>
      </c>
      <c r="O14084" t="s">
        <v>97</v>
      </c>
      <c r="P14084" t="s">
        <v>97</v>
      </c>
      <c r="Q14084" t="s">
        <v>175</v>
      </c>
      <c r="R14084" t="s">
        <v>88</v>
      </c>
      <c r="S14084" t="s">
        <v>423</v>
      </c>
      <c r="T14084" t="s">
        <v>89</v>
      </c>
      <c r="U14084" t="s">
        <v>67625</v>
      </c>
      <c r="V14084" t="s">
        <v>67626</v>
      </c>
      <c r="W14084" t="s">
        <v>1900</v>
      </c>
      <c r="X14084">
        <v>8</v>
      </c>
      <c r="Y14084">
        <v>8</v>
      </c>
      <c r="Z14084" t="s">
        <v>114</v>
      </c>
      <c r="AA14084" t="s">
        <v>94</v>
      </c>
      <c r="AB14084" t="s">
        <v>94</v>
      </c>
      <c r="AC14084" t="s">
        <v>95</v>
      </c>
      <c r="AD14084" t="s">
        <v>257</v>
      </c>
      <c r="AE14084" t="s">
        <v>97</v>
      </c>
      <c r="AF14084">
        <v>38.908720000000002</v>
      </c>
      <c r="AG14084">
        <v>-77.019540000000006</v>
      </c>
      <c r="AH14084" t="s">
        <v>135</v>
      </c>
      <c r="AI14084" t="s">
        <v>99</v>
      </c>
      <c r="AJ14084">
        <v>2</v>
      </c>
      <c r="AK14084" t="s">
        <v>97</v>
      </c>
      <c r="AL14084" t="s">
        <v>100</v>
      </c>
      <c r="AM14084">
        <v>1</v>
      </c>
      <c r="AN14084">
        <v>1</v>
      </c>
      <c r="AO14084" t="s">
        <v>67840</v>
      </c>
      <c r="AP14084">
        <v>120</v>
      </c>
      <c r="AQ14084">
        <v>31</v>
      </c>
      <c r="AR14084">
        <v>1125</v>
      </c>
      <c r="AS14084">
        <v>31</v>
      </c>
      <c r="AT14084">
        <v>31</v>
      </c>
      <c r="AU14084">
        <v>1125</v>
      </c>
      <c r="AV14084">
        <v>1125</v>
      </c>
      <c r="AW14084">
        <v>31</v>
      </c>
      <c r="AX14084">
        <v>1125</v>
      </c>
      <c r="AY14084" t="s">
        <v>97</v>
      </c>
      <c r="AZ14084" t="s">
        <v>94</v>
      </c>
      <c r="BA14084">
        <v>0</v>
      </c>
      <c r="BB14084">
        <v>25</v>
      </c>
      <c r="BC14084">
        <v>27</v>
      </c>
      <c r="BD14084">
        <v>247</v>
      </c>
      <c r="BE14084" s="1">
        <v>45004</v>
      </c>
      <c r="BF14084">
        <v>0</v>
      </c>
      <c r="BG14084">
        <v>0</v>
      </c>
      <c r="BH14084">
        <v>0</v>
      </c>
      <c r="BI14084" s="1"/>
      <c r="BJ14084" s="1"/>
      <c r="BR14084" t="s">
        <v>97</v>
      </c>
      <c r="BS14084" t="s">
        <v>89</v>
      </c>
      <c r="BT14084">
        <v>7</v>
      </c>
      <c r="BU14084">
        <v>0</v>
      </c>
      <c r="BV14084">
        <v>7</v>
      </c>
      <c r="BW14084">
        <v>0</v>
      </c>
    </row>
    <row r="14085" spans="1:76" x14ac:dyDescent="0.25">
      <c r="A14085" t="s">
        <v>65209</v>
      </c>
      <c r="B14085">
        <v>6.8225600218452736E+17</v>
      </c>
      <c r="C14085" t="s">
        <v>43604</v>
      </c>
      <c r="D14085">
        <v>20230319041206</v>
      </c>
      <c r="E14085" s="1">
        <v>45004</v>
      </c>
      <c r="F14085" t="s">
        <v>78</v>
      </c>
      <c r="G14085" t="s">
        <v>43605</v>
      </c>
      <c r="H14085" t="s">
        <v>43606</v>
      </c>
      <c r="I14085" t="s">
        <v>97</v>
      </c>
      <c r="J14085" t="s">
        <v>43607</v>
      </c>
      <c r="K14085">
        <v>10920021</v>
      </c>
      <c r="L14085" t="s">
        <v>43544</v>
      </c>
      <c r="M14085" t="s">
        <v>445</v>
      </c>
      <c r="N14085" s="1">
        <v>41638</v>
      </c>
      <c r="O14085" t="s">
        <v>85</v>
      </c>
      <c r="P14085" t="s">
        <v>97</v>
      </c>
      <c r="Q14085" t="s">
        <v>87</v>
      </c>
      <c r="R14085" t="s">
        <v>87</v>
      </c>
      <c r="S14085" t="s">
        <v>87</v>
      </c>
      <c r="T14085" t="s">
        <v>89</v>
      </c>
      <c r="U14085" t="s">
        <v>43545</v>
      </c>
      <c r="V14085" t="s">
        <v>43546</v>
      </c>
      <c r="W14085" t="s">
        <v>1900</v>
      </c>
      <c r="X14085">
        <v>2</v>
      </c>
      <c r="Y14085">
        <v>2</v>
      </c>
      <c r="Z14085" t="s">
        <v>114</v>
      </c>
      <c r="AA14085" t="s">
        <v>94</v>
      </c>
      <c r="AB14085" t="s">
        <v>94</v>
      </c>
      <c r="AC14085" t="s">
        <v>97</v>
      </c>
      <c r="AD14085" t="s">
        <v>297</v>
      </c>
      <c r="AE14085" t="s">
        <v>97</v>
      </c>
      <c r="AF14085">
        <v>38.917909999999999</v>
      </c>
      <c r="AG14085">
        <v>-77.017430000000004</v>
      </c>
      <c r="AH14085" t="s">
        <v>148</v>
      </c>
      <c r="AI14085" t="s">
        <v>117</v>
      </c>
      <c r="AJ14085">
        <v>4</v>
      </c>
      <c r="AK14085" t="s">
        <v>97</v>
      </c>
      <c r="AL14085" t="s">
        <v>118</v>
      </c>
      <c r="AM14085">
        <v>1</v>
      </c>
      <c r="AN14085">
        <v>2</v>
      </c>
      <c r="AO14085" t="s">
        <v>67834</v>
      </c>
      <c r="AP14085">
        <v>1000</v>
      </c>
      <c r="AQ14085">
        <v>1</v>
      </c>
      <c r="AR14085">
        <v>30</v>
      </c>
      <c r="AS14085">
        <v>1</v>
      </c>
      <c r="AT14085">
        <v>1</v>
      </c>
      <c r="AU14085">
        <v>30</v>
      </c>
      <c r="AV14085">
        <v>30</v>
      </c>
      <c r="AW14085">
        <v>1</v>
      </c>
      <c r="AX14085">
        <v>30</v>
      </c>
      <c r="AY14085" t="s">
        <v>97</v>
      </c>
      <c r="AZ14085" t="s">
        <v>94</v>
      </c>
      <c r="BA14085">
        <v>30</v>
      </c>
      <c r="BB14085">
        <v>60</v>
      </c>
      <c r="BC14085">
        <v>90</v>
      </c>
      <c r="BD14085">
        <v>180</v>
      </c>
      <c r="BE14085" s="1">
        <v>45004</v>
      </c>
      <c r="BF14085">
        <v>0</v>
      </c>
      <c r="BG14085">
        <v>0</v>
      </c>
      <c r="BH14085">
        <v>0</v>
      </c>
      <c r="BI14085" s="1"/>
      <c r="BJ14085" s="1"/>
      <c r="BR14085" t="s">
        <v>43548</v>
      </c>
      <c r="BS14085" t="s">
        <v>94</v>
      </c>
      <c r="BT14085">
        <v>2</v>
      </c>
      <c r="BU14085">
        <v>2</v>
      </c>
      <c r="BV14085">
        <v>0</v>
      </c>
      <c r="BW14085">
        <v>0</v>
      </c>
    </row>
    <row r="14086" spans="1:76" x14ac:dyDescent="0.25">
      <c r="A14086" t="s">
        <v>65209</v>
      </c>
      <c r="B14086">
        <v>6.8326914664165197E+17</v>
      </c>
      <c r="C14086" t="s">
        <v>43619</v>
      </c>
      <c r="D14086">
        <v>20230319041206</v>
      </c>
      <c r="E14086" s="1">
        <v>45004</v>
      </c>
      <c r="F14086" t="s">
        <v>78</v>
      </c>
      <c r="G14086" t="s">
        <v>43620</v>
      </c>
      <c r="H14086" t="s">
        <v>67841</v>
      </c>
      <c r="I14086" t="s">
        <v>43622</v>
      </c>
      <c r="J14086" t="s">
        <v>43623</v>
      </c>
      <c r="K14086">
        <v>46582948</v>
      </c>
      <c r="L14086" t="s">
        <v>10656</v>
      </c>
      <c r="M14086" t="s">
        <v>10657</v>
      </c>
      <c r="N14086" s="1">
        <v>42291</v>
      </c>
      <c r="O14086" t="s">
        <v>1627</v>
      </c>
      <c r="P14086" t="s">
        <v>10658</v>
      </c>
      <c r="Q14086" t="s">
        <v>159</v>
      </c>
      <c r="R14086" t="s">
        <v>88</v>
      </c>
      <c r="S14086" t="s">
        <v>88</v>
      </c>
      <c r="T14086" t="s">
        <v>89</v>
      </c>
      <c r="U14086" t="s">
        <v>10659</v>
      </c>
      <c r="V14086" t="s">
        <v>10660</v>
      </c>
      <c r="W14086" t="s">
        <v>815</v>
      </c>
      <c r="X14086">
        <v>40</v>
      </c>
      <c r="Y14086">
        <v>163</v>
      </c>
      <c r="Z14086" t="s">
        <v>114</v>
      </c>
      <c r="AA14086" t="s">
        <v>94</v>
      </c>
      <c r="AB14086" t="s">
        <v>94</v>
      </c>
      <c r="AC14086" t="s">
        <v>95</v>
      </c>
      <c r="AD14086" t="s">
        <v>134</v>
      </c>
      <c r="AE14086" t="s">
        <v>97</v>
      </c>
      <c r="AF14086">
        <v>38.90804</v>
      </c>
      <c r="AG14086">
        <v>-77.011660000000006</v>
      </c>
      <c r="AH14086" t="s">
        <v>148</v>
      </c>
      <c r="AI14086" t="s">
        <v>117</v>
      </c>
      <c r="AJ14086">
        <v>4</v>
      </c>
      <c r="AK14086" t="s">
        <v>97</v>
      </c>
      <c r="AL14086" t="s">
        <v>118</v>
      </c>
      <c r="AM14086">
        <v>1</v>
      </c>
      <c r="AN14086">
        <v>2</v>
      </c>
      <c r="AO14086" t="s">
        <v>67842</v>
      </c>
      <c r="AP14086">
        <v>114</v>
      </c>
      <c r="AQ14086">
        <v>2</v>
      </c>
      <c r="AR14086">
        <v>180</v>
      </c>
      <c r="AS14086">
        <v>2</v>
      </c>
      <c r="AT14086">
        <v>2</v>
      </c>
      <c r="AU14086">
        <v>180</v>
      </c>
      <c r="AV14086">
        <v>180</v>
      </c>
      <c r="AW14086">
        <v>2</v>
      </c>
      <c r="AX14086">
        <v>180</v>
      </c>
      <c r="AY14086" t="s">
        <v>97</v>
      </c>
      <c r="AZ14086" t="s">
        <v>94</v>
      </c>
      <c r="BA14086">
        <v>9</v>
      </c>
      <c r="BB14086">
        <v>16</v>
      </c>
      <c r="BC14086">
        <v>36</v>
      </c>
      <c r="BD14086">
        <v>311</v>
      </c>
      <c r="BE14086" s="1">
        <v>45004</v>
      </c>
      <c r="BF14086">
        <v>9</v>
      </c>
      <c r="BG14086">
        <v>9</v>
      </c>
      <c r="BH14086">
        <v>2</v>
      </c>
      <c r="BI14086" s="1">
        <v>44816</v>
      </c>
      <c r="BJ14086" s="1">
        <v>44985</v>
      </c>
      <c r="BK14086">
        <v>4.1100000000000003</v>
      </c>
      <c r="BL14086">
        <v>4.8899999999999997</v>
      </c>
      <c r="BM14086">
        <v>3.78</v>
      </c>
      <c r="BN14086">
        <v>4.78</v>
      </c>
      <c r="BO14086">
        <v>4.5599999999999996</v>
      </c>
      <c r="BP14086">
        <v>3.89</v>
      </c>
      <c r="BQ14086">
        <v>4.33</v>
      </c>
      <c r="BR14086" t="s">
        <v>28002</v>
      </c>
      <c r="BS14086" t="s">
        <v>89</v>
      </c>
      <c r="BT14086">
        <v>17</v>
      </c>
      <c r="BU14086">
        <v>17</v>
      </c>
      <c r="BV14086">
        <v>0</v>
      </c>
      <c r="BW14086">
        <v>0</v>
      </c>
      <c r="BX14086">
        <v>1.43</v>
      </c>
    </row>
    <row r="14087" spans="1:76" x14ac:dyDescent="0.25">
      <c r="A14087" t="s">
        <v>65209</v>
      </c>
      <c r="B14087">
        <v>8.3399569410570342E+17</v>
      </c>
      <c r="C14087" t="s">
        <v>67843</v>
      </c>
      <c r="D14087">
        <v>20230319041206</v>
      </c>
      <c r="E14087" s="1">
        <v>45004</v>
      </c>
      <c r="F14087" t="s">
        <v>78</v>
      </c>
      <c r="G14087" t="s">
        <v>67844</v>
      </c>
      <c r="H14087" t="s">
        <v>67845</v>
      </c>
      <c r="I14087" t="s">
        <v>67846</v>
      </c>
      <c r="J14087" t="s">
        <v>67847</v>
      </c>
      <c r="K14087">
        <v>12928262</v>
      </c>
      <c r="L14087" t="s">
        <v>18698</v>
      </c>
      <c r="M14087" t="s">
        <v>18699</v>
      </c>
      <c r="N14087" s="1">
        <v>41706</v>
      </c>
      <c r="O14087" t="s">
        <v>85</v>
      </c>
      <c r="P14087" t="s">
        <v>18700</v>
      </c>
      <c r="Q14087" t="s">
        <v>175</v>
      </c>
      <c r="R14087" t="s">
        <v>88</v>
      </c>
      <c r="S14087" t="s">
        <v>1781</v>
      </c>
      <c r="T14087" t="s">
        <v>94</v>
      </c>
      <c r="U14087" t="s">
        <v>18701</v>
      </c>
      <c r="V14087" t="s">
        <v>18702</v>
      </c>
      <c r="W14087" t="s">
        <v>564</v>
      </c>
      <c r="X14087">
        <v>21</v>
      </c>
      <c r="Y14087">
        <v>35</v>
      </c>
      <c r="Z14087" t="s">
        <v>114</v>
      </c>
      <c r="AA14087" t="s">
        <v>94</v>
      </c>
      <c r="AB14087" t="s">
        <v>94</v>
      </c>
      <c r="AC14087" t="s">
        <v>95</v>
      </c>
      <c r="AD14087" t="s">
        <v>639</v>
      </c>
      <c r="AE14087" t="s">
        <v>97</v>
      </c>
      <c r="AF14087">
        <v>38.91575368520855</v>
      </c>
      <c r="AG14087">
        <v>-77.047058438573529</v>
      </c>
      <c r="AH14087" t="s">
        <v>148</v>
      </c>
      <c r="AI14087" t="s">
        <v>117</v>
      </c>
      <c r="AJ14087">
        <v>1</v>
      </c>
      <c r="AK14087" t="s">
        <v>97</v>
      </c>
      <c r="AL14087" t="s">
        <v>118</v>
      </c>
      <c r="AM14087">
        <v>1</v>
      </c>
      <c r="AN14087">
        <v>1</v>
      </c>
      <c r="AO14087" t="s">
        <v>67848</v>
      </c>
      <c r="AP14087">
        <v>118</v>
      </c>
      <c r="AQ14087">
        <v>45</v>
      </c>
      <c r="AR14087">
        <v>1125</v>
      </c>
      <c r="AS14087">
        <v>45</v>
      </c>
      <c r="AT14087">
        <v>45</v>
      </c>
      <c r="AU14087">
        <v>1125</v>
      </c>
      <c r="AV14087">
        <v>1125</v>
      </c>
      <c r="AW14087">
        <v>45</v>
      </c>
      <c r="AX14087">
        <v>1125</v>
      </c>
      <c r="AY14087" t="s">
        <v>97</v>
      </c>
      <c r="AZ14087" t="s">
        <v>94</v>
      </c>
      <c r="BA14087">
        <v>30</v>
      </c>
      <c r="BB14087">
        <v>60</v>
      </c>
      <c r="BC14087">
        <v>90</v>
      </c>
      <c r="BD14087">
        <v>365</v>
      </c>
      <c r="BE14087" s="1">
        <v>45004</v>
      </c>
      <c r="BF14087">
        <v>0</v>
      </c>
      <c r="BG14087">
        <v>0</v>
      </c>
      <c r="BH14087">
        <v>0</v>
      </c>
      <c r="BI14087" s="1"/>
      <c r="BJ14087" s="1"/>
      <c r="BR14087" t="s">
        <v>97</v>
      </c>
      <c r="BS14087" t="s">
        <v>89</v>
      </c>
      <c r="BT14087">
        <v>5</v>
      </c>
      <c r="BU14087">
        <v>5</v>
      </c>
      <c r="BV14087">
        <v>0</v>
      </c>
      <c r="BW14087">
        <v>0</v>
      </c>
    </row>
    <row r="14088" spans="1:76" x14ac:dyDescent="0.25">
      <c r="A14088" t="s">
        <v>65209</v>
      </c>
      <c r="B14088">
        <v>8.3411239865671258E+17</v>
      </c>
      <c r="C14088" t="s">
        <v>67849</v>
      </c>
      <c r="D14088">
        <v>20230319041206</v>
      </c>
      <c r="E14088" s="1">
        <v>45004</v>
      </c>
      <c r="F14088" t="s">
        <v>78</v>
      </c>
      <c r="G14088" t="s">
        <v>67850</v>
      </c>
      <c r="H14088" t="s">
        <v>67851</v>
      </c>
      <c r="I14088" t="s">
        <v>97</v>
      </c>
      <c r="J14088" t="s">
        <v>67852</v>
      </c>
      <c r="K14088">
        <v>140624598</v>
      </c>
      <c r="L14088" t="s">
        <v>67853</v>
      </c>
      <c r="M14088" t="s">
        <v>67854</v>
      </c>
      <c r="N14088" s="1">
        <v>42931</v>
      </c>
      <c r="O14088" t="s">
        <v>85</v>
      </c>
      <c r="P14088" t="s">
        <v>97</v>
      </c>
      <c r="Q14088" t="s">
        <v>159</v>
      </c>
      <c r="R14088" t="s">
        <v>88</v>
      </c>
      <c r="S14088" t="s">
        <v>88</v>
      </c>
      <c r="T14088" t="s">
        <v>89</v>
      </c>
      <c r="U14088" t="s">
        <v>67855</v>
      </c>
      <c r="V14088" t="s">
        <v>67856</v>
      </c>
      <c r="W14088" t="s">
        <v>1900</v>
      </c>
      <c r="X14088">
        <v>1</v>
      </c>
      <c r="Y14088">
        <v>1</v>
      </c>
      <c r="Z14088" t="s">
        <v>284</v>
      </c>
      <c r="AA14088" t="s">
        <v>94</v>
      </c>
      <c r="AB14088" t="s">
        <v>94</v>
      </c>
      <c r="AC14088" t="s">
        <v>97</v>
      </c>
      <c r="AD14088" t="s">
        <v>180</v>
      </c>
      <c r="AE14088" t="s">
        <v>97</v>
      </c>
      <c r="AF14088">
        <v>38.937848199999998</v>
      </c>
      <c r="AG14088">
        <v>-77.022284299999995</v>
      </c>
      <c r="AH14088" t="s">
        <v>148</v>
      </c>
      <c r="AI14088" t="s">
        <v>117</v>
      </c>
      <c r="AJ14088">
        <v>2</v>
      </c>
      <c r="AK14088" t="s">
        <v>97</v>
      </c>
      <c r="AL14088" t="s">
        <v>118</v>
      </c>
      <c r="AM14088">
        <v>1</v>
      </c>
      <c r="AN14088">
        <v>1</v>
      </c>
      <c r="AO14088" t="s">
        <v>67857</v>
      </c>
      <c r="AP14088">
        <v>80</v>
      </c>
      <c r="AQ14088">
        <v>1</v>
      </c>
      <c r="AR14088">
        <v>29</v>
      </c>
      <c r="AS14088">
        <v>1</v>
      </c>
      <c r="AT14088">
        <v>1</v>
      </c>
      <c r="AU14088">
        <v>29</v>
      </c>
      <c r="AV14088">
        <v>29</v>
      </c>
      <c r="AW14088">
        <v>1</v>
      </c>
      <c r="AX14088">
        <v>29</v>
      </c>
      <c r="AY14088" t="s">
        <v>97</v>
      </c>
      <c r="AZ14088" t="s">
        <v>94</v>
      </c>
      <c r="BA14088">
        <v>0</v>
      </c>
      <c r="BB14088">
        <v>3</v>
      </c>
      <c r="BC14088">
        <v>9</v>
      </c>
      <c r="BD14088">
        <v>56</v>
      </c>
      <c r="BE14088" s="1">
        <v>45004</v>
      </c>
      <c r="BF14088">
        <v>0</v>
      </c>
      <c r="BG14088">
        <v>0</v>
      </c>
      <c r="BH14088">
        <v>0</v>
      </c>
      <c r="BI14088" s="1"/>
      <c r="BJ14088" s="1"/>
      <c r="BR14088" t="s">
        <v>67858</v>
      </c>
      <c r="BS14088" t="s">
        <v>89</v>
      </c>
      <c r="BT14088">
        <v>1</v>
      </c>
      <c r="BU14088">
        <v>1</v>
      </c>
      <c r="BV14088">
        <v>0</v>
      </c>
      <c r="BW14088">
        <v>0</v>
      </c>
    </row>
    <row r="14089" spans="1:76" x14ac:dyDescent="0.25">
      <c r="A14089" t="s">
        <v>65209</v>
      </c>
      <c r="B14089">
        <v>8.3414964833915072E+17</v>
      </c>
      <c r="C14089" t="s">
        <v>67859</v>
      </c>
      <c r="D14089">
        <v>20230319041206</v>
      </c>
      <c r="E14089" s="1">
        <v>45004</v>
      </c>
      <c r="F14089" t="s">
        <v>78</v>
      </c>
      <c r="G14089" t="s">
        <v>57925</v>
      </c>
      <c r="H14089" t="s">
        <v>67860</v>
      </c>
      <c r="I14089" t="s">
        <v>9556</v>
      </c>
      <c r="J14089" t="s">
        <v>67861</v>
      </c>
      <c r="K14089">
        <v>39930655</v>
      </c>
      <c r="L14089" t="s">
        <v>9558</v>
      </c>
      <c r="M14089" t="s">
        <v>9559</v>
      </c>
      <c r="N14089" s="1">
        <v>42214</v>
      </c>
      <c r="O14089" t="s">
        <v>85</v>
      </c>
      <c r="P14089" t="s">
        <v>9560</v>
      </c>
      <c r="Q14089" t="s">
        <v>159</v>
      </c>
      <c r="R14089" t="s">
        <v>206</v>
      </c>
      <c r="S14089" t="s">
        <v>88</v>
      </c>
      <c r="T14089" t="s">
        <v>89</v>
      </c>
      <c r="U14089" t="s">
        <v>9561</v>
      </c>
      <c r="V14089" t="s">
        <v>9562</v>
      </c>
      <c r="W14089" t="s">
        <v>310</v>
      </c>
      <c r="X14089">
        <v>251</v>
      </c>
      <c r="Y14089">
        <v>289</v>
      </c>
      <c r="Z14089" t="s">
        <v>114</v>
      </c>
      <c r="AA14089" t="s">
        <v>94</v>
      </c>
      <c r="AB14089" t="s">
        <v>94</v>
      </c>
      <c r="AC14089" t="s">
        <v>95</v>
      </c>
      <c r="AD14089" t="s">
        <v>270</v>
      </c>
      <c r="AE14089" t="s">
        <v>97</v>
      </c>
      <c r="AF14089">
        <v>38.914229068357315</v>
      </c>
      <c r="AG14089">
        <v>-77.039618910490631</v>
      </c>
      <c r="AH14089" t="s">
        <v>148</v>
      </c>
      <c r="AI14089" t="s">
        <v>117</v>
      </c>
      <c r="AJ14089">
        <v>2</v>
      </c>
      <c r="AK14089" t="s">
        <v>97</v>
      </c>
      <c r="AL14089" t="s">
        <v>118</v>
      </c>
      <c r="AM14089">
        <v>1</v>
      </c>
      <c r="AN14089">
        <v>1</v>
      </c>
      <c r="AO14089" t="s">
        <v>67862</v>
      </c>
      <c r="AP14089">
        <v>242</v>
      </c>
      <c r="AQ14089">
        <v>31</v>
      </c>
      <c r="AR14089">
        <v>365</v>
      </c>
      <c r="AS14089">
        <v>2</v>
      </c>
      <c r="AT14089">
        <v>31</v>
      </c>
      <c r="AU14089">
        <v>365</v>
      </c>
      <c r="AV14089">
        <v>365</v>
      </c>
      <c r="AW14089">
        <v>2.1</v>
      </c>
      <c r="AX14089">
        <v>365</v>
      </c>
      <c r="AY14089" t="s">
        <v>97</v>
      </c>
      <c r="AZ14089" t="s">
        <v>94</v>
      </c>
      <c r="BA14089">
        <v>4</v>
      </c>
      <c r="BB14089">
        <v>33</v>
      </c>
      <c r="BC14089">
        <v>61</v>
      </c>
      <c r="BD14089">
        <v>333</v>
      </c>
      <c r="BE14089" s="1">
        <v>45004</v>
      </c>
      <c r="BF14089">
        <v>0</v>
      </c>
      <c r="BG14089">
        <v>0</v>
      </c>
      <c r="BH14089">
        <v>0</v>
      </c>
      <c r="BI14089" s="1"/>
      <c r="BJ14089" s="1"/>
      <c r="BR14089" t="s">
        <v>184</v>
      </c>
      <c r="BS14089" t="s">
        <v>89</v>
      </c>
      <c r="BT14089">
        <v>173</v>
      </c>
      <c r="BU14089">
        <v>154</v>
      </c>
      <c r="BV14089">
        <v>13</v>
      </c>
      <c r="BW14089">
        <v>5</v>
      </c>
    </row>
    <row r="14090" spans="1:76" x14ac:dyDescent="0.25">
      <c r="A14090" t="s">
        <v>65209</v>
      </c>
      <c r="B14090">
        <v>93551</v>
      </c>
      <c r="C14090" t="s">
        <v>48554</v>
      </c>
      <c r="D14090">
        <v>20230319041206</v>
      </c>
      <c r="E14090" s="1">
        <v>45004</v>
      </c>
      <c r="F14090" t="s">
        <v>78</v>
      </c>
      <c r="G14090" t="s">
        <v>48555</v>
      </c>
      <c r="H14090" t="s">
        <v>48556</v>
      </c>
      <c r="I14090" t="s">
        <v>48557</v>
      </c>
      <c r="J14090" t="s">
        <v>48558</v>
      </c>
      <c r="K14090">
        <v>481929</v>
      </c>
      <c r="L14090" t="s">
        <v>444</v>
      </c>
      <c r="M14090" t="s">
        <v>445</v>
      </c>
      <c r="N14090" s="1">
        <v>40636</v>
      </c>
      <c r="O14090" t="s">
        <v>85</v>
      </c>
      <c r="P14090" t="s">
        <v>446</v>
      </c>
      <c r="Q14090" t="s">
        <v>175</v>
      </c>
      <c r="R14090" t="s">
        <v>1070</v>
      </c>
      <c r="S14090" t="s">
        <v>17089</v>
      </c>
      <c r="T14090" t="s">
        <v>94</v>
      </c>
      <c r="U14090" t="s">
        <v>447</v>
      </c>
      <c r="V14090" t="s">
        <v>448</v>
      </c>
      <c r="W14090" t="s">
        <v>449</v>
      </c>
      <c r="X14090">
        <v>4</v>
      </c>
      <c r="Y14090">
        <v>5</v>
      </c>
      <c r="Z14090" t="s">
        <v>114</v>
      </c>
      <c r="AA14090" t="s">
        <v>94</v>
      </c>
      <c r="AB14090" t="s">
        <v>94</v>
      </c>
      <c r="AC14090" t="s">
        <v>95</v>
      </c>
      <c r="AD14090" t="s">
        <v>297</v>
      </c>
      <c r="AE14090" t="s">
        <v>97</v>
      </c>
      <c r="AF14090">
        <v>38.91433</v>
      </c>
      <c r="AG14090">
        <v>-77.01876</v>
      </c>
      <c r="AH14090" t="s">
        <v>135</v>
      </c>
      <c r="AI14090" t="s">
        <v>99</v>
      </c>
      <c r="AJ14090">
        <v>2</v>
      </c>
      <c r="AK14090" t="s">
        <v>97</v>
      </c>
      <c r="AL14090" t="s">
        <v>195</v>
      </c>
      <c r="AM14090">
        <v>1</v>
      </c>
      <c r="AN14090">
        <v>1</v>
      </c>
      <c r="AO14090" t="s">
        <v>67863</v>
      </c>
      <c r="AP14090">
        <v>85</v>
      </c>
      <c r="AQ14090">
        <v>31</v>
      </c>
      <c r="AR14090">
        <v>365</v>
      </c>
      <c r="AS14090">
        <v>31</v>
      </c>
      <c r="AT14090">
        <v>31</v>
      </c>
      <c r="AU14090">
        <v>365</v>
      </c>
      <c r="AV14090">
        <v>365</v>
      </c>
      <c r="AW14090">
        <v>31</v>
      </c>
      <c r="AX14090">
        <v>365</v>
      </c>
      <c r="AY14090" t="s">
        <v>97</v>
      </c>
      <c r="AZ14090" t="s">
        <v>94</v>
      </c>
      <c r="BA14090">
        <v>28</v>
      </c>
      <c r="BB14090">
        <v>58</v>
      </c>
      <c r="BC14090">
        <v>88</v>
      </c>
      <c r="BD14090">
        <v>363</v>
      </c>
      <c r="BE14090" s="1">
        <v>45004</v>
      </c>
      <c r="BF14090">
        <v>102</v>
      </c>
      <c r="BG14090">
        <v>3</v>
      </c>
      <c r="BH14090">
        <v>0</v>
      </c>
      <c r="BI14090" s="1">
        <v>40652</v>
      </c>
      <c r="BJ14090" s="1">
        <v>44802</v>
      </c>
      <c r="BK14090">
        <v>4.74</v>
      </c>
      <c r="BL14090">
        <v>4.7699999999999996</v>
      </c>
      <c r="BM14090">
        <v>4.46</v>
      </c>
      <c r="BN14090">
        <v>4.92</v>
      </c>
      <c r="BO14090">
        <v>4.9400000000000004</v>
      </c>
      <c r="BP14090">
        <v>4.55</v>
      </c>
      <c r="BQ14090">
        <v>4.58</v>
      </c>
      <c r="BR14090" t="s">
        <v>97</v>
      </c>
      <c r="BS14090" t="s">
        <v>89</v>
      </c>
      <c r="BT14090">
        <v>4</v>
      </c>
      <c r="BU14090">
        <v>0</v>
      </c>
      <c r="BV14090">
        <v>4</v>
      </c>
      <c r="BW14090">
        <v>0</v>
      </c>
      <c r="BX14090">
        <v>0.7</v>
      </c>
    </row>
    <row r="14091" spans="1:76" x14ac:dyDescent="0.25">
      <c r="A14091" t="s">
        <v>65209</v>
      </c>
      <c r="B14091">
        <v>8.3418421810285837E+17</v>
      </c>
      <c r="C14091" t="s">
        <v>67864</v>
      </c>
      <c r="D14091">
        <v>20230319041206</v>
      </c>
      <c r="E14091" s="1">
        <v>45004</v>
      </c>
      <c r="F14091" t="s">
        <v>78</v>
      </c>
      <c r="G14091" t="s">
        <v>67865</v>
      </c>
      <c r="H14091" t="s">
        <v>67866</v>
      </c>
      <c r="I14091" t="s">
        <v>97</v>
      </c>
      <c r="J14091" t="s">
        <v>67867</v>
      </c>
      <c r="K14091">
        <v>53500538</v>
      </c>
      <c r="L14091" t="s">
        <v>66660</v>
      </c>
      <c r="M14091" t="s">
        <v>2637</v>
      </c>
      <c r="N14091" s="1">
        <v>42374</v>
      </c>
      <c r="O14091" t="s">
        <v>97</v>
      </c>
      <c r="P14091" t="s">
        <v>66661</v>
      </c>
      <c r="Q14091" t="s">
        <v>159</v>
      </c>
      <c r="R14091" t="s">
        <v>206</v>
      </c>
      <c r="S14091" t="s">
        <v>616</v>
      </c>
      <c r="T14091" t="s">
        <v>89</v>
      </c>
      <c r="U14091" t="s">
        <v>66662</v>
      </c>
      <c r="V14091" t="s">
        <v>66663</v>
      </c>
      <c r="W14091" t="s">
        <v>1900</v>
      </c>
      <c r="X14091">
        <v>10</v>
      </c>
      <c r="Y14091">
        <v>12</v>
      </c>
      <c r="Z14091" t="s">
        <v>114</v>
      </c>
      <c r="AA14091" t="s">
        <v>94</v>
      </c>
      <c r="AB14091" t="s">
        <v>94</v>
      </c>
      <c r="AC14091" t="s">
        <v>97</v>
      </c>
      <c r="AD14091" t="s">
        <v>180</v>
      </c>
      <c r="AE14091" t="s">
        <v>97</v>
      </c>
      <c r="AF14091">
        <v>38.943489999999997</v>
      </c>
      <c r="AG14091">
        <v>-77.026840000000007</v>
      </c>
      <c r="AH14091" t="s">
        <v>148</v>
      </c>
      <c r="AI14091" t="s">
        <v>117</v>
      </c>
      <c r="AJ14091">
        <v>4</v>
      </c>
      <c r="AK14091" t="s">
        <v>97</v>
      </c>
      <c r="AL14091" t="s">
        <v>118</v>
      </c>
      <c r="AM14091">
        <v>1</v>
      </c>
      <c r="AN14091">
        <v>2</v>
      </c>
      <c r="AO14091" t="s">
        <v>67868</v>
      </c>
      <c r="AP14091">
        <v>99</v>
      </c>
      <c r="AQ14091">
        <v>3</v>
      </c>
      <c r="AR14091">
        <v>365</v>
      </c>
      <c r="AS14091">
        <v>3</v>
      </c>
      <c r="AT14091">
        <v>3</v>
      </c>
      <c r="AU14091">
        <v>1125</v>
      </c>
      <c r="AV14091">
        <v>1125</v>
      </c>
      <c r="AW14091">
        <v>3</v>
      </c>
      <c r="AX14091">
        <v>1125</v>
      </c>
      <c r="AY14091" t="s">
        <v>97</v>
      </c>
      <c r="AZ14091" t="s">
        <v>94</v>
      </c>
      <c r="BA14091">
        <v>12</v>
      </c>
      <c r="BB14091">
        <v>42</v>
      </c>
      <c r="BC14091">
        <v>68</v>
      </c>
      <c r="BD14091">
        <v>343</v>
      </c>
      <c r="BE14091" s="1">
        <v>45004</v>
      </c>
      <c r="BF14091">
        <v>1</v>
      </c>
      <c r="BG14091">
        <v>1</v>
      </c>
      <c r="BH14091">
        <v>1</v>
      </c>
      <c r="BI14091" s="1">
        <v>45000</v>
      </c>
      <c r="BJ14091" s="1">
        <v>45000</v>
      </c>
      <c r="BK14091">
        <v>4</v>
      </c>
      <c r="BL14091">
        <v>5</v>
      </c>
      <c r="BM14091">
        <v>5</v>
      </c>
      <c r="BN14091">
        <v>5</v>
      </c>
      <c r="BO14091">
        <v>5</v>
      </c>
      <c r="BP14091">
        <v>3</v>
      </c>
      <c r="BQ14091">
        <v>3</v>
      </c>
      <c r="BR14091" t="s">
        <v>184</v>
      </c>
      <c r="BS14091" t="s">
        <v>94</v>
      </c>
      <c r="BT14091">
        <v>10</v>
      </c>
      <c r="BU14091">
        <v>10</v>
      </c>
      <c r="BV14091">
        <v>0</v>
      </c>
      <c r="BW14091">
        <v>0</v>
      </c>
      <c r="BX14091">
        <v>1</v>
      </c>
    </row>
    <row r="14092" spans="1:76" x14ac:dyDescent="0.25">
      <c r="A14092" t="s">
        <v>65209</v>
      </c>
      <c r="B14092">
        <v>6.8331583503591642E+17</v>
      </c>
      <c r="C14092" t="s">
        <v>43625</v>
      </c>
      <c r="D14092">
        <v>20230319041206</v>
      </c>
      <c r="E14092" s="1">
        <v>45004</v>
      </c>
      <c r="F14092" t="s">
        <v>78</v>
      </c>
      <c r="G14092" t="s">
        <v>43626</v>
      </c>
      <c r="H14092" t="s">
        <v>67869</v>
      </c>
      <c r="I14092" t="s">
        <v>97</v>
      </c>
      <c r="J14092" t="s">
        <v>43628</v>
      </c>
      <c r="K14092">
        <v>120534294</v>
      </c>
      <c r="L14092" t="s">
        <v>43629</v>
      </c>
      <c r="M14092" t="s">
        <v>43630</v>
      </c>
      <c r="N14092" s="1">
        <v>42807</v>
      </c>
      <c r="O14092" t="s">
        <v>85</v>
      </c>
      <c r="P14092" t="s">
        <v>43631</v>
      </c>
      <c r="Q14092" t="s">
        <v>159</v>
      </c>
      <c r="R14092" t="s">
        <v>88</v>
      </c>
      <c r="S14092" t="s">
        <v>88</v>
      </c>
      <c r="T14092" t="s">
        <v>89</v>
      </c>
      <c r="U14092" t="s">
        <v>43632</v>
      </c>
      <c r="V14092" t="s">
        <v>43633</v>
      </c>
      <c r="W14092" t="s">
        <v>5214</v>
      </c>
      <c r="X14092">
        <v>1</v>
      </c>
      <c r="Y14092">
        <v>1</v>
      </c>
      <c r="Z14092" t="s">
        <v>114</v>
      </c>
      <c r="AA14092" t="s">
        <v>94</v>
      </c>
      <c r="AB14092" t="s">
        <v>94</v>
      </c>
      <c r="AC14092" t="s">
        <v>97</v>
      </c>
      <c r="AD14092" t="s">
        <v>879</v>
      </c>
      <c r="AE14092" t="s">
        <v>97</v>
      </c>
      <c r="AF14092">
        <v>38.925460000000001</v>
      </c>
      <c r="AG14092">
        <v>-76.992339999999999</v>
      </c>
      <c r="AH14092" t="s">
        <v>116</v>
      </c>
      <c r="AI14092" t="s">
        <v>117</v>
      </c>
      <c r="AJ14092">
        <v>2</v>
      </c>
      <c r="AK14092" t="s">
        <v>97</v>
      </c>
      <c r="AL14092" t="s">
        <v>118</v>
      </c>
      <c r="AM14092">
        <v>1</v>
      </c>
      <c r="AN14092">
        <v>1</v>
      </c>
      <c r="AO14092" t="s">
        <v>67870</v>
      </c>
      <c r="AP14092">
        <v>91</v>
      </c>
      <c r="AQ14092">
        <v>2</v>
      </c>
      <c r="AR14092">
        <v>1125</v>
      </c>
      <c r="AS14092">
        <v>2</v>
      </c>
      <c r="AT14092">
        <v>2</v>
      </c>
      <c r="AU14092">
        <v>1125</v>
      </c>
      <c r="AV14092">
        <v>1125</v>
      </c>
      <c r="AW14092">
        <v>2</v>
      </c>
      <c r="AX14092">
        <v>1125</v>
      </c>
      <c r="AY14092" t="s">
        <v>97</v>
      </c>
      <c r="AZ14092" t="s">
        <v>94</v>
      </c>
      <c r="BA14092">
        <v>5</v>
      </c>
      <c r="BB14092">
        <v>15</v>
      </c>
      <c r="BC14092">
        <v>38</v>
      </c>
      <c r="BD14092">
        <v>284</v>
      </c>
      <c r="BE14092" s="1">
        <v>45004</v>
      </c>
      <c r="BF14092">
        <v>10</v>
      </c>
      <c r="BG14092">
        <v>10</v>
      </c>
      <c r="BH14092">
        <v>3</v>
      </c>
      <c r="BI14092" s="1">
        <v>44843</v>
      </c>
      <c r="BJ14092" s="1">
        <v>44998</v>
      </c>
      <c r="BK14092">
        <v>5</v>
      </c>
      <c r="BL14092">
        <v>5</v>
      </c>
      <c r="BM14092">
        <v>4.9000000000000004</v>
      </c>
      <c r="BN14092">
        <v>4.9000000000000004</v>
      </c>
      <c r="BO14092">
        <v>5</v>
      </c>
      <c r="BP14092">
        <v>4.5999999999999996</v>
      </c>
      <c r="BQ14092">
        <v>5</v>
      </c>
      <c r="BR14092" t="s">
        <v>67871</v>
      </c>
      <c r="BS14092" t="s">
        <v>89</v>
      </c>
      <c r="BT14092">
        <v>1</v>
      </c>
      <c r="BU14092">
        <v>1</v>
      </c>
      <c r="BV14092">
        <v>0</v>
      </c>
      <c r="BW14092">
        <v>0</v>
      </c>
      <c r="BX14092">
        <v>1.85</v>
      </c>
    </row>
    <row r="14093" spans="1:76" x14ac:dyDescent="0.25">
      <c r="A14093" t="s">
        <v>65209</v>
      </c>
      <c r="B14093">
        <v>6.8359076768004122E+17</v>
      </c>
      <c r="C14093" t="s">
        <v>43636</v>
      </c>
      <c r="D14093">
        <v>20230319041206</v>
      </c>
      <c r="E14093" s="1">
        <v>45004</v>
      </c>
      <c r="F14093" t="s">
        <v>78</v>
      </c>
      <c r="G14093" t="s">
        <v>43637</v>
      </c>
      <c r="H14093" t="s">
        <v>43638</v>
      </c>
      <c r="I14093" t="s">
        <v>43639</v>
      </c>
      <c r="J14093" t="s">
        <v>43640</v>
      </c>
      <c r="K14093">
        <v>472636668</v>
      </c>
      <c r="L14093" t="s">
        <v>43641</v>
      </c>
      <c r="M14093" t="s">
        <v>16680</v>
      </c>
      <c r="N14093" s="1">
        <v>44774</v>
      </c>
      <c r="O14093" t="s">
        <v>85</v>
      </c>
      <c r="P14093" t="s">
        <v>43642</v>
      </c>
      <c r="Q14093" t="s">
        <v>159</v>
      </c>
      <c r="R14093" t="s">
        <v>88</v>
      </c>
      <c r="S14093" t="s">
        <v>616</v>
      </c>
      <c r="T14093" t="s">
        <v>94</v>
      </c>
      <c r="U14093" t="s">
        <v>43643</v>
      </c>
      <c r="V14093" t="s">
        <v>43644</v>
      </c>
      <c r="W14093" t="s">
        <v>5214</v>
      </c>
      <c r="X14093">
        <v>1</v>
      </c>
      <c r="Y14093">
        <v>1</v>
      </c>
      <c r="Z14093" t="s">
        <v>284</v>
      </c>
      <c r="AA14093" t="s">
        <v>94</v>
      </c>
      <c r="AB14093" t="s">
        <v>94</v>
      </c>
      <c r="AC14093" t="s">
        <v>95</v>
      </c>
      <c r="AD14093" t="s">
        <v>1505</v>
      </c>
      <c r="AE14093" t="s">
        <v>97</v>
      </c>
      <c r="AF14093">
        <v>38.902250000000002</v>
      </c>
      <c r="AG14093">
        <v>-76.984949999999998</v>
      </c>
      <c r="AH14093" t="s">
        <v>116</v>
      </c>
      <c r="AI14093" t="s">
        <v>117</v>
      </c>
      <c r="AJ14093">
        <v>3</v>
      </c>
      <c r="AK14093" t="s">
        <v>97</v>
      </c>
      <c r="AL14093" t="s">
        <v>118</v>
      </c>
      <c r="AM14093">
        <v>1</v>
      </c>
      <c r="AN14093">
        <v>2</v>
      </c>
      <c r="AO14093" t="s">
        <v>67872</v>
      </c>
      <c r="AP14093">
        <v>120</v>
      </c>
      <c r="AQ14093">
        <v>1</v>
      </c>
      <c r="AR14093">
        <v>28</v>
      </c>
      <c r="AS14093">
        <v>1</v>
      </c>
      <c r="AT14093">
        <v>1</v>
      </c>
      <c r="AU14093">
        <v>28</v>
      </c>
      <c r="AV14093">
        <v>28</v>
      </c>
      <c r="AW14093">
        <v>1</v>
      </c>
      <c r="AX14093">
        <v>28</v>
      </c>
      <c r="AY14093" t="s">
        <v>97</v>
      </c>
      <c r="AZ14093" t="s">
        <v>94</v>
      </c>
      <c r="BA14093">
        <v>1</v>
      </c>
      <c r="BB14093">
        <v>6</v>
      </c>
      <c r="BC14093">
        <v>32</v>
      </c>
      <c r="BD14093">
        <v>32</v>
      </c>
      <c r="BE14093" s="1">
        <v>45004</v>
      </c>
      <c r="BF14093">
        <v>51</v>
      </c>
      <c r="BG14093">
        <v>51</v>
      </c>
      <c r="BH14093">
        <v>10</v>
      </c>
      <c r="BI14093" s="1">
        <v>44789</v>
      </c>
      <c r="BJ14093" s="1">
        <v>44996</v>
      </c>
      <c r="BK14093">
        <v>4.9800000000000004</v>
      </c>
      <c r="BL14093">
        <v>4.9400000000000004</v>
      </c>
      <c r="BM14093">
        <v>4.96</v>
      </c>
      <c r="BN14093">
        <v>4.96</v>
      </c>
      <c r="BO14093">
        <v>4.9800000000000004</v>
      </c>
      <c r="BP14093">
        <v>4.84</v>
      </c>
      <c r="BQ14093">
        <v>4.92</v>
      </c>
      <c r="BR14093" t="s">
        <v>43646</v>
      </c>
      <c r="BS14093" t="s">
        <v>89</v>
      </c>
      <c r="BT14093">
        <v>1</v>
      </c>
      <c r="BU14093">
        <v>1</v>
      </c>
      <c r="BV14093">
        <v>0</v>
      </c>
      <c r="BW14093">
        <v>0</v>
      </c>
      <c r="BX14093">
        <v>7.08</v>
      </c>
    </row>
    <row r="14094" spans="1:76" x14ac:dyDescent="0.25">
      <c r="A14094" t="s">
        <v>65209</v>
      </c>
      <c r="B14094">
        <v>6.841206998412535E+17</v>
      </c>
      <c r="C14094" t="s">
        <v>43647</v>
      </c>
      <c r="D14094">
        <v>20230319041206</v>
      </c>
      <c r="E14094" s="1">
        <v>45004</v>
      </c>
      <c r="F14094" t="s">
        <v>78</v>
      </c>
      <c r="G14094" t="s">
        <v>43648</v>
      </c>
      <c r="H14094" t="s">
        <v>43649</v>
      </c>
      <c r="I14094" t="s">
        <v>43650</v>
      </c>
      <c r="J14094" t="s">
        <v>43651</v>
      </c>
      <c r="K14094">
        <v>376678366</v>
      </c>
      <c r="L14094" t="s">
        <v>43652</v>
      </c>
      <c r="M14094" t="s">
        <v>43653</v>
      </c>
      <c r="N14094" s="1">
        <v>44157</v>
      </c>
      <c r="O14094" t="s">
        <v>85</v>
      </c>
      <c r="P14094" t="s">
        <v>43654</v>
      </c>
      <c r="Q14094" t="s">
        <v>159</v>
      </c>
      <c r="R14094" t="s">
        <v>88</v>
      </c>
      <c r="S14094" t="s">
        <v>1117</v>
      </c>
      <c r="T14094" t="s">
        <v>94</v>
      </c>
      <c r="U14094" t="s">
        <v>43655</v>
      </c>
      <c r="V14094" t="s">
        <v>43656</v>
      </c>
      <c r="W14094" t="s">
        <v>43657</v>
      </c>
      <c r="X14094">
        <v>7</v>
      </c>
      <c r="Y14094">
        <v>7</v>
      </c>
      <c r="Z14094" t="s">
        <v>114</v>
      </c>
      <c r="AA14094" t="s">
        <v>94</v>
      </c>
      <c r="AB14094" t="s">
        <v>94</v>
      </c>
      <c r="AC14094" t="s">
        <v>95</v>
      </c>
      <c r="AD14094" t="s">
        <v>243</v>
      </c>
      <c r="AE14094" t="s">
        <v>97</v>
      </c>
      <c r="AF14094">
        <v>38.951839999999997</v>
      </c>
      <c r="AG14094">
        <v>-77.00949</v>
      </c>
      <c r="AH14094" t="s">
        <v>515</v>
      </c>
      <c r="AI14094" t="s">
        <v>117</v>
      </c>
      <c r="AJ14094">
        <v>4</v>
      </c>
      <c r="AK14094" t="s">
        <v>97</v>
      </c>
      <c r="AL14094" t="s">
        <v>195</v>
      </c>
      <c r="AM14094">
        <v>3</v>
      </c>
      <c r="AN14094">
        <v>3</v>
      </c>
      <c r="AO14094" t="s">
        <v>67873</v>
      </c>
      <c r="AP14094">
        <v>108</v>
      </c>
      <c r="AQ14094">
        <v>3</v>
      </c>
      <c r="AR14094">
        <v>120</v>
      </c>
      <c r="AS14094">
        <v>2</v>
      </c>
      <c r="AT14094">
        <v>3</v>
      </c>
      <c r="AU14094">
        <v>120</v>
      </c>
      <c r="AV14094">
        <v>120</v>
      </c>
      <c r="AW14094">
        <v>3</v>
      </c>
      <c r="AX14094">
        <v>120</v>
      </c>
      <c r="AY14094" t="s">
        <v>97</v>
      </c>
      <c r="AZ14094" t="s">
        <v>94</v>
      </c>
      <c r="BA14094">
        <v>4</v>
      </c>
      <c r="BB14094">
        <v>18</v>
      </c>
      <c r="BC14094">
        <v>31</v>
      </c>
      <c r="BD14094">
        <v>107</v>
      </c>
      <c r="BE14094" s="1">
        <v>45004</v>
      </c>
      <c r="BF14094">
        <v>32</v>
      </c>
      <c r="BG14094">
        <v>32</v>
      </c>
      <c r="BH14094">
        <v>3</v>
      </c>
      <c r="BI14094" s="1">
        <v>44779</v>
      </c>
      <c r="BJ14094" s="1">
        <v>45000</v>
      </c>
      <c r="BK14094">
        <v>4.91</v>
      </c>
      <c r="BL14094">
        <v>4.88</v>
      </c>
      <c r="BM14094">
        <v>4.88</v>
      </c>
      <c r="BN14094">
        <v>4.91</v>
      </c>
      <c r="BO14094">
        <v>4.9400000000000004</v>
      </c>
      <c r="BP14094">
        <v>4.8099999999999996</v>
      </c>
      <c r="BQ14094">
        <v>4.78</v>
      </c>
      <c r="BR14094" t="s">
        <v>184</v>
      </c>
      <c r="BS14094" t="s">
        <v>89</v>
      </c>
      <c r="BT14094">
        <v>2</v>
      </c>
      <c r="BU14094">
        <v>2</v>
      </c>
      <c r="BV14094">
        <v>0</v>
      </c>
      <c r="BW14094">
        <v>0</v>
      </c>
      <c r="BX14094">
        <v>4.25</v>
      </c>
    </row>
    <row r="14095" spans="1:76" x14ac:dyDescent="0.25">
      <c r="A14095" t="s">
        <v>65209</v>
      </c>
      <c r="B14095">
        <v>6.8443093114171315E+17</v>
      </c>
      <c r="C14095" t="s">
        <v>43659</v>
      </c>
      <c r="D14095">
        <v>20230319041206</v>
      </c>
      <c r="E14095" s="1">
        <v>45004</v>
      </c>
      <c r="F14095" t="s">
        <v>78</v>
      </c>
      <c r="G14095" t="s">
        <v>43660</v>
      </c>
      <c r="H14095" t="s">
        <v>43661</v>
      </c>
      <c r="I14095" t="s">
        <v>36265</v>
      </c>
      <c r="J14095" t="s">
        <v>43662</v>
      </c>
      <c r="K14095">
        <v>107434423</v>
      </c>
      <c r="L14095" t="s">
        <v>19148</v>
      </c>
      <c r="M14095" t="s">
        <v>19149</v>
      </c>
      <c r="N14095" s="1">
        <v>42720</v>
      </c>
      <c r="O14095" t="s">
        <v>1164</v>
      </c>
      <c r="P14095" t="s">
        <v>19150</v>
      </c>
      <c r="Q14095" t="s">
        <v>159</v>
      </c>
      <c r="R14095" t="s">
        <v>88</v>
      </c>
      <c r="S14095" t="s">
        <v>423</v>
      </c>
      <c r="T14095" t="s">
        <v>89</v>
      </c>
      <c r="U14095" t="s">
        <v>19151</v>
      </c>
      <c r="V14095" t="s">
        <v>19152</v>
      </c>
      <c r="W14095" t="s">
        <v>1169</v>
      </c>
      <c r="X14095">
        <v>4807</v>
      </c>
      <c r="Y14095">
        <v>5358</v>
      </c>
      <c r="Z14095" t="s">
        <v>93</v>
      </c>
      <c r="AA14095" t="s">
        <v>94</v>
      </c>
      <c r="AB14095" t="s">
        <v>94</v>
      </c>
      <c r="AC14095" t="s">
        <v>95</v>
      </c>
      <c r="AD14095" t="s">
        <v>297</v>
      </c>
      <c r="AE14095" t="s">
        <v>97</v>
      </c>
      <c r="AF14095">
        <v>38.916519000000001</v>
      </c>
      <c r="AG14095">
        <v>-77.023430000000005</v>
      </c>
      <c r="AH14095" t="s">
        <v>148</v>
      </c>
      <c r="AI14095" t="s">
        <v>117</v>
      </c>
      <c r="AJ14095">
        <v>2</v>
      </c>
      <c r="AK14095" t="s">
        <v>97</v>
      </c>
      <c r="AL14095" t="s">
        <v>118</v>
      </c>
      <c r="AN14095">
        <v>1</v>
      </c>
      <c r="AO14095" t="s">
        <v>67074</v>
      </c>
      <c r="AP14095">
        <v>129</v>
      </c>
      <c r="AQ14095">
        <v>32</v>
      </c>
      <c r="AR14095">
        <v>1125</v>
      </c>
      <c r="AS14095">
        <v>32</v>
      </c>
      <c r="AT14095">
        <v>366</v>
      </c>
      <c r="AU14095">
        <v>1125</v>
      </c>
      <c r="AV14095">
        <v>1125</v>
      </c>
      <c r="AW14095">
        <v>350.5</v>
      </c>
      <c r="AX14095">
        <v>1125</v>
      </c>
      <c r="AY14095" t="s">
        <v>97</v>
      </c>
      <c r="AZ14095" t="s">
        <v>94</v>
      </c>
      <c r="BA14095">
        <v>0</v>
      </c>
      <c r="BB14095">
        <v>16</v>
      </c>
      <c r="BC14095">
        <v>46</v>
      </c>
      <c r="BD14095">
        <v>321</v>
      </c>
      <c r="BE14095" s="1">
        <v>45004</v>
      </c>
      <c r="BF14095">
        <v>0</v>
      </c>
      <c r="BG14095">
        <v>0</v>
      </c>
      <c r="BH14095">
        <v>0</v>
      </c>
      <c r="BI14095" s="1"/>
      <c r="BJ14095" s="1"/>
      <c r="BR14095" t="s">
        <v>97</v>
      </c>
      <c r="BS14095" t="s">
        <v>89</v>
      </c>
      <c r="BT14095">
        <v>221</v>
      </c>
      <c r="BU14095">
        <v>221</v>
      </c>
      <c r="BV14095">
        <v>0</v>
      </c>
      <c r="BW14095">
        <v>0</v>
      </c>
    </row>
    <row r="14096" spans="1:76" x14ac:dyDescent="0.25">
      <c r="A14096" t="s">
        <v>65209</v>
      </c>
      <c r="B14096">
        <v>6.8449503909020531E+17</v>
      </c>
      <c r="C14096" t="s">
        <v>43663</v>
      </c>
      <c r="D14096">
        <v>20230319041206</v>
      </c>
      <c r="E14096" s="1">
        <v>45004</v>
      </c>
      <c r="F14096" t="s">
        <v>78</v>
      </c>
      <c r="G14096" t="s">
        <v>43664</v>
      </c>
      <c r="H14096" t="s">
        <v>43665</v>
      </c>
      <c r="I14096" t="s">
        <v>97</v>
      </c>
      <c r="J14096" t="s">
        <v>43666</v>
      </c>
      <c r="K14096">
        <v>395909309</v>
      </c>
      <c r="L14096" t="s">
        <v>32748</v>
      </c>
      <c r="M14096" t="s">
        <v>1837</v>
      </c>
      <c r="N14096" s="1">
        <v>44293</v>
      </c>
      <c r="O14096" t="s">
        <v>97</v>
      </c>
      <c r="P14096" t="s">
        <v>97</v>
      </c>
      <c r="Q14096" t="s">
        <v>159</v>
      </c>
      <c r="R14096" t="s">
        <v>423</v>
      </c>
      <c r="S14096" t="s">
        <v>145</v>
      </c>
      <c r="T14096" t="s">
        <v>89</v>
      </c>
      <c r="U14096" t="s">
        <v>32749</v>
      </c>
      <c r="V14096" t="s">
        <v>32750</v>
      </c>
      <c r="W14096" t="s">
        <v>375</v>
      </c>
      <c r="X14096">
        <v>9</v>
      </c>
      <c r="Y14096">
        <v>9</v>
      </c>
      <c r="Z14096" t="s">
        <v>114</v>
      </c>
      <c r="AA14096" t="s">
        <v>94</v>
      </c>
      <c r="AB14096" t="s">
        <v>94</v>
      </c>
      <c r="AC14096" t="s">
        <v>97</v>
      </c>
      <c r="AD14096" t="s">
        <v>376</v>
      </c>
      <c r="AE14096" t="s">
        <v>97</v>
      </c>
      <c r="AF14096">
        <v>38.890749999999997</v>
      </c>
      <c r="AG14096">
        <v>-76.999840000000006</v>
      </c>
      <c r="AH14096" t="s">
        <v>210</v>
      </c>
      <c r="AI14096" t="s">
        <v>117</v>
      </c>
      <c r="AJ14096">
        <v>8</v>
      </c>
      <c r="AK14096" t="s">
        <v>97</v>
      </c>
      <c r="AL14096" t="s">
        <v>195</v>
      </c>
      <c r="AM14096">
        <v>3</v>
      </c>
      <c r="AN14096">
        <v>5</v>
      </c>
      <c r="AO14096" t="s">
        <v>67874</v>
      </c>
      <c r="AP14096">
        <v>564</v>
      </c>
      <c r="AQ14096">
        <v>3</v>
      </c>
      <c r="AR14096">
        <v>365</v>
      </c>
      <c r="AS14096">
        <v>3</v>
      </c>
      <c r="AT14096">
        <v>3</v>
      </c>
      <c r="AU14096">
        <v>365</v>
      </c>
      <c r="AV14096">
        <v>365</v>
      </c>
      <c r="AW14096">
        <v>3</v>
      </c>
      <c r="AX14096">
        <v>365</v>
      </c>
      <c r="AY14096" t="s">
        <v>97</v>
      </c>
      <c r="AZ14096" t="s">
        <v>94</v>
      </c>
      <c r="BA14096">
        <v>3</v>
      </c>
      <c r="BB14096">
        <v>11</v>
      </c>
      <c r="BC14096">
        <v>27</v>
      </c>
      <c r="BD14096">
        <v>276</v>
      </c>
      <c r="BE14096" s="1">
        <v>45004</v>
      </c>
      <c r="BF14096">
        <v>1</v>
      </c>
      <c r="BG14096">
        <v>1</v>
      </c>
      <c r="BH14096">
        <v>0</v>
      </c>
      <c r="BI14096" s="1">
        <v>44952</v>
      </c>
      <c r="BJ14096" s="1">
        <v>44952</v>
      </c>
      <c r="BK14096">
        <v>5</v>
      </c>
      <c r="BL14096">
        <v>5</v>
      </c>
      <c r="BM14096">
        <v>5</v>
      </c>
      <c r="BN14096">
        <v>5</v>
      </c>
      <c r="BO14096">
        <v>5</v>
      </c>
      <c r="BP14096">
        <v>5</v>
      </c>
      <c r="BQ14096">
        <v>5</v>
      </c>
      <c r="BR14096" t="s">
        <v>43668</v>
      </c>
      <c r="BS14096" t="s">
        <v>89</v>
      </c>
      <c r="BT14096">
        <v>6</v>
      </c>
      <c r="BU14096">
        <v>6</v>
      </c>
      <c r="BV14096">
        <v>0</v>
      </c>
      <c r="BW14096">
        <v>0</v>
      </c>
      <c r="BX14096">
        <v>0.56999999999999995</v>
      </c>
    </row>
    <row r="14097" spans="1:76" x14ac:dyDescent="0.25">
      <c r="A14097" t="s">
        <v>65209</v>
      </c>
      <c r="B14097">
        <v>6.8463155976991923E+17</v>
      </c>
      <c r="C14097" t="s">
        <v>43669</v>
      </c>
      <c r="D14097">
        <v>20230319041206</v>
      </c>
      <c r="E14097" s="1">
        <v>45004</v>
      </c>
      <c r="F14097" t="s">
        <v>78</v>
      </c>
      <c r="G14097" t="s">
        <v>43670</v>
      </c>
      <c r="H14097" t="s">
        <v>43671</v>
      </c>
      <c r="I14097" t="s">
        <v>43672</v>
      </c>
      <c r="J14097" t="s">
        <v>43673</v>
      </c>
      <c r="K14097">
        <v>80553903</v>
      </c>
      <c r="L14097" t="s">
        <v>28018</v>
      </c>
      <c r="M14097" t="s">
        <v>837</v>
      </c>
      <c r="N14097" s="1">
        <v>42549</v>
      </c>
      <c r="O14097" t="s">
        <v>2018</v>
      </c>
      <c r="P14097" t="s">
        <v>28019</v>
      </c>
      <c r="Q14097" t="s">
        <v>238</v>
      </c>
      <c r="R14097" t="s">
        <v>176</v>
      </c>
      <c r="S14097" t="s">
        <v>997</v>
      </c>
      <c r="T14097" t="s">
        <v>89</v>
      </c>
      <c r="U14097" t="s">
        <v>28020</v>
      </c>
      <c r="V14097" t="s">
        <v>28021</v>
      </c>
      <c r="W14097" t="s">
        <v>1900</v>
      </c>
      <c r="X14097">
        <v>4</v>
      </c>
      <c r="Y14097">
        <v>4</v>
      </c>
      <c r="Z14097" t="s">
        <v>114</v>
      </c>
      <c r="AA14097" t="s">
        <v>94</v>
      </c>
      <c r="AB14097" t="s">
        <v>94</v>
      </c>
      <c r="AC14097" t="s">
        <v>95</v>
      </c>
      <c r="AD14097" t="s">
        <v>491</v>
      </c>
      <c r="AE14097" t="s">
        <v>97</v>
      </c>
      <c r="AF14097">
        <v>38.933790000000002</v>
      </c>
      <c r="AG14097">
        <v>-77.054249999999996</v>
      </c>
      <c r="AH14097" t="s">
        <v>210</v>
      </c>
      <c r="AI14097" t="s">
        <v>117</v>
      </c>
      <c r="AJ14097">
        <v>6</v>
      </c>
      <c r="AK14097" t="s">
        <v>97</v>
      </c>
      <c r="AL14097" t="s">
        <v>541</v>
      </c>
      <c r="AM14097">
        <v>3</v>
      </c>
      <c r="AN14097">
        <v>3</v>
      </c>
      <c r="AO14097" t="s">
        <v>67875</v>
      </c>
      <c r="AP14097">
        <v>385</v>
      </c>
      <c r="AQ14097">
        <v>4</v>
      </c>
      <c r="AR14097">
        <v>90</v>
      </c>
      <c r="AS14097">
        <v>1</v>
      </c>
      <c r="AT14097">
        <v>4</v>
      </c>
      <c r="AU14097">
        <v>90</v>
      </c>
      <c r="AV14097">
        <v>90</v>
      </c>
      <c r="AW14097">
        <v>4</v>
      </c>
      <c r="AX14097">
        <v>90</v>
      </c>
      <c r="AY14097" t="s">
        <v>97</v>
      </c>
      <c r="AZ14097" t="s">
        <v>94</v>
      </c>
      <c r="BA14097">
        <v>4</v>
      </c>
      <c r="BB14097">
        <v>21</v>
      </c>
      <c r="BC14097">
        <v>41</v>
      </c>
      <c r="BD14097">
        <v>41</v>
      </c>
      <c r="BE14097" s="1">
        <v>45004</v>
      </c>
      <c r="BF14097">
        <v>2</v>
      </c>
      <c r="BG14097">
        <v>2</v>
      </c>
      <c r="BH14097">
        <v>0</v>
      </c>
      <c r="BI14097" s="1">
        <v>44834</v>
      </c>
      <c r="BJ14097" s="1">
        <v>44892</v>
      </c>
      <c r="BK14097">
        <v>5</v>
      </c>
      <c r="BL14097">
        <v>5</v>
      </c>
      <c r="BM14097">
        <v>5</v>
      </c>
      <c r="BN14097">
        <v>5</v>
      </c>
      <c r="BO14097">
        <v>5</v>
      </c>
      <c r="BP14097">
        <v>5</v>
      </c>
      <c r="BQ14097">
        <v>5</v>
      </c>
      <c r="BR14097" t="s">
        <v>28023</v>
      </c>
      <c r="BS14097" t="s">
        <v>89</v>
      </c>
      <c r="BT14097">
        <v>2</v>
      </c>
      <c r="BU14097">
        <v>2</v>
      </c>
      <c r="BV14097">
        <v>0</v>
      </c>
      <c r="BW14097">
        <v>0</v>
      </c>
      <c r="BX14097">
        <v>0.35</v>
      </c>
    </row>
    <row r="14098" spans="1:76" x14ac:dyDescent="0.25">
      <c r="A14098" t="s">
        <v>65209</v>
      </c>
      <c r="B14098">
        <v>6.8483856640643213E+17</v>
      </c>
      <c r="C14098" t="s">
        <v>43675</v>
      </c>
      <c r="D14098">
        <v>20230319041206</v>
      </c>
      <c r="E14098" s="1">
        <v>45004</v>
      </c>
      <c r="F14098" t="s">
        <v>78</v>
      </c>
      <c r="G14098" t="s">
        <v>43676</v>
      </c>
      <c r="H14098" t="s">
        <v>43052</v>
      </c>
      <c r="I14098" t="s">
        <v>97</v>
      </c>
      <c r="J14098" t="s">
        <v>43677</v>
      </c>
      <c r="K14098">
        <v>21570891</v>
      </c>
      <c r="L14098" t="s">
        <v>20061</v>
      </c>
      <c r="M14098" t="s">
        <v>20062</v>
      </c>
      <c r="N14098" s="1">
        <v>41902</v>
      </c>
      <c r="O14098" t="s">
        <v>85</v>
      </c>
      <c r="P14098" t="s">
        <v>20063</v>
      </c>
      <c r="Q14098" t="s">
        <v>159</v>
      </c>
      <c r="R14098" t="s">
        <v>88</v>
      </c>
      <c r="S14098" t="s">
        <v>88</v>
      </c>
      <c r="T14098" t="s">
        <v>94</v>
      </c>
      <c r="U14098" t="s">
        <v>20064</v>
      </c>
      <c r="V14098" t="s">
        <v>20065</v>
      </c>
      <c r="W14098" t="s">
        <v>1000</v>
      </c>
      <c r="X14098">
        <v>13</v>
      </c>
      <c r="Y14098">
        <v>15</v>
      </c>
      <c r="Z14098" t="s">
        <v>93</v>
      </c>
      <c r="AA14098" t="s">
        <v>94</v>
      </c>
      <c r="AB14098" t="s">
        <v>94</v>
      </c>
      <c r="AC14098" t="s">
        <v>97</v>
      </c>
      <c r="AD14098" t="s">
        <v>349</v>
      </c>
      <c r="AE14098" t="s">
        <v>97</v>
      </c>
      <c r="AF14098">
        <v>38.909320000000001</v>
      </c>
      <c r="AG14098">
        <v>-77.064120000000003</v>
      </c>
      <c r="AH14098" t="s">
        <v>148</v>
      </c>
      <c r="AI14098" t="s">
        <v>117</v>
      </c>
      <c r="AJ14098">
        <v>5</v>
      </c>
      <c r="AK14098" t="s">
        <v>97</v>
      </c>
      <c r="AL14098" t="s">
        <v>118</v>
      </c>
      <c r="AM14098">
        <v>2</v>
      </c>
      <c r="AN14098">
        <v>3</v>
      </c>
      <c r="AO14098" t="s">
        <v>67731</v>
      </c>
      <c r="AP14098">
        <v>202</v>
      </c>
      <c r="AQ14098">
        <v>1</v>
      </c>
      <c r="AR14098">
        <v>29</v>
      </c>
      <c r="AS14098">
        <v>1</v>
      </c>
      <c r="AT14098">
        <v>2</v>
      </c>
      <c r="AU14098">
        <v>29</v>
      </c>
      <c r="AV14098">
        <v>29</v>
      </c>
      <c r="AW14098">
        <v>1</v>
      </c>
      <c r="AX14098">
        <v>29</v>
      </c>
      <c r="AY14098" t="s">
        <v>97</v>
      </c>
      <c r="AZ14098" t="s">
        <v>94</v>
      </c>
      <c r="BA14098">
        <v>2</v>
      </c>
      <c r="BB14098">
        <v>20</v>
      </c>
      <c r="BC14098">
        <v>48</v>
      </c>
      <c r="BD14098">
        <v>48</v>
      </c>
      <c r="BE14098" s="1">
        <v>45004</v>
      </c>
      <c r="BF14098">
        <v>55</v>
      </c>
      <c r="BG14098">
        <v>55</v>
      </c>
      <c r="BH14098">
        <v>6</v>
      </c>
      <c r="BI14098" s="1">
        <v>44781</v>
      </c>
      <c r="BJ14098" s="1">
        <v>44997</v>
      </c>
      <c r="BK14098">
        <v>4.95</v>
      </c>
      <c r="BL14098">
        <v>4.95</v>
      </c>
      <c r="BM14098">
        <v>4.93</v>
      </c>
      <c r="BN14098">
        <v>4.8899999999999997</v>
      </c>
      <c r="BO14098">
        <v>4.87</v>
      </c>
      <c r="BP14098">
        <v>4.93</v>
      </c>
      <c r="BQ14098">
        <v>4.8899999999999997</v>
      </c>
      <c r="BR14098" t="s">
        <v>184</v>
      </c>
      <c r="BS14098" t="s">
        <v>89</v>
      </c>
      <c r="BT14098">
        <v>11</v>
      </c>
      <c r="BU14098">
        <v>11</v>
      </c>
      <c r="BV14098">
        <v>0</v>
      </c>
      <c r="BW14098">
        <v>0</v>
      </c>
      <c r="BX14098">
        <v>7.37</v>
      </c>
    </row>
    <row r="14099" spans="1:76" x14ac:dyDescent="0.25">
      <c r="A14099" t="s">
        <v>65209</v>
      </c>
      <c r="B14099">
        <v>6.8487908992845478E+17</v>
      </c>
      <c r="C14099" t="s">
        <v>43678</v>
      </c>
      <c r="D14099">
        <v>20230319041206</v>
      </c>
      <c r="E14099" s="1">
        <v>45004</v>
      </c>
      <c r="F14099" t="s">
        <v>78</v>
      </c>
      <c r="G14099" t="s">
        <v>43679</v>
      </c>
      <c r="H14099" t="s">
        <v>43680</v>
      </c>
      <c r="I14099" t="s">
        <v>97</v>
      </c>
      <c r="J14099" t="s">
        <v>43681</v>
      </c>
      <c r="K14099">
        <v>452896472</v>
      </c>
      <c r="L14099" t="s">
        <v>43682</v>
      </c>
      <c r="M14099" t="s">
        <v>265</v>
      </c>
      <c r="N14099" s="1">
        <v>44656</v>
      </c>
      <c r="O14099" t="s">
        <v>97</v>
      </c>
      <c r="P14099" t="s">
        <v>97</v>
      </c>
      <c r="Q14099" t="s">
        <v>159</v>
      </c>
      <c r="R14099" t="s">
        <v>88</v>
      </c>
      <c r="S14099" t="s">
        <v>88</v>
      </c>
      <c r="T14099" t="s">
        <v>89</v>
      </c>
      <c r="U14099" t="s">
        <v>43683</v>
      </c>
      <c r="V14099" t="s">
        <v>43684</v>
      </c>
      <c r="W14099" t="s">
        <v>1900</v>
      </c>
      <c r="X14099">
        <v>1</v>
      </c>
      <c r="Y14099">
        <v>1</v>
      </c>
      <c r="Z14099" t="s">
        <v>284</v>
      </c>
      <c r="AA14099" t="s">
        <v>94</v>
      </c>
      <c r="AB14099" t="s">
        <v>94</v>
      </c>
      <c r="AC14099" t="s">
        <v>97</v>
      </c>
      <c r="AD14099" t="s">
        <v>257</v>
      </c>
      <c r="AE14099" t="s">
        <v>97</v>
      </c>
      <c r="AF14099">
        <v>38.912370000000003</v>
      </c>
      <c r="AG14099">
        <v>-77.020629999999997</v>
      </c>
      <c r="AH14099" t="s">
        <v>181</v>
      </c>
      <c r="AI14099" t="s">
        <v>117</v>
      </c>
      <c r="AJ14099">
        <v>4</v>
      </c>
      <c r="AK14099" t="s">
        <v>97</v>
      </c>
      <c r="AL14099" t="s">
        <v>118</v>
      </c>
      <c r="AM14099">
        <v>1</v>
      </c>
      <c r="AN14099">
        <v>1</v>
      </c>
      <c r="AO14099" t="s">
        <v>67876</v>
      </c>
      <c r="AP14099">
        <v>124</v>
      </c>
      <c r="AQ14099">
        <v>2</v>
      </c>
      <c r="AR14099">
        <v>1125</v>
      </c>
      <c r="AS14099">
        <v>2</v>
      </c>
      <c r="AT14099">
        <v>2</v>
      </c>
      <c r="AU14099">
        <v>1125</v>
      </c>
      <c r="AV14099">
        <v>1125</v>
      </c>
      <c r="AW14099">
        <v>2</v>
      </c>
      <c r="AX14099">
        <v>1125</v>
      </c>
      <c r="AY14099" t="s">
        <v>97</v>
      </c>
      <c r="AZ14099" t="s">
        <v>94</v>
      </c>
      <c r="BA14099">
        <v>1</v>
      </c>
      <c r="BB14099">
        <v>6</v>
      </c>
      <c r="BC14099">
        <v>16</v>
      </c>
      <c r="BD14099">
        <v>104</v>
      </c>
      <c r="BE14099" s="1">
        <v>45004</v>
      </c>
      <c r="BF14099">
        <v>27</v>
      </c>
      <c r="BG14099">
        <v>27</v>
      </c>
      <c r="BH14099">
        <v>2</v>
      </c>
      <c r="BI14099" s="1">
        <v>44797</v>
      </c>
      <c r="BJ14099" s="1">
        <v>44987</v>
      </c>
      <c r="BK14099">
        <v>4.63</v>
      </c>
      <c r="BL14099">
        <v>4.63</v>
      </c>
      <c r="BM14099">
        <v>4.4800000000000004</v>
      </c>
      <c r="BN14099">
        <v>4.8499999999999996</v>
      </c>
      <c r="BO14099">
        <v>4.8099999999999996</v>
      </c>
      <c r="BP14099">
        <v>4.8099999999999996</v>
      </c>
      <c r="BQ14099">
        <v>4.5199999999999996</v>
      </c>
      <c r="BR14099" t="s">
        <v>43686</v>
      </c>
      <c r="BS14099" t="s">
        <v>94</v>
      </c>
      <c r="BT14099">
        <v>1</v>
      </c>
      <c r="BU14099">
        <v>1</v>
      </c>
      <c r="BV14099">
        <v>0</v>
      </c>
      <c r="BW14099">
        <v>0</v>
      </c>
      <c r="BX14099">
        <v>3.89</v>
      </c>
    </row>
    <row r="14100" spans="1:76" x14ac:dyDescent="0.25">
      <c r="A14100" t="s">
        <v>65209</v>
      </c>
      <c r="B14100">
        <v>24413216</v>
      </c>
      <c r="C14100" t="s">
        <v>16870</v>
      </c>
      <c r="D14100">
        <v>20230319041206</v>
      </c>
      <c r="E14100" s="1">
        <v>45004</v>
      </c>
      <c r="F14100" t="s">
        <v>78</v>
      </c>
      <c r="G14100" t="s">
        <v>16871</v>
      </c>
      <c r="H14100" t="s">
        <v>16872</v>
      </c>
      <c r="I14100" t="s">
        <v>16873</v>
      </c>
      <c r="J14100" t="s">
        <v>16874</v>
      </c>
      <c r="K14100">
        <v>177578477</v>
      </c>
      <c r="L14100" t="s">
        <v>16875</v>
      </c>
      <c r="M14100" t="s">
        <v>16876</v>
      </c>
      <c r="N14100" s="1">
        <v>43168</v>
      </c>
      <c r="O14100" t="s">
        <v>85</v>
      </c>
      <c r="P14100" t="s">
        <v>16877</v>
      </c>
      <c r="Q14100" t="s">
        <v>87</v>
      </c>
      <c r="R14100" t="s">
        <v>87</v>
      </c>
      <c r="S14100" t="s">
        <v>88</v>
      </c>
      <c r="T14100" t="s">
        <v>89</v>
      </c>
      <c r="U14100" t="s">
        <v>16878</v>
      </c>
      <c r="V14100" t="s">
        <v>16879</v>
      </c>
      <c r="W14100" t="s">
        <v>1504</v>
      </c>
      <c r="X14100">
        <v>1</v>
      </c>
      <c r="Y14100">
        <v>17</v>
      </c>
      <c r="Z14100" t="s">
        <v>3979</v>
      </c>
      <c r="AA14100" t="s">
        <v>94</v>
      </c>
      <c r="AB14100" t="s">
        <v>94</v>
      </c>
      <c r="AC14100" t="s">
        <v>95</v>
      </c>
      <c r="AD14100" t="s">
        <v>1505</v>
      </c>
      <c r="AE14100" t="s">
        <v>97</v>
      </c>
      <c r="AF14100">
        <v>38.904580000000003</v>
      </c>
      <c r="AG14100">
        <v>-76.987160000000003</v>
      </c>
      <c r="AH14100" t="s">
        <v>148</v>
      </c>
      <c r="AI14100" t="s">
        <v>117</v>
      </c>
      <c r="AJ14100">
        <v>4</v>
      </c>
      <c r="AK14100" t="s">
        <v>97</v>
      </c>
      <c r="AL14100" t="s">
        <v>118</v>
      </c>
      <c r="AM14100">
        <v>2</v>
      </c>
      <c r="AN14100">
        <v>3</v>
      </c>
      <c r="AO14100" t="s">
        <v>67877</v>
      </c>
      <c r="AP14100">
        <v>63</v>
      </c>
      <c r="AQ14100">
        <v>31</v>
      </c>
      <c r="AR14100">
        <v>1125</v>
      </c>
      <c r="AS14100">
        <v>31</v>
      </c>
      <c r="AT14100">
        <v>31</v>
      </c>
      <c r="AU14100">
        <v>1125</v>
      </c>
      <c r="AV14100">
        <v>1125</v>
      </c>
      <c r="AW14100">
        <v>31</v>
      </c>
      <c r="AX14100">
        <v>1125</v>
      </c>
      <c r="AY14100" t="s">
        <v>97</v>
      </c>
      <c r="AZ14100" t="s">
        <v>94</v>
      </c>
      <c r="BA14100">
        <v>17</v>
      </c>
      <c r="BB14100">
        <v>47</v>
      </c>
      <c r="BC14100">
        <v>77</v>
      </c>
      <c r="BD14100">
        <v>167</v>
      </c>
      <c r="BE14100" s="1">
        <v>45004</v>
      </c>
      <c r="BF14100">
        <v>7</v>
      </c>
      <c r="BG14100">
        <v>0</v>
      </c>
      <c r="BH14100">
        <v>0</v>
      </c>
      <c r="BI14100" s="1">
        <v>43219</v>
      </c>
      <c r="BJ14100" s="1">
        <v>44566</v>
      </c>
      <c r="BK14100">
        <v>4.71</v>
      </c>
      <c r="BL14100">
        <v>5</v>
      </c>
      <c r="BM14100">
        <v>5</v>
      </c>
      <c r="BN14100">
        <v>5</v>
      </c>
      <c r="BO14100">
        <v>4.71</v>
      </c>
      <c r="BP14100">
        <v>5</v>
      </c>
      <c r="BQ14100">
        <v>5</v>
      </c>
      <c r="BR14100" t="s">
        <v>97</v>
      </c>
      <c r="BS14100" t="s">
        <v>89</v>
      </c>
      <c r="BT14100">
        <v>1</v>
      </c>
      <c r="BU14100">
        <v>1</v>
      </c>
      <c r="BV14100">
        <v>0</v>
      </c>
      <c r="BW14100">
        <v>0</v>
      </c>
      <c r="BX14100">
        <v>0.12</v>
      </c>
    </row>
    <row r="14101" spans="1:76" x14ac:dyDescent="0.25">
      <c r="A14101" t="s">
        <v>65209</v>
      </c>
      <c r="B14101">
        <v>29458183</v>
      </c>
      <c r="C14101" t="s">
        <v>19558</v>
      </c>
      <c r="D14101">
        <v>20230319041206</v>
      </c>
      <c r="E14101" s="1">
        <v>45004</v>
      </c>
      <c r="F14101" t="s">
        <v>78</v>
      </c>
      <c r="G14101" t="s">
        <v>19559</v>
      </c>
      <c r="H14101" t="s">
        <v>67878</v>
      </c>
      <c r="I14101" t="s">
        <v>18437</v>
      </c>
      <c r="J14101" t="s">
        <v>19561</v>
      </c>
      <c r="K14101">
        <v>206022082</v>
      </c>
      <c r="L14101" t="s">
        <v>18439</v>
      </c>
      <c r="M14101" t="s">
        <v>16015</v>
      </c>
      <c r="N14101" s="1">
        <v>43310</v>
      </c>
      <c r="O14101" t="s">
        <v>18440</v>
      </c>
      <c r="P14101" t="s">
        <v>67879</v>
      </c>
      <c r="Q14101" t="s">
        <v>159</v>
      </c>
      <c r="R14101" t="s">
        <v>88</v>
      </c>
      <c r="S14101" t="s">
        <v>1117</v>
      </c>
      <c r="T14101" t="s">
        <v>94</v>
      </c>
      <c r="U14101" t="s">
        <v>18442</v>
      </c>
      <c r="V14101" t="s">
        <v>18443</v>
      </c>
      <c r="W14101" t="s">
        <v>1504</v>
      </c>
      <c r="X14101">
        <v>4</v>
      </c>
      <c r="Y14101">
        <v>5</v>
      </c>
      <c r="Z14101" t="s">
        <v>114</v>
      </c>
      <c r="AA14101" t="s">
        <v>94</v>
      </c>
      <c r="AB14101" t="s">
        <v>94</v>
      </c>
      <c r="AC14101" t="s">
        <v>95</v>
      </c>
      <c r="AD14101" t="s">
        <v>1505</v>
      </c>
      <c r="AE14101" t="s">
        <v>97</v>
      </c>
      <c r="AF14101">
        <v>38.905740000000002</v>
      </c>
      <c r="AG14101">
        <v>-76.990809999999996</v>
      </c>
      <c r="AH14101" t="s">
        <v>210</v>
      </c>
      <c r="AI14101" t="s">
        <v>117</v>
      </c>
      <c r="AJ14101">
        <v>12</v>
      </c>
      <c r="AK14101" t="s">
        <v>97</v>
      </c>
      <c r="AL14101" t="s">
        <v>5836</v>
      </c>
      <c r="AM14101">
        <v>4</v>
      </c>
      <c r="AN14101">
        <v>6</v>
      </c>
      <c r="AO14101" t="s">
        <v>67880</v>
      </c>
      <c r="AP14101">
        <v>395</v>
      </c>
      <c r="AQ14101">
        <v>4</v>
      </c>
      <c r="AR14101">
        <v>31</v>
      </c>
      <c r="AS14101">
        <v>2</v>
      </c>
      <c r="AT14101">
        <v>5</v>
      </c>
      <c r="AU14101">
        <v>365</v>
      </c>
      <c r="AV14101">
        <v>365</v>
      </c>
      <c r="AW14101">
        <v>4.0999999999999996</v>
      </c>
      <c r="AX14101">
        <v>365</v>
      </c>
      <c r="AY14101" t="s">
        <v>97</v>
      </c>
      <c r="AZ14101" t="s">
        <v>94</v>
      </c>
      <c r="BA14101">
        <v>1</v>
      </c>
      <c r="BB14101">
        <v>13</v>
      </c>
      <c r="BC14101">
        <v>25</v>
      </c>
      <c r="BD14101">
        <v>274</v>
      </c>
      <c r="BE14101" s="1">
        <v>45004</v>
      </c>
      <c r="BF14101">
        <v>112</v>
      </c>
      <c r="BG14101">
        <v>37</v>
      </c>
      <c r="BH14101">
        <v>3</v>
      </c>
      <c r="BI14101" s="1">
        <v>43402</v>
      </c>
      <c r="BJ14101" s="1">
        <v>44996</v>
      </c>
      <c r="BK14101">
        <v>4.76</v>
      </c>
      <c r="BL14101">
        <v>4.88</v>
      </c>
      <c r="BM14101">
        <v>4.82</v>
      </c>
      <c r="BN14101">
        <v>4.96</v>
      </c>
      <c r="BO14101">
        <v>4.96</v>
      </c>
      <c r="BP14101">
        <v>4.7699999999999996</v>
      </c>
      <c r="BQ14101">
        <v>4.8099999999999996</v>
      </c>
      <c r="BR14101" t="s">
        <v>184</v>
      </c>
      <c r="BS14101" t="s">
        <v>89</v>
      </c>
      <c r="BT14101">
        <v>2</v>
      </c>
      <c r="BU14101">
        <v>2</v>
      </c>
      <c r="BV14101">
        <v>0</v>
      </c>
      <c r="BW14101">
        <v>0</v>
      </c>
      <c r="BX14101">
        <v>2.1</v>
      </c>
    </row>
    <row r="14102" spans="1:76" x14ac:dyDescent="0.25">
      <c r="A14102" t="s">
        <v>65209</v>
      </c>
      <c r="B14102">
        <v>6.8535432985892531E+17</v>
      </c>
      <c r="C14102" t="s">
        <v>67881</v>
      </c>
      <c r="D14102">
        <v>20230319041206</v>
      </c>
      <c r="E14102" s="1">
        <v>45004</v>
      </c>
      <c r="F14102" t="s">
        <v>78</v>
      </c>
      <c r="G14102" t="s">
        <v>67882</v>
      </c>
      <c r="H14102" t="s">
        <v>67883</v>
      </c>
      <c r="I14102" t="s">
        <v>67884</v>
      </c>
      <c r="J14102" t="s">
        <v>67885</v>
      </c>
      <c r="K14102">
        <v>6259510</v>
      </c>
      <c r="L14102" t="s">
        <v>67886</v>
      </c>
      <c r="M14102" t="s">
        <v>11015</v>
      </c>
      <c r="N14102" s="1">
        <v>41400</v>
      </c>
      <c r="O14102" t="s">
        <v>85</v>
      </c>
      <c r="P14102" t="s">
        <v>97</v>
      </c>
      <c r="Q14102" t="s">
        <v>159</v>
      </c>
      <c r="R14102" t="s">
        <v>88</v>
      </c>
      <c r="S14102" t="s">
        <v>88</v>
      </c>
      <c r="T14102" t="s">
        <v>89</v>
      </c>
      <c r="U14102" t="s">
        <v>67887</v>
      </c>
      <c r="V14102" t="s">
        <v>67888</v>
      </c>
      <c r="W14102" t="s">
        <v>5214</v>
      </c>
      <c r="X14102">
        <v>1</v>
      </c>
      <c r="Y14102">
        <v>1</v>
      </c>
      <c r="Z14102" t="s">
        <v>114</v>
      </c>
      <c r="AA14102" t="s">
        <v>94</v>
      </c>
      <c r="AB14102" t="s">
        <v>94</v>
      </c>
      <c r="AC14102" t="s">
        <v>95</v>
      </c>
      <c r="AD14102" t="s">
        <v>329</v>
      </c>
      <c r="AE14102" t="s">
        <v>97</v>
      </c>
      <c r="AF14102">
        <v>38.893607198840044</v>
      </c>
      <c r="AG14102">
        <v>-76.986123643012888</v>
      </c>
      <c r="AH14102" t="s">
        <v>148</v>
      </c>
      <c r="AI14102" t="s">
        <v>117</v>
      </c>
      <c r="AJ14102">
        <v>4</v>
      </c>
      <c r="AK14102" t="s">
        <v>97</v>
      </c>
      <c r="AL14102" t="s">
        <v>118</v>
      </c>
      <c r="AM14102">
        <v>1</v>
      </c>
      <c r="AN14102">
        <v>2</v>
      </c>
      <c r="AO14102" t="s">
        <v>67889</v>
      </c>
      <c r="AP14102">
        <v>130</v>
      </c>
      <c r="AQ14102">
        <v>2</v>
      </c>
      <c r="AR14102">
        <v>27</v>
      </c>
      <c r="AS14102">
        <v>2</v>
      </c>
      <c r="AT14102">
        <v>2</v>
      </c>
      <c r="AU14102">
        <v>1125</v>
      </c>
      <c r="AV14102">
        <v>1125</v>
      </c>
      <c r="AW14102">
        <v>2</v>
      </c>
      <c r="AX14102">
        <v>1125</v>
      </c>
      <c r="AY14102" t="s">
        <v>97</v>
      </c>
      <c r="AZ14102" t="s">
        <v>94</v>
      </c>
      <c r="BA14102">
        <v>0</v>
      </c>
      <c r="BB14102">
        <v>11</v>
      </c>
      <c r="BC14102">
        <v>21</v>
      </c>
      <c r="BD14102">
        <v>259</v>
      </c>
      <c r="BE14102" s="1">
        <v>45004</v>
      </c>
      <c r="BF14102">
        <v>3</v>
      </c>
      <c r="BG14102">
        <v>3</v>
      </c>
      <c r="BH14102">
        <v>3</v>
      </c>
      <c r="BI14102" s="1">
        <v>44976</v>
      </c>
      <c r="BJ14102" s="1">
        <v>44999</v>
      </c>
      <c r="BK14102">
        <v>4.67</v>
      </c>
      <c r="BL14102">
        <v>4.67</v>
      </c>
      <c r="BM14102">
        <v>5</v>
      </c>
      <c r="BN14102">
        <v>5</v>
      </c>
      <c r="BO14102">
        <v>5</v>
      </c>
      <c r="BP14102">
        <v>5</v>
      </c>
      <c r="BQ14102">
        <v>4.33</v>
      </c>
      <c r="BR14102" t="s">
        <v>67890</v>
      </c>
      <c r="BS14102" t="s">
        <v>89</v>
      </c>
      <c r="BT14102">
        <v>1</v>
      </c>
      <c r="BU14102">
        <v>1</v>
      </c>
      <c r="BV14102">
        <v>0</v>
      </c>
      <c r="BW14102">
        <v>0</v>
      </c>
      <c r="BX14102">
        <v>3</v>
      </c>
    </row>
    <row r="14103" spans="1:76" x14ac:dyDescent="0.25">
      <c r="A14103" t="s">
        <v>65209</v>
      </c>
      <c r="B14103">
        <v>6.8535778194960998E+17</v>
      </c>
      <c r="C14103" t="s">
        <v>67891</v>
      </c>
      <c r="D14103">
        <v>20230319041206</v>
      </c>
      <c r="E14103" s="1">
        <v>45004</v>
      </c>
      <c r="F14103" t="s">
        <v>78</v>
      </c>
      <c r="G14103" t="s">
        <v>67892</v>
      </c>
      <c r="H14103" t="s">
        <v>67893</v>
      </c>
      <c r="I14103" t="s">
        <v>97</v>
      </c>
      <c r="J14103" t="s">
        <v>67894</v>
      </c>
      <c r="K14103">
        <v>294545484</v>
      </c>
      <c r="L14103" t="s">
        <v>24512</v>
      </c>
      <c r="M14103" t="s">
        <v>24513</v>
      </c>
      <c r="N14103" s="1">
        <v>43721</v>
      </c>
      <c r="O14103" t="s">
        <v>97</v>
      </c>
      <c r="P14103" t="s">
        <v>24514</v>
      </c>
      <c r="Q14103" t="s">
        <v>175</v>
      </c>
      <c r="R14103" t="s">
        <v>88</v>
      </c>
      <c r="S14103" t="s">
        <v>2449</v>
      </c>
      <c r="T14103" t="s">
        <v>89</v>
      </c>
      <c r="U14103" t="s">
        <v>24516</v>
      </c>
      <c r="V14103" t="s">
        <v>24517</v>
      </c>
      <c r="W14103" t="s">
        <v>6598</v>
      </c>
      <c r="X14103">
        <v>182</v>
      </c>
      <c r="Y14103">
        <v>650</v>
      </c>
      <c r="Z14103" t="s">
        <v>114</v>
      </c>
      <c r="AA14103" t="s">
        <v>94</v>
      </c>
      <c r="AB14103" t="s">
        <v>94</v>
      </c>
      <c r="AC14103" t="s">
        <v>97</v>
      </c>
      <c r="AD14103" t="s">
        <v>180</v>
      </c>
      <c r="AE14103" t="s">
        <v>97</v>
      </c>
      <c r="AF14103">
        <v>38.942300890105798</v>
      </c>
      <c r="AG14103">
        <v>-77.035010715724411</v>
      </c>
      <c r="AH14103" t="s">
        <v>712</v>
      </c>
      <c r="AI14103" t="s">
        <v>99</v>
      </c>
      <c r="AJ14103">
        <v>2</v>
      </c>
      <c r="AK14103" t="s">
        <v>97</v>
      </c>
      <c r="AL14103" t="s">
        <v>15017</v>
      </c>
      <c r="AM14103">
        <v>7</v>
      </c>
      <c r="AN14103">
        <v>1</v>
      </c>
      <c r="AO14103" t="s">
        <v>67895</v>
      </c>
      <c r="AP14103">
        <v>80</v>
      </c>
      <c r="AQ14103">
        <v>91</v>
      </c>
      <c r="AR14103">
        <v>106</v>
      </c>
      <c r="AS14103">
        <v>91</v>
      </c>
      <c r="AT14103">
        <v>91</v>
      </c>
      <c r="AU14103">
        <v>106</v>
      </c>
      <c r="AV14103">
        <v>106</v>
      </c>
      <c r="AW14103">
        <v>91</v>
      </c>
      <c r="AX14103">
        <v>106</v>
      </c>
      <c r="AY14103" t="s">
        <v>97</v>
      </c>
      <c r="AZ14103" t="s">
        <v>94</v>
      </c>
      <c r="BA14103">
        <v>0</v>
      </c>
      <c r="BB14103">
        <v>0</v>
      </c>
      <c r="BC14103">
        <v>28</v>
      </c>
      <c r="BD14103">
        <v>303</v>
      </c>
      <c r="BE14103" s="1">
        <v>45004</v>
      </c>
      <c r="BF14103">
        <v>0</v>
      </c>
      <c r="BG14103">
        <v>0</v>
      </c>
      <c r="BH14103">
        <v>0</v>
      </c>
      <c r="BI14103" s="1"/>
      <c r="BJ14103" s="1"/>
      <c r="BR14103" t="s">
        <v>97</v>
      </c>
      <c r="BS14103" t="s">
        <v>89</v>
      </c>
      <c r="BT14103">
        <v>173</v>
      </c>
      <c r="BU14103">
        <v>10</v>
      </c>
      <c r="BV14103">
        <v>163</v>
      </c>
      <c r="BW14103">
        <v>0</v>
      </c>
    </row>
    <row r="14104" spans="1:76" x14ac:dyDescent="0.25">
      <c r="A14104" t="s">
        <v>65209</v>
      </c>
      <c r="B14104">
        <v>6.8536307026007206E+17</v>
      </c>
      <c r="C14104" t="s">
        <v>43687</v>
      </c>
      <c r="D14104">
        <v>20230319041206</v>
      </c>
      <c r="E14104" s="1">
        <v>45004</v>
      </c>
      <c r="F14104" t="s">
        <v>78</v>
      </c>
      <c r="G14104" t="s">
        <v>67896</v>
      </c>
      <c r="H14104" t="s">
        <v>67897</v>
      </c>
      <c r="I14104" t="s">
        <v>97</v>
      </c>
      <c r="J14104" t="s">
        <v>67898</v>
      </c>
      <c r="K14104">
        <v>294545484</v>
      </c>
      <c r="L14104" t="s">
        <v>24512</v>
      </c>
      <c r="M14104" t="s">
        <v>24513</v>
      </c>
      <c r="N14104" s="1">
        <v>43721</v>
      </c>
      <c r="O14104" t="s">
        <v>97</v>
      </c>
      <c r="P14104" t="s">
        <v>24514</v>
      </c>
      <c r="Q14104" t="s">
        <v>175</v>
      </c>
      <c r="R14104" t="s">
        <v>88</v>
      </c>
      <c r="S14104" t="s">
        <v>2449</v>
      </c>
      <c r="T14104" t="s">
        <v>89</v>
      </c>
      <c r="U14104" t="s">
        <v>24516</v>
      </c>
      <c r="V14104" t="s">
        <v>24517</v>
      </c>
      <c r="W14104" t="s">
        <v>6598</v>
      </c>
      <c r="X14104">
        <v>182</v>
      </c>
      <c r="Y14104">
        <v>650</v>
      </c>
      <c r="Z14104" t="s">
        <v>114</v>
      </c>
      <c r="AA14104" t="s">
        <v>94</v>
      </c>
      <c r="AB14104" t="s">
        <v>94</v>
      </c>
      <c r="AC14104" t="s">
        <v>97</v>
      </c>
      <c r="AD14104" t="s">
        <v>257</v>
      </c>
      <c r="AE14104" t="s">
        <v>97</v>
      </c>
      <c r="AF14104">
        <v>38.906503900953041</v>
      </c>
      <c r="AG14104">
        <v>-77.02095265890479</v>
      </c>
      <c r="AH14104" t="s">
        <v>712</v>
      </c>
      <c r="AI14104" t="s">
        <v>99</v>
      </c>
      <c r="AJ14104">
        <v>1</v>
      </c>
      <c r="AK14104" t="s">
        <v>97</v>
      </c>
      <c r="AL14104" t="s">
        <v>15017</v>
      </c>
      <c r="AM14104">
        <v>2</v>
      </c>
      <c r="AN14104">
        <v>1</v>
      </c>
      <c r="AO14104" t="s">
        <v>67899</v>
      </c>
      <c r="AP14104">
        <v>78</v>
      </c>
      <c r="AQ14104">
        <v>91</v>
      </c>
      <c r="AR14104">
        <v>365</v>
      </c>
      <c r="AS14104">
        <v>91</v>
      </c>
      <c r="AT14104">
        <v>91</v>
      </c>
      <c r="AU14104">
        <v>365</v>
      </c>
      <c r="AV14104">
        <v>365</v>
      </c>
      <c r="AW14104">
        <v>91</v>
      </c>
      <c r="AX14104">
        <v>365</v>
      </c>
      <c r="AY14104" t="s">
        <v>97</v>
      </c>
      <c r="AZ14104" t="s">
        <v>94</v>
      </c>
      <c r="BA14104">
        <v>0</v>
      </c>
      <c r="BB14104">
        <v>20</v>
      </c>
      <c r="BC14104">
        <v>50</v>
      </c>
      <c r="BD14104">
        <v>325</v>
      </c>
      <c r="BE14104" s="1">
        <v>45004</v>
      </c>
      <c r="BF14104">
        <v>0</v>
      </c>
      <c r="BG14104">
        <v>0</v>
      </c>
      <c r="BH14104">
        <v>0</v>
      </c>
      <c r="BI14104" s="1"/>
      <c r="BJ14104" s="1"/>
      <c r="BR14104" t="s">
        <v>97</v>
      </c>
      <c r="BS14104" t="s">
        <v>94</v>
      </c>
      <c r="BT14104">
        <v>173</v>
      </c>
      <c r="BU14104">
        <v>10</v>
      </c>
      <c r="BV14104">
        <v>163</v>
      </c>
      <c r="BW14104">
        <v>0</v>
      </c>
    </row>
    <row r="14105" spans="1:76" x14ac:dyDescent="0.25">
      <c r="A14105" t="s">
        <v>65209</v>
      </c>
      <c r="B14105">
        <v>6.8591269989876314E+17</v>
      </c>
      <c r="C14105" t="s">
        <v>43692</v>
      </c>
      <c r="D14105">
        <v>20230319041206</v>
      </c>
      <c r="E14105" s="1">
        <v>45004</v>
      </c>
      <c r="F14105" t="s">
        <v>78</v>
      </c>
      <c r="G14105" t="s">
        <v>43693</v>
      </c>
      <c r="H14105" t="s">
        <v>43694</v>
      </c>
      <c r="I14105" t="s">
        <v>26469</v>
      </c>
      <c r="J14105" t="s">
        <v>43695</v>
      </c>
      <c r="K14105">
        <v>107434423</v>
      </c>
      <c r="L14105" t="s">
        <v>19148</v>
      </c>
      <c r="M14105" t="s">
        <v>19149</v>
      </c>
      <c r="N14105" s="1">
        <v>42720</v>
      </c>
      <c r="O14105" t="s">
        <v>1164</v>
      </c>
      <c r="P14105" t="s">
        <v>19150</v>
      </c>
      <c r="Q14105" t="s">
        <v>159</v>
      </c>
      <c r="R14105" t="s">
        <v>88</v>
      </c>
      <c r="S14105" t="s">
        <v>423</v>
      </c>
      <c r="T14105" t="s">
        <v>89</v>
      </c>
      <c r="U14105" t="s">
        <v>19151</v>
      </c>
      <c r="V14105" t="s">
        <v>19152</v>
      </c>
      <c r="W14105" t="s">
        <v>1169</v>
      </c>
      <c r="X14105">
        <v>4807</v>
      </c>
      <c r="Y14105">
        <v>5358</v>
      </c>
      <c r="Z14105" t="s">
        <v>93</v>
      </c>
      <c r="AA14105" t="s">
        <v>94</v>
      </c>
      <c r="AB14105" t="s">
        <v>94</v>
      </c>
      <c r="AC14105" t="s">
        <v>95</v>
      </c>
      <c r="AD14105" t="s">
        <v>329</v>
      </c>
      <c r="AE14105" t="s">
        <v>97</v>
      </c>
      <c r="AF14105">
        <v>38.901443700000002</v>
      </c>
      <c r="AG14105">
        <v>-77.000967399999993</v>
      </c>
      <c r="AH14105" t="s">
        <v>148</v>
      </c>
      <c r="AI14105" t="s">
        <v>117</v>
      </c>
      <c r="AJ14105">
        <v>4</v>
      </c>
      <c r="AK14105" t="s">
        <v>97</v>
      </c>
      <c r="AL14105" t="s">
        <v>330</v>
      </c>
      <c r="AM14105">
        <v>2</v>
      </c>
      <c r="AN14105">
        <v>2</v>
      </c>
      <c r="AO14105" t="s">
        <v>67724</v>
      </c>
      <c r="AP14105">
        <v>197</v>
      </c>
      <c r="AQ14105">
        <v>32</v>
      </c>
      <c r="AR14105">
        <v>1125</v>
      </c>
      <c r="AS14105">
        <v>32</v>
      </c>
      <c r="AT14105">
        <v>366</v>
      </c>
      <c r="AU14105">
        <v>1125</v>
      </c>
      <c r="AV14105">
        <v>1125</v>
      </c>
      <c r="AW14105">
        <v>354.2</v>
      </c>
      <c r="AX14105">
        <v>1125</v>
      </c>
      <c r="AY14105" t="s">
        <v>97</v>
      </c>
      <c r="AZ14105" t="s">
        <v>94</v>
      </c>
      <c r="BA14105">
        <v>0</v>
      </c>
      <c r="BB14105">
        <v>0</v>
      </c>
      <c r="BC14105">
        <v>12</v>
      </c>
      <c r="BD14105">
        <v>287</v>
      </c>
      <c r="BE14105" s="1">
        <v>45004</v>
      </c>
      <c r="BF14105">
        <v>0</v>
      </c>
      <c r="BG14105">
        <v>0</v>
      </c>
      <c r="BH14105">
        <v>0</v>
      </c>
      <c r="BI14105" s="1"/>
      <c r="BJ14105" s="1"/>
      <c r="BR14105" t="s">
        <v>97</v>
      </c>
      <c r="BS14105" t="s">
        <v>89</v>
      </c>
      <c r="BT14105">
        <v>221</v>
      </c>
      <c r="BU14105">
        <v>221</v>
      </c>
      <c r="BV14105">
        <v>0</v>
      </c>
      <c r="BW14105">
        <v>0</v>
      </c>
    </row>
    <row r="14106" spans="1:76" x14ac:dyDescent="0.25">
      <c r="A14106" t="s">
        <v>65209</v>
      </c>
      <c r="B14106">
        <v>6.8622132897156314E+17</v>
      </c>
      <c r="C14106" t="s">
        <v>43696</v>
      </c>
      <c r="D14106">
        <v>20230319041206</v>
      </c>
      <c r="E14106" s="1">
        <v>45004</v>
      </c>
      <c r="F14106" t="s">
        <v>78</v>
      </c>
      <c r="G14106" t="s">
        <v>43697</v>
      </c>
      <c r="H14106" t="s">
        <v>43698</v>
      </c>
      <c r="I14106" t="s">
        <v>43699</v>
      </c>
      <c r="J14106" t="s">
        <v>43700</v>
      </c>
      <c r="K14106">
        <v>192557889</v>
      </c>
      <c r="L14106" t="s">
        <v>43701</v>
      </c>
      <c r="M14106" t="s">
        <v>43702</v>
      </c>
      <c r="N14106" s="1">
        <v>43250</v>
      </c>
      <c r="O14106" t="s">
        <v>85</v>
      </c>
      <c r="P14106" t="s">
        <v>67900</v>
      </c>
      <c r="Q14106" t="s">
        <v>159</v>
      </c>
      <c r="R14106" t="s">
        <v>616</v>
      </c>
      <c r="S14106" t="s">
        <v>88</v>
      </c>
      <c r="T14106" t="s">
        <v>89</v>
      </c>
      <c r="U14106" t="s">
        <v>43704</v>
      </c>
      <c r="V14106" t="s">
        <v>43705</v>
      </c>
      <c r="W14106" t="s">
        <v>6277</v>
      </c>
      <c r="X14106">
        <v>1</v>
      </c>
      <c r="Y14106">
        <v>1</v>
      </c>
      <c r="Z14106" t="s">
        <v>93</v>
      </c>
      <c r="AA14106" t="s">
        <v>94</v>
      </c>
      <c r="AB14106" t="s">
        <v>94</v>
      </c>
      <c r="AC14106" t="s">
        <v>95</v>
      </c>
      <c r="AD14106" t="s">
        <v>5344</v>
      </c>
      <c r="AE14106" t="s">
        <v>97</v>
      </c>
      <c r="AF14106">
        <v>38.862011000000003</v>
      </c>
      <c r="AG14106">
        <v>-76.993846000000005</v>
      </c>
      <c r="AH14106" t="s">
        <v>515</v>
      </c>
      <c r="AI14106" t="s">
        <v>117</v>
      </c>
      <c r="AJ14106">
        <v>4</v>
      </c>
      <c r="AK14106" t="s">
        <v>97</v>
      </c>
      <c r="AL14106" t="s">
        <v>118</v>
      </c>
      <c r="AM14106">
        <v>2</v>
      </c>
      <c r="AN14106">
        <v>2</v>
      </c>
      <c r="AO14106" t="s">
        <v>67901</v>
      </c>
      <c r="AP14106">
        <v>79</v>
      </c>
      <c r="AQ14106">
        <v>1</v>
      </c>
      <c r="AR14106">
        <v>7</v>
      </c>
      <c r="AS14106">
        <v>1</v>
      </c>
      <c r="AT14106">
        <v>1</v>
      </c>
      <c r="AU14106">
        <v>1125</v>
      </c>
      <c r="AV14106">
        <v>1125</v>
      </c>
      <c r="AW14106">
        <v>1</v>
      </c>
      <c r="AX14106">
        <v>1125</v>
      </c>
      <c r="AY14106" t="s">
        <v>97</v>
      </c>
      <c r="AZ14106" t="s">
        <v>94</v>
      </c>
      <c r="BA14106">
        <v>3</v>
      </c>
      <c r="BB14106">
        <v>8</v>
      </c>
      <c r="BC14106">
        <v>10</v>
      </c>
      <c r="BD14106">
        <v>184</v>
      </c>
      <c r="BE14106" s="1">
        <v>45004</v>
      </c>
      <c r="BF14106">
        <v>28</v>
      </c>
      <c r="BG14106">
        <v>28</v>
      </c>
      <c r="BH14106">
        <v>2</v>
      </c>
      <c r="BI14106" s="1">
        <v>44780</v>
      </c>
      <c r="BJ14106" s="1">
        <v>44993</v>
      </c>
      <c r="BK14106">
        <v>4.79</v>
      </c>
      <c r="BL14106">
        <v>4.6399999999999997</v>
      </c>
      <c r="BM14106">
        <v>4.8899999999999997</v>
      </c>
      <c r="BN14106">
        <v>4.8899999999999997</v>
      </c>
      <c r="BO14106">
        <v>4.8899999999999997</v>
      </c>
      <c r="BP14106">
        <v>4.1100000000000003</v>
      </c>
      <c r="BQ14106">
        <v>4.57</v>
      </c>
      <c r="BR14106" t="s">
        <v>38933</v>
      </c>
      <c r="BS14106" t="s">
        <v>94</v>
      </c>
      <c r="BT14106">
        <v>1</v>
      </c>
      <c r="BU14106">
        <v>1</v>
      </c>
      <c r="BV14106">
        <v>0</v>
      </c>
      <c r="BW14106">
        <v>0</v>
      </c>
      <c r="BX14106">
        <v>3.73</v>
      </c>
    </row>
    <row r="14107" spans="1:76" x14ac:dyDescent="0.25">
      <c r="A14107" t="s">
        <v>65209</v>
      </c>
      <c r="B14107">
        <v>6.8689722703324749E+17</v>
      </c>
      <c r="C14107" t="s">
        <v>43707</v>
      </c>
      <c r="D14107">
        <v>20230319041206</v>
      </c>
      <c r="E14107" s="1">
        <v>45004</v>
      </c>
      <c r="F14107" t="s">
        <v>78</v>
      </c>
      <c r="G14107" t="s">
        <v>43708</v>
      </c>
      <c r="H14107" t="s">
        <v>43709</v>
      </c>
      <c r="I14107" t="s">
        <v>43710</v>
      </c>
      <c r="J14107" t="s">
        <v>43711</v>
      </c>
      <c r="K14107">
        <v>4907279</v>
      </c>
      <c r="L14107" t="s">
        <v>43712</v>
      </c>
      <c r="M14107" t="s">
        <v>20397</v>
      </c>
      <c r="N14107" s="1">
        <v>41304</v>
      </c>
      <c r="O14107" t="s">
        <v>85</v>
      </c>
      <c r="P14107" t="s">
        <v>43713</v>
      </c>
      <c r="Q14107" t="s">
        <v>159</v>
      </c>
      <c r="R14107" t="s">
        <v>88</v>
      </c>
      <c r="S14107" t="s">
        <v>145</v>
      </c>
      <c r="T14107" t="s">
        <v>94</v>
      </c>
      <c r="U14107" t="s">
        <v>43714</v>
      </c>
      <c r="V14107" t="s">
        <v>43715</v>
      </c>
      <c r="W14107" t="s">
        <v>5214</v>
      </c>
      <c r="X14107">
        <v>1</v>
      </c>
      <c r="Y14107">
        <v>2</v>
      </c>
      <c r="Z14107" t="s">
        <v>93</v>
      </c>
      <c r="AA14107" t="s">
        <v>94</v>
      </c>
      <c r="AB14107" t="s">
        <v>94</v>
      </c>
      <c r="AC14107" t="s">
        <v>95</v>
      </c>
      <c r="AD14107" t="s">
        <v>879</v>
      </c>
      <c r="AE14107" t="s">
        <v>97</v>
      </c>
      <c r="AF14107">
        <v>38.91872</v>
      </c>
      <c r="AG14107">
        <v>-76.988789999999995</v>
      </c>
      <c r="AH14107" t="s">
        <v>116</v>
      </c>
      <c r="AI14107" t="s">
        <v>117</v>
      </c>
      <c r="AJ14107">
        <v>3</v>
      </c>
      <c r="AK14107" t="s">
        <v>97</v>
      </c>
      <c r="AL14107" t="s">
        <v>118</v>
      </c>
      <c r="AM14107">
        <v>1</v>
      </c>
      <c r="AN14107">
        <v>1</v>
      </c>
      <c r="AO14107" t="s">
        <v>67902</v>
      </c>
      <c r="AP14107">
        <v>157</v>
      </c>
      <c r="AQ14107">
        <v>2</v>
      </c>
      <c r="AR14107">
        <v>1125</v>
      </c>
      <c r="AS14107">
        <v>2</v>
      </c>
      <c r="AT14107">
        <v>2</v>
      </c>
      <c r="AU14107">
        <v>1125</v>
      </c>
      <c r="AV14107">
        <v>1125</v>
      </c>
      <c r="AW14107">
        <v>2</v>
      </c>
      <c r="AX14107">
        <v>1125</v>
      </c>
      <c r="AY14107" t="s">
        <v>97</v>
      </c>
      <c r="AZ14107" t="s">
        <v>94</v>
      </c>
      <c r="BA14107">
        <v>23</v>
      </c>
      <c r="BB14107">
        <v>53</v>
      </c>
      <c r="BC14107">
        <v>76</v>
      </c>
      <c r="BD14107">
        <v>256</v>
      </c>
      <c r="BE14107" s="1">
        <v>45004</v>
      </c>
      <c r="BF14107">
        <v>6</v>
      </c>
      <c r="BG14107">
        <v>6</v>
      </c>
      <c r="BH14107">
        <v>1</v>
      </c>
      <c r="BI14107" s="1">
        <v>44794</v>
      </c>
      <c r="BJ14107" s="1">
        <v>45000</v>
      </c>
      <c r="BK14107">
        <v>5</v>
      </c>
      <c r="BL14107">
        <v>5</v>
      </c>
      <c r="BM14107">
        <v>4.67</v>
      </c>
      <c r="BN14107">
        <v>5</v>
      </c>
      <c r="BO14107">
        <v>5</v>
      </c>
      <c r="BP14107">
        <v>4.83</v>
      </c>
      <c r="BQ14107">
        <v>4.83</v>
      </c>
      <c r="BR14107" t="s">
        <v>43717</v>
      </c>
      <c r="BS14107" t="s">
        <v>89</v>
      </c>
      <c r="BT14107">
        <v>1</v>
      </c>
      <c r="BU14107">
        <v>1</v>
      </c>
      <c r="BV14107">
        <v>0</v>
      </c>
      <c r="BW14107">
        <v>0</v>
      </c>
      <c r="BX14107">
        <v>0.85</v>
      </c>
    </row>
    <row r="14108" spans="1:76" x14ac:dyDescent="0.25">
      <c r="A14108" t="s">
        <v>65209</v>
      </c>
      <c r="B14108">
        <v>6.8698900250567629E+17</v>
      </c>
      <c r="C14108" t="s">
        <v>43718</v>
      </c>
      <c r="D14108">
        <v>20230319041206</v>
      </c>
      <c r="E14108" s="1">
        <v>45004</v>
      </c>
      <c r="F14108" t="s">
        <v>320</v>
      </c>
      <c r="G14108" t="s">
        <v>43719</v>
      </c>
      <c r="H14108" t="s">
        <v>43720</v>
      </c>
      <c r="I14108" t="s">
        <v>43721</v>
      </c>
      <c r="J14108" t="s">
        <v>43722</v>
      </c>
      <c r="K14108">
        <v>117958576</v>
      </c>
      <c r="L14108" t="s">
        <v>43723</v>
      </c>
      <c r="M14108" t="s">
        <v>29557</v>
      </c>
      <c r="N14108" s="1">
        <v>42790</v>
      </c>
      <c r="O14108" t="s">
        <v>85</v>
      </c>
      <c r="P14108" t="s">
        <v>43724</v>
      </c>
      <c r="Q14108" t="s">
        <v>87</v>
      </c>
      <c r="R14108" t="s">
        <v>87</v>
      </c>
      <c r="S14108" t="s">
        <v>88</v>
      </c>
      <c r="T14108" t="s">
        <v>94</v>
      </c>
      <c r="U14108" t="s">
        <v>43725</v>
      </c>
      <c r="V14108" t="s">
        <v>43726</v>
      </c>
      <c r="W14108" t="s">
        <v>6277</v>
      </c>
      <c r="X14108">
        <v>1</v>
      </c>
      <c r="Y14108">
        <v>1</v>
      </c>
      <c r="Z14108" t="s">
        <v>114</v>
      </c>
      <c r="AA14108" t="s">
        <v>94</v>
      </c>
      <c r="AB14108" t="s">
        <v>94</v>
      </c>
      <c r="AC14108" t="s">
        <v>95</v>
      </c>
      <c r="AD14108" t="s">
        <v>579</v>
      </c>
      <c r="AE14108" t="s">
        <v>97</v>
      </c>
      <c r="AF14108">
        <v>38.846730000000001</v>
      </c>
      <c r="AG14108">
        <v>-76.983750000000001</v>
      </c>
      <c r="AH14108" t="s">
        <v>116</v>
      </c>
      <c r="AI14108" t="s">
        <v>117</v>
      </c>
      <c r="AJ14108">
        <v>2</v>
      </c>
      <c r="AK14108" t="s">
        <v>97</v>
      </c>
      <c r="AL14108" t="s">
        <v>118</v>
      </c>
      <c r="AM14108">
        <v>1</v>
      </c>
      <c r="AN14108">
        <v>1</v>
      </c>
      <c r="AO14108" t="s">
        <v>67903</v>
      </c>
      <c r="AP14108">
        <v>79</v>
      </c>
      <c r="AQ14108">
        <v>1</v>
      </c>
      <c r="AR14108">
        <v>3</v>
      </c>
      <c r="AS14108">
        <v>1</v>
      </c>
      <c r="AT14108">
        <v>1</v>
      </c>
      <c r="AU14108">
        <v>3</v>
      </c>
      <c r="AV14108">
        <v>3</v>
      </c>
      <c r="AW14108">
        <v>1</v>
      </c>
      <c r="AX14108">
        <v>3</v>
      </c>
      <c r="AY14108" t="s">
        <v>97</v>
      </c>
      <c r="AZ14108" t="s">
        <v>94</v>
      </c>
      <c r="BA14108">
        <v>0</v>
      </c>
      <c r="BB14108">
        <v>0</v>
      </c>
      <c r="BC14108">
        <v>0</v>
      </c>
      <c r="BD14108">
        <v>0</v>
      </c>
      <c r="BE14108" s="1">
        <v>45004</v>
      </c>
      <c r="BF14108">
        <v>34</v>
      </c>
      <c r="BG14108">
        <v>34</v>
      </c>
      <c r="BH14108">
        <v>0</v>
      </c>
      <c r="BI14108" s="1">
        <v>44786</v>
      </c>
      <c r="BJ14108" s="1">
        <v>44904</v>
      </c>
      <c r="BK14108">
        <v>4.88</v>
      </c>
      <c r="BL14108">
        <v>4.91</v>
      </c>
      <c r="BM14108">
        <v>4.97</v>
      </c>
      <c r="BN14108">
        <v>5</v>
      </c>
      <c r="BO14108">
        <v>4.9400000000000004</v>
      </c>
      <c r="BP14108">
        <v>4.5</v>
      </c>
      <c r="BQ14108">
        <v>4.82</v>
      </c>
      <c r="BR14108" t="s">
        <v>43728</v>
      </c>
      <c r="BS14108" t="s">
        <v>89</v>
      </c>
      <c r="BT14108">
        <v>1</v>
      </c>
      <c r="BU14108">
        <v>1</v>
      </c>
      <c r="BV14108">
        <v>0</v>
      </c>
      <c r="BW14108">
        <v>0</v>
      </c>
      <c r="BX14108">
        <v>4.66</v>
      </c>
    </row>
    <row r="14109" spans="1:76" x14ac:dyDescent="0.25">
      <c r="A14109" t="s">
        <v>65209</v>
      </c>
      <c r="B14109">
        <v>5862637</v>
      </c>
      <c r="C14109" t="s">
        <v>2917</v>
      </c>
      <c r="D14109">
        <v>20230319041206</v>
      </c>
      <c r="E14109" s="1">
        <v>45004</v>
      </c>
      <c r="F14109" t="s">
        <v>78</v>
      </c>
      <c r="G14109" t="s">
        <v>2918</v>
      </c>
      <c r="H14109" t="s">
        <v>2919</v>
      </c>
      <c r="I14109" t="s">
        <v>2920</v>
      </c>
      <c r="J14109" t="s">
        <v>2921</v>
      </c>
      <c r="K14109">
        <v>17207062</v>
      </c>
      <c r="L14109" t="s">
        <v>2225</v>
      </c>
      <c r="M14109" t="s">
        <v>2226</v>
      </c>
      <c r="N14109" s="1">
        <v>41814</v>
      </c>
      <c r="O14109" t="s">
        <v>85</v>
      </c>
      <c r="P14109" t="s">
        <v>2227</v>
      </c>
      <c r="Q14109" t="s">
        <v>159</v>
      </c>
      <c r="R14109" t="s">
        <v>88</v>
      </c>
      <c r="S14109" t="s">
        <v>88</v>
      </c>
      <c r="T14109" t="s">
        <v>94</v>
      </c>
      <c r="U14109" t="s">
        <v>2228</v>
      </c>
      <c r="V14109" t="s">
        <v>2229</v>
      </c>
      <c r="W14109" t="s">
        <v>375</v>
      </c>
      <c r="X14109">
        <v>3</v>
      </c>
      <c r="Y14109">
        <v>3</v>
      </c>
      <c r="Z14109" t="s">
        <v>114</v>
      </c>
      <c r="AA14109" t="s">
        <v>94</v>
      </c>
      <c r="AB14109" t="s">
        <v>94</v>
      </c>
      <c r="AC14109" t="s">
        <v>95</v>
      </c>
      <c r="AD14109" t="s">
        <v>329</v>
      </c>
      <c r="AE14109" t="s">
        <v>97</v>
      </c>
      <c r="AF14109">
        <v>38.893140000000002</v>
      </c>
      <c r="AG14109">
        <v>-77.000690000000006</v>
      </c>
      <c r="AH14109" t="s">
        <v>619</v>
      </c>
      <c r="AI14109" t="s">
        <v>117</v>
      </c>
      <c r="AJ14109">
        <v>4</v>
      </c>
      <c r="AK14109" t="s">
        <v>97</v>
      </c>
      <c r="AL14109" t="s">
        <v>118</v>
      </c>
      <c r="AM14109">
        <v>1</v>
      </c>
      <c r="AN14109">
        <v>3</v>
      </c>
      <c r="AO14109" t="s">
        <v>67904</v>
      </c>
      <c r="AP14109">
        <v>179</v>
      </c>
      <c r="AQ14109">
        <v>1</v>
      </c>
      <c r="AR14109">
        <v>60</v>
      </c>
      <c r="AS14109">
        <v>1</v>
      </c>
      <c r="AT14109">
        <v>1</v>
      </c>
      <c r="AU14109">
        <v>1125</v>
      </c>
      <c r="AV14109">
        <v>1125</v>
      </c>
      <c r="AW14109">
        <v>1</v>
      </c>
      <c r="AX14109">
        <v>1125</v>
      </c>
      <c r="AY14109" t="s">
        <v>97</v>
      </c>
      <c r="AZ14109" t="s">
        <v>94</v>
      </c>
      <c r="BA14109">
        <v>2</v>
      </c>
      <c r="BB14109">
        <v>4</v>
      </c>
      <c r="BC14109">
        <v>15</v>
      </c>
      <c r="BD14109">
        <v>237</v>
      </c>
      <c r="BE14109" s="1">
        <v>45004</v>
      </c>
      <c r="BF14109">
        <v>252</v>
      </c>
      <c r="BG14109">
        <v>60</v>
      </c>
      <c r="BH14109">
        <v>4</v>
      </c>
      <c r="BI14109" s="1">
        <v>42111</v>
      </c>
      <c r="BJ14109" s="1">
        <v>44997</v>
      </c>
      <c r="BK14109">
        <v>4.8499999999999996</v>
      </c>
      <c r="BL14109">
        <v>4.91</v>
      </c>
      <c r="BM14109">
        <v>4.84</v>
      </c>
      <c r="BN14109">
        <v>4.92</v>
      </c>
      <c r="BO14109">
        <v>4.8499999999999996</v>
      </c>
      <c r="BP14109">
        <v>4.9800000000000004</v>
      </c>
      <c r="BQ14109">
        <v>4.8099999999999996</v>
      </c>
      <c r="BR14109" t="s">
        <v>2923</v>
      </c>
      <c r="BS14109" t="s">
        <v>94</v>
      </c>
      <c r="BT14109">
        <v>3</v>
      </c>
      <c r="BU14109">
        <v>3</v>
      </c>
      <c r="BV14109">
        <v>0</v>
      </c>
      <c r="BW14109">
        <v>0</v>
      </c>
      <c r="BX14109">
        <v>2.61</v>
      </c>
    </row>
    <row r="14110" spans="1:76" x14ac:dyDescent="0.25">
      <c r="A14110" t="s">
        <v>65209</v>
      </c>
      <c r="B14110">
        <v>6.8766740215578086E+17</v>
      </c>
      <c r="C14110" t="s">
        <v>43734</v>
      </c>
      <c r="D14110">
        <v>20230319041206</v>
      </c>
      <c r="E14110" s="1">
        <v>45004</v>
      </c>
      <c r="F14110" t="s">
        <v>78</v>
      </c>
      <c r="G14110" t="s">
        <v>43735</v>
      </c>
      <c r="H14110" t="s">
        <v>43736</v>
      </c>
      <c r="I14110" t="s">
        <v>97</v>
      </c>
      <c r="J14110" t="s">
        <v>41664</v>
      </c>
      <c r="K14110">
        <v>459392781</v>
      </c>
      <c r="L14110" t="s">
        <v>41665</v>
      </c>
      <c r="M14110" t="s">
        <v>445</v>
      </c>
      <c r="N14110" s="1">
        <v>44697</v>
      </c>
      <c r="O14110" t="s">
        <v>97</v>
      </c>
      <c r="P14110" t="s">
        <v>97</v>
      </c>
      <c r="Q14110" t="s">
        <v>159</v>
      </c>
      <c r="R14110" t="s">
        <v>88</v>
      </c>
      <c r="S14110" t="s">
        <v>1718</v>
      </c>
      <c r="T14110" t="s">
        <v>94</v>
      </c>
      <c r="U14110" t="s">
        <v>41666</v>
      </c>
      <c r="V14110" t="s">
        <v>41667</v>
      </c>
      <c r="W14110" t="s">
        <v>1900</v>
      </c>
      <c r="X14110">
        <v>7</v>
      </c>
      <c r="Y14110">
        <v>8</v>
      </c>
      <c r="Z14110" t="s">
        <v>114</v>
      </c>
      <c r="AA14110" t="s">
        <v>94</v>
      </c>
      <c r="AB14110" t="s">
        <v>94</v>
      </c>
      <c r="AC14110" t="s">
        <v>97</v>
      </c>
      <c r="AD14110" t="s">
        <v>726</v>
      </c>
      <c r="AE14110" t="s">
        <v>97</v>
      </c>
      <c r="AF14110">
        <v>38.905009999999997</v>
      </c>
      <c r="AG14110">
        <v>-77.019450000000006</v>
      </c>
      <c r="AH14110" t="s">
        <v>148</v>
      </c>
      <c r="AI14110" t="s">
        <v>117</v>
      </c>
      <c r="AJ14110">
        <v>4</v>
      </c>
      <c r="AK14110" t="s">
        <v>97</v>
      </c>
      <c r="AL14110" t="s">
        <v>118</v>
      </c>
      <c r="AM14110">
        <v>2</v>
      </c>
      <c r="AN14110">
        <v>2</v>
      </c>
      <c r="AO14110" t="s">
        <v>67905</v>
      </c>
      <c r="AP14110">
        <v>148</v>
      </c>
      <c r="AQ14110">
        <v>1</v>
      </c>
      <c r="AR14110">
        <v>365</v>
      </c>
      <c r="AS14110">
        <v>1</v>
      </c>
      <c r="AT14110">
        <v>5</v>
      </c>
      <c r="AU14110">
        <v>365</v>
      </c>
      <c r="AV14110">
        <v>365</v>
      </c>
      <c r="AW14110">
        <v>3.8</v>
      </c>
      <c r="AX14110">
        <v>365</v>
      </c>
      <c r="AY14110" t="s">
        <v>97</v>
      </c>
      <c r="AZ14110" t="s">
        <v>94</v>
      </c>
      <c r="BA14110">
        <v>16</v>
      </c>
      <c r="BB14110">
        <v>26</v>
      </c>
      <c r="BC14110">
        <v>26</v>
      </c>
      <c r="BD14110">
        <v>26</v>
      </c>
      <c r="BE14110" s="1">
        <v>45004</v>
      </c>
      <c r="BF14110">
        <v>1</v>
      </c>
      <c r="BG14110">
        <v>1</v>
      </c>
      <c r="BH14110">
        <v>0</v>
      </c>
      <c r="BI14110" s="1">
        <v>44902</v>
      </c>
      <c r="BJ14110" s="1">
        <v>44902</v>
      </c>
      <c r="BK14110">
        <v>5</v>
      </c>
      <c r="BL14110">
        <v>5</v>
      </c>
      <c r="BM14110">
        <v>5</v>
      </c>
      <c r="BN14110">
        <v>5</v>
      </c>
      <c r="BO14110">
        <v>5</v>
      </c>
      <c r="BP14110">
        <v>5</v>
      </c>
      <c r="BQ14110">
        <v>5</v>
      </c>
      <c r="BR14110" t="s">
        <v>43738</v>
      </c>
      <c r="BS14110" t="s">
        <v>89</v>
      </c>
      <c r="BT14110">
        <v>6</v>
      </c>
      <c r="BU14110">
        <v>6</v>
      </c>
      <c r="BV14110">
        <v>0</v>
      </c>
      <c r="BW14110">
        <v>0</v>
      </c>
      <c r="BX14110">
        <v>0.28999999999999998</v>
      </c>
    </row>
    <row r="14111" spans="1:76" x14ac:dyDescent="0.25">
      <c r="A14111" t="s">
        <v>65209</v>
      </c>
      <c r="B14111">
        <v>6.8820607557111398E+17</v>
      </c>
      <c r="C14111" t="s">
        <v>43751</v>
      </c>
      <c r="D14111">
        <v>20230319041206</v>
      </c>
      <c r="E14111" s="1">
        <v>45004</v>
      </c>
      <c r="F14111" t="s">
        <v>320</v>
      </c>
      <c r="G14111" t="s">
        <v>43752</v>
      </c>
      <c r="H14111" t="s">
        <v>67906</v>
      </c>
      <c r="I14111" t="s">
        <v>67907</v>
      </c>
      <c r="J14111" t="s">
        <v>43754</v>
      </c>
      <c r="K14111">
        <v>4254411</v>
      </c>
      <c r="L14111" t="s">
        <v>34329</v>
      </c>
      <c r="M14111" t="s">
        <v>34330</v>
      </c>
      <c r="N14111" s="1">
        <v>41239</v>
      </c>
      <c r="O14111" t="s">
        <v>85</v>
      </c>
      <c r="P14111" t="s">
        <v>34331</v>
      </c>
      <c r="Q14111" t="s">
        <v>159</v>
      </c>
      <c r="R14111" t="s">
        <v>88</v>
      </c>
      <c r="S14111" t="s">
        <v>206</v>
      </c>
      <c r="T14111" t="s">
        <v>94</v>
      </c>
      <c r="U14111" t="s">
        <v>34332</v>
      </c>
      <c r="V14111" t="s">
        <v>34333</v>
      </c>
      <c r="W14111" t="s">
        <v>1900</v>
      </c>
      <c r="X14111">
        <v>4</v>
      </c>
      <c r="Y14111">
        <v>5</v>
      </c>
      <c r="Z14111" t="s">
        <v>93</v>
      </c>
      <c r="AA14111" t="s">
        <v>94</v>
      </c>
      <c r="AB14111" t="s">
        <v>94</v>
      </c>
      <c r="AC14111" t="s">
        <v>95</v>
      </c>
      <c r="AD14111" t="s">
        <v>349</v>
      </c>
      <c r="AE14111" t="s">
        <v>97</v>
      </c>
      <c r="AF14111">
        <v>38.911541199999988</v>
      </c>
      <c r="AG14111">
        <v>-77.068667199999993</v>
      </c>
      <c r="AH14111" t="s">
        <v>98</v>
      </c>
      <c r="AI14111" t="s">
        <v>99</v>
      </c>
      <c r="AJ14111">
        <v>1</v>
      </c>
      <c r="AK14111" t="s">
        <v>97</v>
      </c>
      <c r="AL14111" t="s">
        <v>165</v>
      </c>
      <c r="AM14111">
        <v>1</v>
      </c>
      <c r="AN14111">
        <v>1</v>
      </c>
      <c r="AO14111" t="s">
        <v>67908</v>
      </c>
      <c r="AP14111">
        <v>47</v>
      </c>
      <c r="AQ14111">
        <v>2</v>
      </c>
      <c r="AR14111">
        <v>7</v>
      </c>
      <c r="AS14111">
        <v>2</v>
      </c>
      <c r="AT14111">
        <v>2</v>
      </c>
      <c r="AU14111">
        <v>7</v>
      </c>
      <c r="AV14111">
        <v>7</v>
      </c>
      <c r="AW14111">
        <v>2</v>
      </c>
      <c r="AX14111">
        <v>7</v>
      </c>
      <c r="AY14111" t="s">
        <v>97</v>
      </c>
      <c r="AZ14111" t="s">
        <v>94</v>
      </c>
      <c r="BA14111">
        <v>0</v>
      </c>
      <c r="BB14111">
        <v>0</v>
      </c>
      <c r="BC14111">
        <v>0</v>
      </c>
      <c r="BD14111">
        <v>0</v>
      </c>
      <c r="BE14111" s="1">
        <v>45004</v>
      </c>
      <c r="BF14111">
        <v>28</v>
      </c>
      <c r="BG14111">
        <v>28</v>
      </c>
      <c r="BH14111">
        <v>0</v>
      </c>
      <c r="BI14111" s="1">
        <v>44794</v>
      </c>
      <c r="BJ14111" s="1">
        <v>44933</v>
      </c>
      <c r="BK14111">
        <v>4.8600000000000003</v>
      </c>
      <c r="BL14111">
        <v>4.96</v>
      </c>
      <c r="BM14111">
        <v>4.68</v>
      </c>
      <c r="BN14111">
        <v>4.8600000000000003</v>
      </c>
      <c r="BO14111">
        <v>4.96</v>
      </c>
      <c r="BP14111">
        <v>4.93</v>
      </c>
      <c r="BQ14111">
        <v>4.8899999999999997</v>
      </c>
      <c r="BR14111" t="s">
        <v>184</v>
      </c>
      <c r="BS14111" t="s">
        <v>94</v>
      </c>
      <c r="BT14111">
        <v>4</v>
      </c>
      <c r="BU14111">
        <v>0</v>
      </c>
      <c r="BV14111">
        <v>4</v>
      </c>
      <c r="BW14111">
        <v>0</v>
      </c>
      <c r="BX14111">
        <v>3.98</v>
      </c>
    </row>
    <row r="14112" spans="1:76" x14ac:dyDescent="0.25">
      <c r="A14112" t="s">
        <v>65209</v>
      </c>
      <c r="B14112">
        <v>6.882116566851049E+17</v>
      </c>
      <c r="C14112" t="s">
        <v>43756</v>
      </c>
      <c r="D14112">
        <v>20230319041206</v>
      </c>
      <c r="E14112" s="1">
        <v>45004</v>
      </c>
      <c r="F14112" t="s">
        <v>78</v>
      </c>
      <c r="G14112" t="s">
        <v>43757</v>
      </c>
      <c r="H14112" t="s">
        <v>43758</v>
      </c>
      <c r="I14112" t="s">
        <v>43759</v>
      </c>
      <c r="J14112" t="s">
        <v>43760</v>
      </c>
      <c r="K14112">
        <v>38294216</v>
      </c>
      <c r="L14112" t="s">
        <v>43761</v>
      </c>
      <c r="M14112" t="s">
        <v>2291</v>
      </c>
      <c r="N14112" s="1">
        <v>42197</v>
      </c>
      <c r="O14112" t="s">
        <v>85</v>
      </c>
      <c r="P14112" t="s">
        <v>43762</v>
      </c>
      <c r="Q14112" t="s">
        <v>159</v>
      </c>
      <c r="R14112" t="s">
        <v>88</v>
      </c>
      <c r="S14112" t="s">
        <v>280</v>
      </c>
      <c r="T14112" t="s">
        <v>89</v>
      </c>
      <c r="U14112" t="s">
        <v>43763</v>
      </c>
      <c r="V14112" t="s">
        <v>43764</v>
      </c>
      <c r="W14112" t="s">
        <v>6277</v>
      </c>
      <c r="X14112">
        <v>7</v>
      </c>
      <c r="Y14112">
        <v>15</v>
      </c>
      <c r="Z14112" t="s">
        <v>284</v>
      </c>
      <c r="AA14112" t="s">
        <v>94</v>
      </c>
      <c r="AB14112" t="s">
        <v>94</v>
      </c>
      <c r="AC14112" t="s">
        <v>95</v>
      </c>
      <c r="AD14112" t="s">
        <v>163</v>
      </c>
      <c r="AE14112" t="s">
        <v>97</v>
      </c>
      <c r="AF14112">
        <v>38.826599999999999</v>
      </c>
      <c r="AG14112">
        <v>-76.995580000000004</v>
      </c>
      <c r="AH14112" t="s">
        <v>135</v>
      </c>
      <c r="AI14112" t="s">
        <v>99</v>
      </c>
      <c r="AJ14112">
        <v>1</v>
      </c>
      <c r="AK14112" t="s">
        <v>97</v>
      </c>
      <c r="AL14112" t="s">
        <v>136</v>
      </c>
      <c r="AM14112">
        <v>1</v>
      </c>
      <c r="AN14112">
        <v>2</v>
      </c>
      <c r="AO14112" t="s">
        <v>67909</v>
      </c>
      <c r="AP14112">
        <v>55</v>
      </c>
      <c r="AQ14112">
        <v>31</v>
      </c>
      <c r="AR14112">
        <v>32</v>
      </c>
      <c r="AS14112">
        <v>31</v>
      </c>
      <c r="AT14112">
        <v>31</v>
      </c>
      <c r="AU14112">
        <v>32</v>
      </c>
      <c r="AV14112">
        <v>32</v>
      </c>
      <c r="AW14112">
        <v>31</v>
      </c>
      <c r="AX14112">
        <v>32</v>
      </c>
      <c r="AY14112" t="s">
        <v>97</v>
      </c>
      <c r="AZ14112" t="s">
        <v>94</v>
      </c>
      <c r="BA14112">
        <v>19</v>
      </c>
      <c r="BB14112">
        <v>37</v>
      </c>
      <c r="BC14112">
        <v>66</v>
      </c>
      <c r="BD14112">
        <v>341</v>
      </c>
      <c r="BE14112" s="1">
        <v>45004</v>
      </c>
      <c r="BF14112">
        <v>0</v>
      </c>
      <c r="BG14112">
        <v>0</v>
      </c>
      <c r="BH14112">
        <v>0</v>
      </c>
      <c r="BI14112" s="1"/>
      <c r="BJ14112" s="1"/>
      <c r="BR14112" t="s">
        <v>97</v>
      </c>
      <c r="BS14112" t="s">
        <v>89</v>
      </c>
      <c r="BT14112">
        <v>4</v>
      </c>
      <c r="BU14112">
        <v>0</v>
      </c>
      <c r="BV14112">
        <v>4</v>
      </c>
      <c r="BW14112">
        <v>0</v>
      </c>
    </row>
    <row r="14113" spans="1:76" x14ac:dyDescent="0.25">
      <c r="A14113" t="s">
        <v>65209</v>
      </c>
      <c r="B14113">
        <v>6.8861131365522688E+17</v>
      </c>
      <c r="C14113" t="s">
        <v>43778</v>
      </c>
      <c r="D14113">
        <v>20230319041206</v>
      </c>
      <c r="E14113" s="1">
        <v>45004</v>
      </c>
      <c r="F14113" t="s">
        <v>78</v>
      </c>
      <c r="G14113" t="s">
        <v>43779</v>
      </c>
      <c r="H14113" t="s">
        <v>43780</v>
      </c>
      <c r="I14113" t="s">
        <v>43781</v>
      </c>
      <c r="J14113" t="s">
        <v>43782</v>
      </c>
      <c r="K14113">
        <v>454194572</v>
      </c>
      <c r="L14113" t="s">
        <v>43783</v>
      </c>
      <c r="M14113" t="s">
        <v>23044</v>
      </c>
      <c r="N14113" s="1">
        <v>44664</v>
      </c>
      <c r="O14113" t="s">
        <v>97</v>
      </c>
      <c r="P14113" t="s">
        <v>97</v>
      </c>
      <c r="Q14113" t="s">
        <v>159</v>
      </c>
      <c r="R14113" t="s">
        <v>88</v>
      </c>
      <c r="S14113" t="s">
        <v>88</v>
      </c>
      <c r="T14113" t="s">
        <v>94</v>
      </c>
      <c r="U14113" t="s">
        <v>67910</v>
      </c>
      <c r="V14113" t="s">
        <v>67911</v>
      </c>
      <c r="W14113" t="s">
        <v>6277</v>
      </c>
      <c r="X14113">
        <v>3</v>
      </c>
      <c r="Y14113">
        <v>5</v>
      </c>
      <c r="Z14113" t="s">
        <v>114</v>
      </c>
      <c r="AA14113" t="s">
        <v>94</v>
      </c>
      <c r="AB14113" t="s">
        <v>94</v>
      </c>
      <c r="AC14113" t="s">
        <v>95</v>
      </c>
      <c r="AD14113" t="s">
        <v>163</v>
      </c>
      <c r="AE14113" t="s">
        <v>97</v>
      </c>
      <c r="AF14113">
        <v>38.847572900000003</v>
      </c>
      <c r="AG14113">
        <v>-77.002579400000002</v>
      </c>
      <c r="AH14113" t="s">
        <v>148</v>
      </c>
      <c r="AI14113" t="s">
        <v>117</v>
      </c>
      <c r="AJ14113">
        <v>2</v>
      </c>
      <c r="AK14113" t="s">
        <v>97</v>
      </c>
      <c r="AL14113" t="s">
        <v>118</v>
      </c>
      <c r="AM14113">
        <v>1</v>
      </c>
      <c r="AN14113">
        <v>1</v>
      </c>
      <c r="AO14113" t="s">
        <v>67912</v>
      </c>
      <c r="AP14113">
        <v>105</v>
      </c>
      <c r="AQ14113">
        <v>1</v>
      </c>
      <c r="AR14113">
        <v>365</v>
      </c>
      <c r="AS14113">
        <v>1</v>
      </c>
      <c r="AT14113">
        <v>1</v>
      </c>
      <c r="AU14113">
        <v>1125</v>
      </c>
      <c r="AV14113">
        <v>1125</v>
      </c>
      <c r="AW14113">
        <v>1</v>
      </c>
      <c r="AX14113">
        <v>1125</v>
      </c>
      <c r="AY14113" t="s">
        <v>97</v>
      </c>
      <c r="AZ14113" t="s">
        <v>94</v>
      </c>
      <c r="BA14113">
        <v>15</v>
      </c>
      <c r="BB14113">
        <v>45</v>
      </c>
      <c r="BC14113">
        <v>75</v>
      </c>
      <c r="BD14113">
        <v>350</v>
      </c>
      <c r="BE14113" s="1">
        <v>45004</v>
      </c>
      <c r="BF14113">
        <v>10</v>
      </c>
      <c r="BG14113">
        <v>10</v>
      </c>
      <c r="BH14113">
        <v>2</v>
      </c>
      <c r="BI14113" s="1">
        <v>44807</v>
      </c>
      <c r="BJ14113" s="1">
        <v>44983</v>
      </c>
      <c r="BK14113">
        <v>4.9000000000000004</v>
      </c>
      <c r="BL14113">
        <v>5</v>
      </c>
      <c r="BM14113">
        <v>4.5999999999999996</v>
      </c>
      <c r="BN14113">
        <v>4.9000000000000004</v>
      </c>
      <c r="BO14113">
        <v>4.9000000000000004</v>
      </c>
      <c r="BP14113">
        <v>4.5</v>
      </c>
      <c r="BQ14113">
        <v>4.8</v>
      </c>
      <c r="BR14113" t="s">
        <v>184</v>
      </c>
      <c r="BS14113" t="s">
        <v>94</v>
      </c>
      <c r="BT14113">
        <v>3</v>
      </c>
      <c r="BU14113">
        <v>3</v>
      </c>
      <c r="BV14113">
        <v>0</v>
      </c>
      <c r="BW14113">
        <v>0</v>
      </c>
      <c r="BX14113">
        <v>1.52</v>
      </c>
    </row>
    <row r="14114" spans="1:76" x14ac:dyDescent="0.25">
      <c r="A14114" t="s">
        <v>65209</v>
      </c>
      <c r="B14114">
        <v>6.8918798777733811E+17</v>
      </c>
      <c r="C14114" t="s">
        <v>43798</v>
      </c>
      <c r="D14114">
        <v>20230319041206</v>
      </c>
      <c r="E14114" s="1">
        <v>45004</v>
      </c>
      <c r="F14114" t="s">
        <v>78</v>
      </c>
      <c r="G14114" t="s">
        <v>43799</v>
      </c>
      <c r="H14114" t="s">
        <v>67913</v>
      </c>
      <c r="I14114" t="s">
        <v>43801</v>
      </c>
      <c r="J14114" t="s">
        <v>43802</v>
      </c>
      <c r="K14114">
        <v>360941391</v>
      </c>
      <c r="L14114" t="s">
        <v>43803</v>
      </c>
      <c r="M14114" t="s">
        <v>43804</v>
      </c>
      <c r="N14114" s="1">
        <v>44049</v>
      </c>
      <c r="O14114" t="s">
        <v>85</v>
      </c>
      <c r="P14114" t="s">
        <v>43805</v>
      </c>
      <c r="Q14114" t="s">
        <v>159</v>
      </c>
      <c r="R14114" t="s">
        <v>88</v>
      </c>
      <c r="S14114" t="s">
        <v>206</v>
      </c>
      <c r="T14114" t="s">
        <v>94</v>
      </c>
      <c r="U14114" t="s">
        <v>43806</v>
      </c>
      <c r="V14114" t="s">
        <v>43807</v>
      </c>
      <c r="W14114" t="s">
        <v>28269</v>
      </c>
      <c r="X14114">
        <v>12</v>
      </c>
      <c r="Y14114">
        <v>14</v>
      </c>
      <c r="Z14114" t="s">
        <v>114</v>
      </c>
      <c r="AA14114" t="s">
        <v>94</v>
      </c>
      <c r="AB14114" t="s">
        <v>94</v>
      </c>
      <c r="AC14114" t="s">
        <v>95</v>
      </c>
      <c r="AD14114" t="s">
        <v>1680</v>
      </c>
      <c r="AE14114" t="s">
        <v>97</v>
      </c>
      <c r="AF14114">
        <v>38.892249999999997</v>
      </c>
      <c r="AG14114">
        <v>-76.918149999999997</v>
      </c>
      <c r="AH14114" t="s">
        <v>116</v>
      </c>
      <c r="AI14114" t="s">
        <v>117</v>
      </c>
      <c r="AJ14114">
        <v>6</v>
      </c>
      <c r="AK14114" t="s">
        <v>97</v>
      </c>
      <c r="AL14114" t="s">
        <v>118</v>
      </c>
      <c r="AM14114">
        <v>2</v>
      </c>
      <c r="AN14114">
        <v>3</v>
      </c>
      <c r="AO14114" t="s">
        <v>67914</v>
      </c>
      <c r="AP14114">
        <v>102</v>
      </c>
      <c r="AQ14114">
        <v>1</v>
      </c>
      <c r="AR14114">
        <v>28</v>
      </c>
      <c r="AS14114">
        <v>1</v>
      </c>
      <c r="AT14114">
        <v>3</v>
      </c>
      <c r="AU14114">
        <v>1125</v>
      </c>
      <c r="AV14114">
        <v>1125</v>
      </c>
      <c r="AW14114">
        <v>1.4</v>
      </c>
      <c r="AX14114">
        <v>1125</v>
      </c>
      <c r="AY14114" t="s">
        <v>97</v>
      </c>
      <c r="AZ14114" t="s">
        <v>94</v>
      </c>
      <c r="BA14114">
        <v>9</v>
      </c>
      <c r="BB14114">
        <v>29</v>
      </c>
      <c r="BC14114">
        <v>59</v>
      </c>
      <c r="BD14114">
        <v>127</v>
      </c>
      <c r="BE14114" s="1">
        <v>45004</v>
      </c>
      <c r="BF14114">
        <v>21</v>
      </c>
      <c r="BG14114">
        <v>21</v>
      </c>
      <c r="BH14114">
        <v>3</v>
      </c>
      <c r="BI14114" s="1">
        <v>44788</v>
      </c>
      <c r="BJ14114" s="1">
        <v>44992</v>
      </c>
      <c r="BK14114">
        <v>5</v>
      </c>
      <c r="BL14114">
        <v>4.95</v>
      </c>
      <c r="BM14114">
        <v>4.9000000000000004</v>
      </c>
      <c r="BN14114">
        <v>4.95</v>
      </c>
      <c r="BO14114">
        <v>5</v>
      </c>
      <c r="BP14114">
        <v>4.76</v>
      </c>
      <c r="BQ14114">
        <v>4.9000000000000004</v>
      </c>
      <c r="BR14114" t="s">
        <v>43809</v>
      </c>
      <c r="BS14114" t="s">
        <v>94</v>
      </c>
      <c r="BT14114">
        <v>1</v>
      </c>
      <c r="BU14114">
        <v>1</v>
      </c>
      <c r="BV14114">
        <v>0</v>
      </c>
      <c r="BW14114">
        <v>0</v>
      </c>
      <c r="BX14114">
        <v>2.9</v>
      </c>
    </row>
    <row r="14115" spans="1:76" x14ac:dyDescent="0.25">
      <c r="A14115" t="s">
        <v>65209</v>
      </c>
      <c r="B14115">
        <v>6.8919373041248346E+17</v>
      </c>
      <c r="C14115" t="s">
        <v>43810</v>
      </c>
      <c r="D14115">
        <v>20230319041206</v>
      </c>
      <c r="E14115" s="1">
        <v>45004</v>
      </c>
      <c r="F14115" t="s">
        <v>78</v>
      </c>
      <c r="G14115" t="s">
        <v>43811</v>
      </c>
      <c r="H14115" t="s">
        <v>67915</v>
      </c>
      <c r="I14115" t="s">
        <v>97</v>
      </c>
      <c r="J14115" t="s">
        <v>43813</v>
      </c>
      <c r="K14115">
        <v>70098073</v>
      </c>
      <c r="L14115" t="s">
        <v>7187</v>
      </c>
      <c r="M14115" t="s">
        <v>7188</v>
      </c>
      <c r="N14115" s="1">
        <v>42493</v>
      </c>
      <c r="O14115" t="s">
        <v>85</v>
      </c>
      <c r="P14115" t="s">
        <v>65955</v>
      </c>
      <c r="Q14115" t="s">
        <v>159</v>
      </c>
      <c r="R14115" t="s">
        <v>616</v>
      </c>
      <c r="S14115" t="s">
        <v>88</v>
      </c>
      <c r="T14115" t="s">
        <v>94</v>
      </c>
      <c r="U14115" t="s">
        <v>7190</v>
      </c>
      <c r="V14115" t="s">
        <v>7191</v>
      </c>
      <c r="W14115" t="s">
        <v>1900</v>
      </c>
      <c r="X14115">
        <v>3</v>
      </c>
      <c r="Y14115">
        <v>3</v>
      </c>
      <c r="Z14115" t="s">
        <v>114</v>
      </c>
      <c r="AA14115" t="s">
        <v>94</v>
      </c>
      <c r="AB14115" t="s">
        <v>94</v>
      </c>
      <c r="AC14115" t="s">
        <v>97</v>
      </c>
      <c r="AD14115" t="s">
        <v>257</v>
      </c>
      <c r="AE14115" t="s">
        <v>97</v>
      </c>
      <c r="AF14115">
        <v>38.909300000000002</v>
      </c>
      <c r="AG14115">
        <v>-77.022859999999994</v>
      </c>
      <c r="AH14115" t="s">
        <v>210</v>
      </c>
      <c r="AI14115" t="s">
        <v>117</v>
      </c>
      <c r="AJ14115">
        <v>6</v>
      </c>
      <c r="AK14115" t="s">
        <v>97</v>
      </c>
      <c r="AL14115" t="s">
        <v>330</v>
      </c>
      <c r="AM14115">
        <v>3</v>
      </c>
      <c r="AN14115">
        <v>4</v>
      </c>
      <c r="AO14115" t="s">
        <v>67916</v>
      </c>
      <c r="AP14115">
        <v>471</v>
      </c>
      <c r="AQ14115">
        <v>2</v>
      </c>
      <c r="AR14115">
        <v>365</v>
      </c>
      <c r="AS14115">
        <v>1</v>
      </c>
      <c r="AT14115">
        <v>2</v>
      </c>
      <c r="AU14115">
        <v>365</v>
      </c>
      <c r="AV14115">
        <v>365</v>
      </c>
      <c r="AW14115">
        <v>2</v>
      </c>
      <c r="AX14115">
        <v>365</v>
      </c>
      <c r="AY14115" t="s">
        <v>97</v>
      </c>
      <c r="AZ14115" t="s">
        <v>94</v>
      </c>
      <c r="BA14115">
        <v>0</v>
      </c>
      <c r="BB14115">
        <v>19</v>
      </c>
      <c r="BC14115">
        <v>38</v>
      </c>
      <c r="BD14115">
        <v>303</v>
      </c>
      <c r="BE14115" s="1">
        <v>45004</v>
      </c>
      <c r="BF14115">
        <v>20</v>
      </c>
      <c r="BG14115">
        <v>20</v>
      </c>
      <c r="BH14115">
        <v>1</v>
      </c>
      <c r="BI14115" s="1">
        <v>44834</v>
      </c>
      <c r="BJ14115" s="1">
        <v>44987</v>
      </c>
      <c r="BK14115">
        <v>4.95</v>
      </c>
      <c r="BL14115">
        <v>4.9000000000000004</v>
      </c>
      <c r="BM14115">
        <v>4.95</v>
      </c>
      <c r="BN14115">
        <v>5</v>
      </c>
      <c r="BO14115">
        <v>4.95</v>
      </c>
      <c r="BP14115">
        <v>5</v>
      </c>
      <c r="BQ14115">
        <v>4.9000000000000004</v>
      </c>
      <c r="BR14115" t="s">
        <v>43815</v>
      </c>
      <c r="BS14115" t="s">
        <v>94</v>
      </c>
      <c r="BT14115">
        <v>3</v>
      </c>
      <c r="BU14115">
        <v>3</v>
      </c>
      <c r="BV14115">
        <v>0</v>
      </c>
      <c r="BW14115">
        <v>0</v>
      </c>
      <c r="BX14115">
        <v>3.51</v>
      </c>
    </row>
    <row r="14116" spans="1:76" x14ac:dyDescent="0.25">
      <c r="A14116" t="s">
        <v>65209</v>
      </c>
      <c r="B14116">
        <v>6.8952953102382528E+17</v>
      </c>
      <c r="C14116" t="s">
        <v>43816</v>
      </c>
      <c r="D14116">
        <v>20230319041206</v>
      </c>
      <c r="E14116" s="1">
        <v>45004</v>
      </c>
      <c r="F14116" t="s">
        <v>78</v>
      </c>
      <c r="G14116" t="s">
        <v>43817</v>
      </c>
      <c r="H14116" t="s">
        <v>43818</v>
      </c>
      <c r="I14116" t="s">
        <v>20070</v>
      </c>
      <c r="J14116" t="s">
        <v>43819</v>
      </c>
      <c r="K14116">
        <v>107434423</v>
      </c>
      <c r="L14116" t="s">
        <v>19148</v>
      </c>
      <c r="M14116" t="s">
        <v>19149</v>
      </c>
      <c r="N14116" s="1">
        <v>42720</v>
      </c>
      <c r="O14116" t="s">
        <v>1164</v>
      </c>
      <c r="P14116" t="s">
        <v>19150</v>
      </c>
      <c r="Q14116" t="s">
        <v>159</v>
      </c>
      <c r="R14116" t="s">
        <v>88</v>
      </c>
      <c r="S14116" t="s">
        <v>423</v>
      </c>
      <c r="T14116" t="s">
        <v>89</v>
      </c>
      <c r="U14116" t="s">
        <v>19151</v>
      </c>
      <c r="V14116" t="s">
        <v>19152</v>
      </c>
      <c r="W14116" t="s">
        <v>1169</v>
      </c>
      <c r="X14116">
        <v>4807</v>
      </c>
      <c r="Y14116">
        <v>5358</v>
      </c>
      <c r="Z14116" t="s">
        <v>93</v>
      </c>
      <c r="AA14116" t="s">
        <v>94</v>
      </c>
      <c r="AB14116" t="s">
        <v>94</v>
      </c>
      <c r="AC14116" t="s">
        <v>95</v>
      </c>
      <c r="AD14116" t="s">
        <v>726</v>
      </c>
      <c r="AE14116" t="s">
        <v>97</v>
      </c>
      <c r="AF14116">
        <v>38.903440099999997</v>
      </c>
      <c r="AG14116">
        <v>-77.015986099999964</v>
      </c>
      <c r="AH14116" t="s">
        <v>148</v>
      </c>
      <c r="AI14116" t="s">
        <v>117</v>
      </c>
      <c r="AJ14116">
        <v>2</v>
      </c>
      <c r="AK14116" t="s">
        <v>97</v>
      </c>
      <c r="AL14116" t="s">
        <v>118</v>
      </c>
      <c r="AM14116">
        <v>1</v>
      </c>
      <c r="AN14116">
        <v>1</v>
      </c>
      <c r="AO14116" t="s">
        <v>66401</v>
      </c>
      <c r="AP14116">
        <v>141</v>
      </c>
      <c r="AQ14116">
        <v>32</v>
      </c>
      <c r="AR14116">
        <v>1125</v>
      </c>
      <c r="AS14116">
        <v>32</v>
      </c>
      <c r="AT14116">
        <v>366</v>
      </c>
      <c r="AU14116">
        <v>1125</v>
      </c>
      <c r="AV14116">
        <v>1125</v>
      </c>
      <c r="AW14116">
        <v>352.1</v>
      </c>
      <c r="AX14116">
        <v>1125</v>
      </c>
      <c r="AY14116" t="s">
        <v>97</v>
      </c>
      <c r="AZ14116" t="s">
        <v>94</v>
      </c>
      <c r="BA14116">
        <v>0</v>
      </c>
      <c r="BB14116">
        <v>0</v>
      </c>
      <c r="BC14116">
        <v>0</v>
      </c>
      <c r="BD14116">
        <v>272</v>
      </c>
      <c r="BE14116" s="1">
        <v>45004</v>
      </c>
      <c r="BF14116">
        <v>0</v>
      </c>
      <c r="BG14116">
        <v>0</v>
      </c>
      <c r="BH14116">
        <v>0</v>
      </c>
      <c r="BI14116" s="1"/>
      <c r="BJ14116" s="1"/>
      <c r="BR14116" t="s">
        <v>97</v>
      </c>
      <c r="BS14116" t="s">
        <v>89</v>
      </c>
      <c r="BT14116">
        <v>221</v>
      </c>
      <c r="BU14116">
        <v>221</v>
      </c>
      <c r="BV14116">
        <v>0</v>
      </c>
      <c r="BW14116">
        <v>0</v>
      </c>
    </row>
    <row r="14117" spans="1:76" x14ac:dyDescent="0.25">
      <c r="A14117" t="s">
        <v>65209</v>
      </c>
      <c r="B14117">
        <v>4967</v>
      </c>
      <c r="C14117" t="s">
        <v>48403</v>
      </c>
      <c r="D14117">
        <v>20230319041206</v>
      </c>
      <c r="E14117" s="1">
        <v>45004</v>
      </c>
      <c r="F14117" t="s">
        <v>320</v>
      </c>
      <c r="G14117" t="s">
        <v>48404</v>
      </c>
      <c r="H14117" t="s">
        <v>48405</v>
      </c>
      <c r="I14117" t="s">
        <v>97</v>
      </c>
      <c r="J14117" t="s">
        <v>48406</v>
      </c>
      <c r="K14117">
        <v>7086</v>
      </c>
      <c r="L14117" t="s">
        <v>48407</v>
      </c>
      <c r="M14117" t="s">
        <v>9865</v>
      </c>
      <c r="N14117" s="1">
        <v>39839</v>
      </c>
      <c r="O14117" t="s">
        <v>85</v>
      </c>
      <c r="P14117" t="s">
        <v>48408</v>
      </c>
      <c r="Q14117" t="s">
        <v>159</v>
      </c>
      <c r="R14117" t="s">
        <v>88</v>
      </c>
      <c r="S14117" t="s">
        <v>10762</v>
      </c>
      <c r="T14117" t="s">
        <v>94</v>
      </c>
      <c r="U14117" t="s">
        <v>48409</v>
      </c>
      <c r="V14117" t="s">
        <v>48410</v>
      </c>
      <c r="W14117" t="s">
        <v>15007</v>
      </c>
      <c r="X14117">
        <v>5</v>
      </c>
      <c r="Y14117">
        <v>5</v>
      </c>
      <c r="Z14117" t="s">
        <v>114</v>
      </c>
      <c r="AA14117" t="s">
        <v>94</v>
      </c>
      <c r="AB14117" t="s">
        <v>94</v>
      </c>
      <c r="AC14117" t="s">
        <v>97</v>
      </c>
      <c r="AD14117" t="s">
        <v>1505</v>
      </c>
      <c r="AE14117" t="s">
        <v>97</v>
      </c>
      <c r="AF14117">
        <v>38.912170000000003</v>
      </c>
      <c r="AG14117">
        <v>-76.992490000000004</v>
      </c>
      <c r="AH14117" t="s">
        <v>98</v>
      </c>
      <c r="AI14117" t="s">
        <v>99</v>
      </c>
      <c r="AJ14117">
        <v>1</v>
      </c>
      <c r="AK14117" t="s">
        <v>97</v>
      </c>
      <c r="AL14117" t="s">
        <v>5836</v>
      </c>
      <c r="AM14117">
        <v>1</v>
      </c>
      <c r="AN14117">
        <v>1</v>
      </c>
      <c r="AO14117" t="s">
        <v>67917</v>
      </c>
      <c r="AP14117">
        <v>500</v>
      </c>
      <c r="AQ14117">
        <v>1125</v>
      </c>
      <c r="AR14117">
        <v>1125</v>
      </c>
      <c r="AS14117">
        <v>1125</v>
      </c>
      <c r="AT14117">
        <v>1125</v>
      </c>
      <c r="AU14117">
        <v>1125</v>
      </c>
      <c r="AV14117">
        <v>1125</v>
      </c>
      <c r="AW14117">
        <v>1125</v>
      </c>
      <c r="AX14117">
        <v>1125</v>
      </c>
      <c r="AY14117" t="s">
        <v>97</v>
      </c>
      <c r="AZ14117" t="s">
        <v>94</v>
      </c>
      <c r="BA14117">
        <v>30</v>
      </c>
      <c r="BB14117">
        <v>60</v>
      </c>
      <c r="BC14117">
        <v>90</v>
      </c>
      <c r="BD14117">
        <v>365</v>
      </c>
      <c r="BE14117" s="1">
        <v>45004</v>
      </c>
      <c r="BF14117">
        <v>31</v>
      </c>
      <c r="BG14117">
        <v>0</v>
      </c>
      <c r="BH14117">
        <v>0</v>
      </c>
      <c r="BI14117" s="1">
        <v>40486</v>
      </c>
      <c r="BJ14117" s="1">
        <v>42635</v>
      </c>
      <c r="BK14117">
        <v>4.74</v>
      </c>
      <c r="BL14117">
        <v>4.68</v>
      </c>
      <c r="BM14117">
        <v>4.8899999999999997</v>
      </c>
      <c r="BN14117">
        <v>4.93</v>
      </c>
      <c r="BO14117">
        <v>4.93</v>
      </c>
      <c r="BP14117">
        <v>4.21</v>
      </c>
      <c r="BQ14117">
        <v>4.6399999999999997</v>
      </c>
      <c r="BR14117" t="s">
        <v>97</v>
      </c>
      <c r="BS14117" t="s">
        <v>89</v>
      </c>
      <c r="BT14117">
        <v>3</v>
      </c>
      <c r="BU14117">
        <v>0</v>
      </c>
      <c r="BV14117">
        <v>3</v>
      </c>
      <c r="BW14117">
        <v>0</v>
      </c>
      <c r="BX14117">
        <v>0.21</v>
      </c>
    </row>
    <row r="14118" spans="1:76" x14ac:dyDescent="0.25">
      <c r="A14118" t="s">
        <v>65209</v>
      </c>
      <c r="B14118">
        <v>6.8964896763839053E+17</v>
      </c>
      <c r="C14118" t="s">
        <v>43820</v>
      </c>
      <c r="D14118">
        <v>20230319041206</v>
      </c>
      <c r="E14118" s="1">
        <v>45004</v>
      </c>
      <c r="F14118" t="s">
        <v>78</v>
      </c>
      <c r="G14118" t="s">
        <v>43821</v>
      </c>
      <c r="H14118" t="s">
        <v>67918</v>
      </c>
      <c r="I14118" t="s">
        <v>43823</v>
      </c>
      <c r="J14118" t="s">
        <v>43824</v>
      </c>
      <c r="K14118">
        <v>386682302</v>
      </c>
      <c r="L14118" t="s">
        <v>43825</v>
      </c>
      <c r="M14118" t="s">
        <v>43826</v>
      </c>
      <c r="N14118" s="1">
        <v>44227</v>
      </c>
      <c r="O14118" t="s">
        <v>16890</v>
      </c>
      <c r="P14118" t="s">
        <v>97</v>
      </c>
      <c r="Q14118" t="s">
        <v>159</v>
      </c>
      <c r="R14118" t="s">
        <v>88</v>
      </c>
      <c r="S14118" t="s">
        <v>88</v>
      </c>
      <c r="T14118" t="s">
        <v>94</v>
      </c>
      <c r="U14118" t="s">
        <v>43827</v>
      </c>
      <c r="V14118" t="s">
        <v>43828</v>
      </c>
      <c r="W14118" t="s">
        <v>5214</v>
      </c>
      <c r="X14118">
        <v>2</v>
      </c>
      <c r="Y14118">
        <v>2</v>
      </c>
      <c r="Z14118" t="s">
        <v>114</v>
      </c>
      <c r="AA14118" t="s">
        <v>94</v>
      </c>
      <c r="AB14118" t="s">
        <v>94</v>
      </c>
      <c r="AC14118" t="s">
        <v>95</v>
      </c>
      <c r="AD14118" t="s">
        <v>879</v>
      </c>
      <c r="AE14118" t="s">
        <v>97</v>
      </c>
      <c r="AF14118">
        <v>38.930399999999999</v>
      </c>
      <c r="AG14118">
        <v>-76.974040000000002</v>
      </c>
      <c r="AH14118" t="s">
        <v>515</v>
      </c>
      <c r="AI14118" t="s">
        <v>117</v>
      </c>
      <c r="AJ14118">
        <v>3</v>
      </c>
      <c r="AK14118" t="s">
        <v>97</v>
      </c>
      <c r="AL14118" t="s">
        <v>118</v>
      </c>
      <c r="AM14118">
        <v>1</v>
      </c>
      <c r="AN14118">
        <v>2</v>
      </c>
      <c r="AO14118" t="s">
        <v>67919</v>
      </c>
      <c r="AP14118">
        <v>118</v>
      </c>
      <c r="AQ14118">
        <v>1</v>
      </c>
      <c r="AR14118">
        <v>1125</v>
      </c>
      <c r="AS14118">
        <v>1</v>
      </c>
      <c r="AT14118">
        <v>1</v>
      </c>
      <c r="AU14118">
        <v>1125</v>
      </c>
      <c r="AV14118">
        <v>1125</v>
      </c>
      <c r="AW14118">
        <v>1</v>
      </c>
      <c r="AX14118">
        <v>1125</v>
      </c>
      <c r="AY14118" t="s">
        <v>97</v>
      </c>
      <c r="AZ14118" t="s">
        <v>94</v>
      </c>
      <c r="BA14118">
        <v>11</v>
      </c>
      <c r="BB14118">
        <v>32</v>
      </c>
      <c r="BC14118">
        <v>59</v>
      </c>
      <c r="BD14118">
        <v>239</v>
      </c>
      <c r="BE14118" s="1">
        <v>45004</v>
      </c>
      <c r="BF14118">
        <v>92</v>
      </c>
      <c r="BG14118">
        <v>92</v>
      </c>
      <c r="BH14118">
        <v>13</v>
      </c>
      <c r="BI14118" s="1">
        <v>44792</v>
      </c>
      <c r="BJ14118" s="1">
        <v>44998</v>
      </c>
      <c r="BK14118">
        <v>4.88</v>
      </c>
      <c r="BL14118">
        <v>4.92</v>
      </c>
      <c r="BM14118">
        <v>4.8499999999999996</v>
      </c>
      <c r="BN14118">
        <v>4.97</v>
      </c>
      <c r="BO14118">
        <v>4.93</v>
      </c>
      <c r="BP14118">
        <v>4.7300000000000004</v>
      </c>
      <c r="BQ14118">
        <v>4.82</v>
      </c>
      <c r="BR14118" t="s">
        <v>184</v>
      </c>
      <c r="BS14118" t="s">
        <v>94</v>
      </c>
      <c r="BT14118">
        <v>2</v>
      </c>
      <c r="BU14118">
        <v>2</v>
      </c>
      <c r="BV14118">
        <v>0</v>
      </c>
      <c r="BW14118">
        <v>0</v>
      </c>
      <c r="BX14118">
        <v>12.96</v>
      </c>
    </row>
    <row r="14119" spans="1:76" x14ac:dyDescent="0.25">
      <c r="A14119" t="s">
        <v>65209</v>
      </c>
      <c r="B14119">
        <v>6.8965256702154125E+17</v>
      </c>
      <c r="C14119" t="s">
        <v>43831</v>
      </c>
      <c r="D14119">
        <v>20230319041206</v>
      </c>
      <c r="E14119" s="1">
        <v>45004</v>
      </c>
      <c r="F14119" t="s">
        <v>78</v>
      </c>
      <c r="G14119" t="s">
        <v>43832</v>
      </c>
      <c r="H14119" t="s">
        <v>43833</v>
      </c>
      <c r="I14119" t="s">
        <v>97</v>
      </c>
      <c r="J14119" t="s">
        <v>43834</v>
      </c>
      <c r="K14119">
        <v>7650266</v>
      </c>
      <c r="L14119" t="s">
        <v>27820</v>
      </c>
      <c r="M14119" t="s">
        <v>27821</v>
      </c>
      <c r="N14119" s="1">
        <v>41477</v>
      </c>
      <c r="O14119" t="s">
        <v>85</v>
      </c>
      <c r="P14119" t="s">
        <v>27822</v>
      </c>
      <c r="Q14119" t="s">
        <v>175</v>
      </c>
      <c r="R14119" t="s">
        <v>1117</v>
      </c>
      <c r="S14119" t="s">
        <v>3509</v>
      </c>
      <c r="T14119" t="s">
        <v>89</v>
      </c>
      <c r="U14119" t="s">
        <v>27823</v>
      </c>
      <c r="V14119" t="s">
        <v>27824</v>
      </c>
      <c r="W14119" t="s">
        <v>1900</v>
      </c>
      <c r="X14119">
        <v>114</v>
      </c>
      <c r="Y14119">
        <v>222</v>
      </c>
      <c r="Z14119" t="s">
        <v>93</v>
      </c>
      <c r="AA14119" t="s">
        <v>94</v>
      </c>
      <c r="AB14119" t="s">
        <v>94</v>
      </c>
      <c r="AC14119" t="s">
        <v>97</v>
      </c>
      <c r="AD14119" t="s">
        <v>257</v>
      </c>
      <c r="AE14119" t="s">
        <v>97</v>
      </c>
      <c r="AF14119">
        <v>38.905897299999999</v>
      </c>
      <c r="AG14119">
        <v>-77.025716599999996</v>
      </c>
      <c r="AH14119" t="s">
        <v>1170</v>
      </c>
      <c r="AI14119" t="s">
        <v>117</v>
      </c>
      <c r="AJ14119">
        <v>3</v>
      </c>
      <c r="AK14119" t="s">
        <v>97</v>
      </c>
      <c r="AL14119" t="s">
        <v>182</v>
      </c>
      <c r="AM14119">
        <v>2</v>
      </c>
      <c r="AN14119">
        <v>2</v>
      </c>
      <c r="AO14119" t="s">
        <v>67920</v>
      </c>
      <c r="AP14119">
        <v>240</v>
      </c>
      <c r="AQ14119">
        <v>31</v>
      </c>
      <c r="AR14119">
        <v>365</v>
      </c>
      <c r="AS14119">
        <v>31</v>
      </c>
      <c r="AT14119">
        <v>31</v>
      </c>
      <c r="AU14119">
        <v>365</v>
      </c>
      <c r="AV14119">
        <v>365</v>
      </c>
      <c r="AW14119">
        <v>31</v>
      </c>
      <c r="AX14119">
        <v>365</v>
      </c>
      <c r="AY14119" t="s">
        <v>97</v>
      </c>
      <c r="AZ14119" t="s">
        <v>94</v>
      </c>
      <c r="BA14119">
        <v>29</v>
      </c>
      <c r="BB14119">
        <v>59</v>
      </c>
      <c r="BC14119">
        <v>89</v>
      </c>
      <c r="BD14119">
        <v>364</v>
      </c>
      <c r="BE14119" s="1">
        <v>45004</v>
      </c>
      <c r="BF14119">
        <v>0</v>
      </c>
      <c r="BG14119">
        <v>0</v>
      </c>
      <c r="BH14119">
        <v>0</v>
      </c>
      <c r="BI14119" s="1"/>
      <c r="BJ14119" s="1"/>
      <c r="BR14119" t="s">
        <v>97</v>
      </c>
      <c r="BS14119" t="s">
        <v>89</v>
      </c>
      <c r="BT14119">
        <v>101</v>
      </c>
      <c r="BU14119">
        <v>101</v>
      </c>
      <c r="BV14119">
        <v>0</v>
      </c>
      <c r="BW14119">
        <v>0</v>
      </c>
    </row>
    <row r="14120" spans="1:76" x14ac:dyDescent="0.25">
      <c r="A14120" t="s">
        <v>65209</v>
      </c>
      <c r="B14120">
        <v>6.8988358277922995E+17</v>
      </c>
      <c r="C14120" t="s">
        <v>43836</v>
      </c>
      <c r="D14120">
        <v>20230319041206</v>
      </c>
      <c r="E14120" s="1">
        <v>45004</v>
      </c>
      <c r="F14120" t="s">
        <v>78</v>
      </c>
      <c r="G14120" t="s">
        <v>43837</v>
      </c>
      <c r="H14120" t="s">
        <v>43838</v>
      </c>
      <c r="I14120" t="s">
        <v>43839</v>
      </c>
      <c r="J14120" t="s">
        <v>43840</v>
      </c>
      <c r="K14120">
        <v>8139997</v>
      </c>
      <c r="L14120" t="s">
        <v>31667</v>
      </c>
      <c r="M14120" t="s">
        <v>13800</v>
      </c>
      <c r="N14120" s="1">
        <v>41499</v>
      </c>
      <c r="O14120" t="s">
        <v>85</v>
      </c>
      <c r="P14120" t="s">
        <v>31668</v>
      </c>
      <c r="Q14120" t="s">
        <v>159</v>
      </c>
      <c r="R14120" t="s">
        <v>88</v>
      </c>
      <c r="S14120" t="s">
        <v>206</v>
      </c>
      <c r="T14120" t="s">
        <v>89</v>
      </c>
      <c r="U14120" t="s">
        <v>31669</v>
      </c>
      <c r="V14120" t="s">
        <v>31670</v>
      </c>
      <c r="W14120" t="s">
        <v>31671</v>
      </c>
      <c r="X14120">
        <v>127</v>
      </c>
      <c r="Y14120">
        <v>187</v>
      </c>
      <c r="Z14120" t="s">
        <v>114</v>
      </c>
      <c r="AA14120" t="s">
        <v>94</v>
      </c>
      <c r="AB14120" t="s">
        <v>94</v>
      </c>
      <c r="AC14120" t="s">
        <v>95</v>
      </c>
      <c r="AD14120" t="s">
        <v>898</v>
      </c>
      <c r="AE14120" t="s">
        <v>97</v>
      </c>
      <c r="AF14120">
        <v>38.904089999999997</v>
      </c>
      <c r="AG14120">
        <v>-77.051010000000005</v>
      </c>
      <c r="AH14120" t="s">
        <v>148</v>
      </c>
      <c r="AI14120" t="s">
        <v>117</v>
      </c>
      <c r="AJ14120">
        <v>4</v>
      </c>
      <c r="AK14120" t="s">
        <v>97</v>
      </c>
      <c r="AL14120" t="s">
        <v>330</v>
      </c>
      <c r="AM14120">
        <v>2</v>
      </c>
      <c r="AN14120">
        <v>2</v>
      </c>
      <c r="AO14120" t="s">
        <v>67921</v>
      </c>
      <c r="AP14120">
        <v>396</v>
      </c>
      <c r="AQ14120">
        <v>4</v>
      </c>
      <c r="AR14120">
        <v>60</v>
      </c>
      <c r="AS14120">
        <v>2</v>
      </c>
      <c r="AT14120">
        <v>4</v>
      </c>
      <c r="AU14120">
        <v>1125</v>
      </c>
      <c r="AV14120">
        <v>1125</v>
      </c>
      <c r="AW14120">
        <v>4</v>
      </c>
      <c r="AX14120">
        <v>1125</v>
      </c>
      <c r="AY14120" t="s">
        <v>97</v>
      </c>
      <c r="AZ14120" t="s">
        <v>94</v>
      </c>
      <c r="BA14120">
        <v>10</v>
      </c>
      <c r="BB14120">
        <v>28</v>
      </c>
      <c r="BC14120">
        <v>53</v>
      </c>
      <c r="BD14120">
        <v>139</v>
      </c>
      <c r="BE14120" s="1">
        <v>45004</v>
      </c>
      <c r="BF14120">
        <v>10</v>
      </c>
      <c r="BG14120">
        <v>10</v>
      </c>
      <c r="BH14120">
        <v>1</v>
      </c>
      <c r="BI14120" s="1">
        <v>44785</v>
      </c>
      <c r="BJ14120" s="1">
        <v>44985</v>
      </c>
      <c r="BK14120">
        <v>4.8</v>
      </c>
      <c r="BL14120">
        <v>4.9000000000000004</v>
      </c>
      <c r="BM14120">
        <v>4.9000000000000004</v>
      </c>
      <c r="BN14120">
        <v>4.5999999999999996</v>
      </c>
      <c r="BO14120">
        <v>4.9000000000000004</v>
      </c>
      <c r="BP14120">
        <v>4.9000000000000004</v>
      </c>
      <c r="BQ14120">
        <v>5</v>
      </c>
      <c r="BR14120" t="s">
        <v>184</v>
      </c>
      <c r="BS14120" t="s">
        <v>89</v>
      </c>
      <c r="BT14120">
        <v>15</v>
      </c>
      <c r="BU14120">
        <v>15</v>
      </c>
      <c r="BV14120">
        <v>0</v>
      </c>
      <c r="BW14120">
        <v>0</v>
      </c>
      <c r="BX14120">
        <v>1.36</v>
      </c>
    </row>
    <row r="14121" spans="1:76" x14ac:dyDescent="0.25">
      <c r="A14121" t="s">
        <v>65209</v>
      </c>
      <c r="B14121">
        <v>6.899831619449015E+17</v>
      </c>
      <c r="C14121" t="s">
        <v>43842</v>
      </c>
      <c r="D14121">
        <v>20230319041206</v>
      </c>
      <c r="E14121" s="1">
        <v>45004</v>
      </c>
      <c r="F14121" t="s">
        <v>320</v>
      </c>
      <c r="G14121" t="s">
        <v>67922</v>
      </c>
      <c r="H14121" t="s">
        <v>67923</v>
      </c>
      <c r="I14121" t="s">
        <v>43845</v>
      </c>
      <c r="J14121" t="s">
        <v>43846</v>
      </c>
      <c r="K14121">
        <v>346644486</v>
      </c>
      <c r="L14121" t="s">
        <v>27927</v>
      </c>
      <c r="M14121" t="s">
        <v>27928</v>
      </c>
      <c r="N14121" s="1">
        <v>43969</v>
      </c>
      <c r="O14121" t="s">
        <v>97</v>
      </c>
      <c r="P14121" t="s">
        <v>27929</v>
      </c>
      <c r="Q14121" t="s">
        <v>159</v>
      </c>
      <c r="R14121" t="s">
        <v>88</v>
      </c>
      <c r="S14121" t="s">
        <v>88</v>
      </c>
      <c r="T14121" t="s">
        <v>94</v>
      </c>
      <c r="U14121" t="s">
        <v>27930</v>
      </c>
      <c r="V14121" t="s">
        <v>27931</v>
      </c>
      <c r="W14121" t="s">
        <v>5214</v>
      </c>
      <c r="X14121">
        <v>2</v>
      </c>
      <c r="Y14121">
        <v>2</v>
      </c>
      <c r="Z14121" t="s">
        <v>114</v>
      </c>
      <c r="AA14121" t="s">
        <v>94</v>
      </c>
      <c r="AB14121" t="s">
        <v>94</v>
      </c>
      <c r="AC14121" t="s">
        <v>95</v>
      </c>
      <c r="AD14121" t="s">
        <v>3232</v>
      </c>
      <c r="AE14121" t="s">
        <v>97</v>
      </c>
      <c r="AF14121">
        <v>38.949739999999998</v>
      </c>
      <c r="AG14121">
        <v>-76.995540000000005</v>
      </c>
      <c r="AH14121" t="s">
        <v>181</v>
      </c>
      <c r="AI14121" t="s">
        <v>117</v>
      </c>
      <c r="AJ14121">
        <v>2</v>
      </c>
      <c r="AK14121" t="s">
        <v>97</v>
      </c>
      <c r="AL14121" t="s">
        <v>118</v>
      </c>
      <c r="AM14121">
        <v>1</v>
      </c>
      <c r="AN14121">
        <v>1</v>
      </c>
      <c r="AO14121" t="s">
        <v>67924</v>
      </c>
      <c r="AP14121">
        <v>78</v>
      </c>
      <c r="AQ14121">
        <v>30</v>
      </c>
      <c r="AR14121">
        <v>30</v>
      </c>
      <c r="AS14121">
        <v>30</v>
      </c>
      <c r="AT14121">
        <v>30</v>
      </c>
      <c r="AU14121">
        <v>1125</v>
      </c>
      <c r="AV14121">
        <v>1125</v>
      </c>
      <c r="AW14121">
        <v>30</v>
      </c>
      <c r="AX14121">
        <v>1125</v>
      </c>
      <c r="AY14121" t="s">
        <v>97</v>
      </c>
      <c r="AZ14121" t="s">
        <v>94</v>
      </c>
      <c r="BA14121">
        <v>0</v>
      </c>
      <c r="BB14121">
        <v>0</v>
      </c>
      <c r="BC14121">
        <v>5</v>
      </c>
      <c r="BD14121">
        <v>5</v>
      </c>
      <c r="BE14121" s="1">
        <v>45004</v>
      </c>
      <c r="BF14121">
        <v>3</v>
      </c>
      <c r="BG14121">
        <v>3</v>
      </c>
      <c r="BH14121">
        <v>1</v>
      </c>
      <c r="BI14121" s="1">
        <v>44844</v>
      </c>
      <c r="BJ14121" s="1">
        <v>44984</v>
      </c>
      <c r="BK14121">
        <v>5</v>
      </c>
      <c r="BL14121">
        <v>4.67</v>
      </c>
      <c r="BM14121">
        <v>4.33</v>
      </c>
      <c r="BN14121">
        <v>5</v>
      </c>
      <c r="BO14121">
        <v>5</v>
      </c>
      <c r="BP14121">
        <v>5</v>
      </c>
      <c r="BQ14121">
        <v>4.67</v>
      </c>
      <c r="BR14121" t="s">
        <v>27933</v>
      </c>
      <c r="BS14121" t="s">
        <v>89</v>
      </c>
      <c r="BT14121">
        <v>2</v>
      </c>
      <c r="BU14121">
        <v>2</v>
      </c>
      <c r="BV14121">
        <v>0</v>
      </c>
      <c r="BW14121">
        <v>0</v>
      </c>
      <c r="BX14121">
        <v>0.56000000000000005</v>
      </c>
    </row>
    <row r="14122" spans="1:76" x14ac:dyDescent="0.25">
      <c r="A14122" t="s">
        <v>65209</v>
      </c>
      <c r="B14122">
        <v>3700395</v>
      </c>
      <c r="C14122" t="s">
        <v>1682</v>
      </c>
      <c r="D14122">
        <v>20230319041206</v>
      </c>
      <c r="E14122" s="1">
        <v>45004</v>
      </c>
      <c r="F14122" t="s">
        <v>320</v>
      </c>
      <c r="G14122" t="s">
        <v>1683</v>
      </c>
      <c r="H14122" t="s">
        <v>1684</v>
      </c>
      <c r="I14122" t="s">
        <v>97</v>
      </c>
      <c r="J14122" t="s">
        <v>1685</v>
      </c>
      <c r="K14122">
        <v>15185851</v>
      </c>
      <c r="L14122" t="s">
        <v>1674</v>
      </c>
      <c r="M14122" t="s">
        <v>1675</v>
      </c>
      <c r="N14122" s="1">
        <v>41765</v>
      </c>
      <c r="O14122" t="s">
        <v>85</v>
      </c>
      <c r="P14122" t="s">
        <v>1676</v>
      </c>
      <c r="Q14122" t="s">
        <v>87</v>
      </c>
      <c r="R14122" t="s">
        <v>87</v>
      </c>
      <c r="S14122" t="s">
        <v>87</v>
      </c>
      <c r="T14122" t="s">
        <v>89</v>
      </c>
      <c r="U14122" t="s">
        <v>1677</v>
      </c>
      <c r="V14122" t="s">
        <v>1678</v>
      </c>
      <c r="W14122" t="s">
        <v>1679</v>
      </c>
      <c r="X14122">
        <v>3</v>
      </c>
      <c r="Y14122">
        <v>4</v>
      </c>
      <c r="Z14122" t="s">
        <v>93</v>
      </c>
      <c r="AA14122" t="s">
        <v>94</v>
      </c>
      <c r="AB14122" t="s">
        <v>94</v>
      </c>
      <c r="AC14122" t="s">
        <v>97</v>
      </c>
      <c r="AD14122" t="s">
        <v>1680</v>
      </c>
      <c r="AE14122" t="s">
        <v>97</v>
      </c>
      <c r="AF14122">
        <v>38.892299999999999</v>
      </c>
      <c r="AG14122">
        <v>-76.914619999999999</v>
      </c>
      <c r="AH14122" t="s">
        <v>1686</v>
      </c>
      <c r="AI14122" t="s">
        <v>1687</v>
      </c>
      <c r="AJ14122">
        <v>6</v>
      </c>
      <c r="AK14122" t="s">
        <v>97</v>
      </c>
      <c r="AL14122" t="s">
        <v>665</v>
      </c>
      <c r="AM14122">
        <v>1</v>
      </c>
      <c r="AN14122">
        <v>4</v>
      </c>
      <c r="AO14122" t="s">
        <v>67925</v>
      </c>
      <c r="AP14122">
        <v>60</v>
      </c>
      <c r="AQ14122">
        <v>31</v>
      </c>
      <c r="AR14122">
        <v>1125</v>
      </c>
      <c r="AS14122">
        <v>31</v>
      </c>
      <c r="AT14122">
        <v>31</v>
      </c>
      <c r="AU14122">
        <v>1125</v>
      </c>
      <c r="AV14122">
        <v>1125</v>
      </c>
      <c r="AW14122">
        <v>31</v>
      </c>
      <c r="AX14122">
        <v>1125</v>
      </c>
      <c r="AY14122" t="s">
        <v>97</v>
      </c>
      <c r="AZ14122" t="s">
        <v>89</v>
      </c>
      <c r="BA14122">
        <v>0</v>
      </c>
      <c r="BB14122">
        <v>0</v>
      </c>
      <c r="BC14122">
        <v>0</v>
      </c>
      <c r="BD14122">
        <v>0</v>
      </c>
      <c r="BE14122" s="1">
        <v>45004</v>
      </c>
      <c r="BF14122">
        <v>0</v>
      </c>
      <c r="BG14122">
        <v>0</v>
      </c>
      <c r="BH14122">
        <v>0</v>
      </c>
      <c r="BI14122" s="1"/>
      <c r="BJ14122" s="1"/>
      <c r="BR14122" t="s">
        <v>97</v>
      </c>
      <c r="BS14122" t="s">
        <v>89</v>
      </c>
      <c r="BT14122">
        <v>2</v>
      </c>
      <c r="BU14122">
        <v>0</v>
      </c>
      <c r="BV14122">
        <v>1</v>
      </c>
      <c r="BW14122">
        <v>1</v>
      </c>
    </row>
    <row r="14123" spans="1:76" x14ac:dyDescent="0.25">
      <c r="A14123" t="s">
        <v>65209</v>
      </c>
      <c r="B14123">
        <v>14918834</v>
      </c>
      <c r="C14123" t="s">
        <v>7798</v>
      </c>
      <c r="D14123">
        <v>20230319041206</v>
      </c>
      <c r="E14123" s="1">
        <v>45004</v>
      </c>
      <c r="F14123" t="s">
        <v>320</v>
      </c>
      <c r="G14123" t="s">
        <v>7799</v>
      </c>
      <c r="H14123" t="s">
        <v>7800</v>
      </c>
      <c r="I14123" t="s">
        <v>97</v>
      </c>
      <c r="J14123" t="s">
        <v>7801</v>
      </c>
      <c r="K14123">
        <v>43723905</v>
      </c>
      <c r="L14123" t="s">
        <v>3871</v>
      </c>
      <c r="M14123" t="s">
        <v>3729</v>
      </c>
      <c r="N14123" s="1">
        <v>42255</v>
      </c>
      <c r="O14123" t="s">
        <v>85</v>
      </c>
      <c r="P14123" t="s">
        <v>3872</v>
      </c>
      <c r="Q14123" t="s">
        <v>87</v>
      </c>
      <c r="R14123" t="s">
        <v>87</v>
      </c>
      <c r="S14123" t="s">
        <v>87</v>
      </c>
      <c r="T14123" t="s">
        <v>89</v>
      </c>
      <c r="U14123" t="s">
        <v>3873</v>
      </c>
      <c r="V14123" t="s">
        <v>3874</v>
      </c>
      <c r="W14123" t="s">
        <v>986</v>
      </c>
      <c r="X14123">
        <v>3</v>
      </c>
      <c r="Y14123">
        <v>5</v>
      </c>
      <c r="Z14123" t="s">
        <v>114</v>
      </c>
      <c r="AA14123" t="s">
        <v>94</v>
      </c>
      <c r="AB14123" t="s">
        <v>89</v>
      </c>
      <c r="AC14123" t="s">
        <v>97</v>
      </c>
      <c r="AD14123" t="s">
        <v>180</v>
      </c>
      <c r="AE14123" t="s">
        <v>97</v>
      </c>
      <c r="AF14123">
        <v>38.942239999999998</v>
      </c>
      <c r="AG14123">
        <v>-77.014669999999995</v>
      </c>
      <c r="AH14123" t="s">
        <v>98</v>
      </c>
      <c r="AI14123" t="s">
        <v>99</v>
      </c>
      <c r="AJ14123">
        <v>1</v>
      </c>
      <c r="AK14123" t="s">
        <v>97</v>
      </c>
      <c r="AL14123" t="s">
        <v>118</v>
      </c>
      <c r="AM14123">
        <v>1</v>
      </c>
      <c r="AN14123">
        <v>1</v>
      </c>
      <c r="AO14123" t="s">
        <v>67926</v>
      </c>
      <c r="AP14123">
        <v>130</v>
      </c>
      <c r="AQ14123">
        <v>31</v>
      </c>
      <c r="AR14123">
        <v>1125</v>
      </c>
      <c r="AS14123">
        <v>31</v>
      </c>
      <c r="AT14123">
        <v>31</v>
      </c>
      <c r="AU14123">
        <v>1125</v>
      </c>
      <c r="AV14123">
        <v>1125</v>
      </c>
      <c r="AW14123">
        <v>31</v>
      </c>
      <c r="AX14123">
        <v>1125</v>
      </c>
      <c r="AY14123" t="s">
        <v>97</v>
      </c>
      <c r="AZ14123" t="s">
        <v>89</v>
      </c>
      <c r="BA14123">
        <v>0</v>
      </c>
      <c r="BB14123">
        <v>0</v>
      </c>
      <c r="BC14123">
        <v>0</v>
      </c>
      <c r="BD14123">
        <v>0</v>
      </c>
      <c r="BE14123" s="1">
        <v>45004</v>
      </c>
      <c r="BF14123">
        <v>1</v>
      </c>
      <c r="BG14123">
        <v>0</v>
      </c>
      <c r="BH14123">
        <v>0</v>
      </c>
      <c r="BI14123" s="1">
        <v>42758</v>
      </c>
      <c r="BJ14123" s="1">
        <v>42758</v>
      </c>
      <c r="BK14123">
        <v>5</v>
      </c>
      <c r="BL14123">
        <v>5</v>
      </c>
      <c r="BM14123">
        <v>5</v>
      </c>
      <c r="BN14123">
        <v>5</v>
      </c>
      <c r="BO14123">
        <v>5</v>
      </c>
      <c r="BP14123">
        <v>5</v>
      </c>
      <c r="BQ14123">
        <v>5</v>
      </c>
      <c r="BR14123" t="s">
        <v>97</v>
      </c>
      <c r="BS14123" t="s">
        <v>89</v>
      </c>
      <c r="BT14123">
        <v>3</v>
      </c>
      <c r="BU14123">
        <v>1</v>
      </c>
      <c r="BV14123">
        <v>2</v>
      </c>
      <c r="BW14123">
        <v>0</v>
      </c>
      <c r="BX14123">
        <v>0.01</v>
      </c>
    </row>
    <row r="14124" spans="1:76" x14ac:dyDescent="0.25">
      <c r="A14124" t="s">
        <v>65209</v>
      </c>
      <c r="B14124">
        <v>6.9018447298917261E+17</v>
      </c>
      <c r="C14124" t="s">
        <v>43848</v>
      </c>
      <c r="D14124">
        <v>20230319041206</v>
      </c>
      <c r="E14124" s="1">
        <v>45004</v>
      </c>
      <c r="F14124" t="s">
        <v>78</v>
      </c>
      <c r="G14124" t="s">
        <v>43849</v>
      </c>
      <c r="H14124" t="s">
        <v>43850</v>
      </c>
      <c r="I14124" t="s">
        <v>97</v>
      </c>
      <c r="J14124" t="s">
        <v>43851</v>
      </c>
      <c r="K14124">
        <v>9877323</v>
      </c>
      <c r="L14124" t="s">
        <v>43852</v>
      </c>
      <c r="M14124" t="s">
        <v>21612</v>
      </c>
      <c r="N14124" s="1">
        <v>41585</v>
      </c>
      <c r="O14124" t="s">
        <v>85</v>
      </c>
      <c r="P14124" t="s">
        <v>97</v>
      </c>
      <c r="Q14124" t="s">
        <v>159</v>
      </c>
      <c r="R14124" t="s">
        <v>88</v>
      </c>
      <c r="S14124" t="s">
        <v>88</v>
      </c>
      <c r="T14124" t="s">
        <v>89</v>
      </c>
      <c r="U14124" t="s">
        <v>43853</v>
      </c>
      <c r="V14124" t="s">
        <v>43854</v>
      </c>
      <c r="W14124" t="s">
        <v>5214</v>
      </c>
      <c r="X14124">
        <v>3</v>
      </c>
      <c r="Y14124">
        <v>3</v>
      </c>
      <c r="Z14124" t="s">
        <v>114</v>
      </c>
      <c r="AA14124" t="s">
        <v>94</v>
      </c>
      <c r="AB14124" t="s">
        <v>94</v>
      </c>
      <c r="AC14124" t="s">
        <v>97</v>
      </c>
      <c r="AD14124" t="s">
        <v>879</v>
      </c>
      <c r="AE14124" t="s">
        <v>97</v>
      </c>
      <c r="AF14124">
        <v>38.92286</v>
      </c>
      <c r="AG14124">
        <v>-76.983170000000001</v>
      </c>
      <c r="AH14124" t="s">
        <v>116</v>
      </c>
      <c r="AI14124" t="s">
        <v>117</v>
      </c>
      <c r="AJ14124">
        <v>4</v>
      </c>
      <c r="AK14124" t="s">
        <v>97</v>
      </c>
      <c r="AL14124" t="s">
        <v>118</v>
      </c>
      <c r="AM14124">
        <v>1</v>
      </c>
      <c r="AN14124">
        <v>2</v>
      </c>
      <c r="AO14124" t="s">
        <v>67927</v>
      </c>
      <c r="AP14124">
        <v>106</v>
      </c>
      <c r="AQ14124">
        <v>2</v>
      </c>
      <c r="AR14124">
        <v>1125</v>
      </c>
      <c r="AS14124">
        <v>1</v>
      </c>
      <c r="AT14124">
        <v>2</v>
      </c>
      <c r="AU14124">
        <v>1125</v>
      </c>
      <c r="AV14124">
        <v>1125</v>
      </c>
      <c r="AW14124">
        <v>2</v>
      </c>
      <c r="AX14124">
        <v>1125</v>
      </c>
      <c r="AY14124" t="s">
        <v>97</v>
      </c>
      <c r="AZ14124" t="s">
        <v>94</v>
      </c>
      <c r="BA14124">
        <v>6</v>
      </c>
      <c r="BB14124">
        <v>31</v>
      </c>
      <c r="BC14124">
        <v>61</v>
      </c>
      <c r="BD14124">
        <v>336</v>
      </c>
      <c r="BE14124" s="1">
        <v>45004</v>
      </c>
      <c r="BF14124">
        <v>25</v>
      </c>
      <c r="BG14124">
        <v>25</v>
      </c>
      <c r="BH14124">
        <v>3</v>
      </c>
      <c r="BI14124" s="1">
        <v>44800</v>
      </c>
      <c r="BJ14124" s="1">
        <v>44999</v>
      </c>
      <c r="BK14124">
        <v>4.88</v>
      </c>
      <c r="BL14124">
        <v>4.92</v>
      </c>
      <c r="BM14124">
        <v>4.96</v>
      </c>
      <c r="BN14124">
        <v>4.88</v>
      </c>
      <c r="BO14124">
        <v>4.96</v>
      </c>
      <c r="BP14124">
        <v>4.4000000000000004</v>
      </c>
      <c r="BQ14124">
        <v>4.72</v>
      </c>
      <c r="BR14124" t="s">
        <v>43856</v>
      </c>
      <c r="BS14124" t="s">
        <v>94</v>
      </c>
      <c r="BT14124">
        <v>1</v>
      </c>
      <c r="BU14124">
        <v>1</v>
      </c>
      <c r="BV14124">
        <v>0</v>
      </c>
      <c r="BW14124">
        <v>0</v>
      </c>
      <c r="BX14124">
        <v>3.66</v>
      </c>
    </row>
    <row r="14125" spans="1:76" x14ac:dyDescent="0.25">
      <c r="A14125" t="s">
        <v>65209</v>
      </c>
      <c r="B14125">
        <v>6.9028248174178202E+17</v>
      </c>
      <c r="C14125" t="s">
        <v>43857</v>
      </c>
      <c r="D14125">
        <v>20230319041206</v>
      </c>
      <c r="E14125" s="1">
        <v>45004</v>
      </c>
      <c r="F14125" t="s">
        <v>78</v>
      </c>
      <c r="G14125" t="s">
        <v>43858</v>
      </c>
      <c r="H14125" t="s">
        <v>43859</v>
      </c>
      <c r="I14125" t="s">
        <v>20070</v>
      </c>
      <c r="J14125" t="s">
        <v>43860</v>
      </c>
      <c r="K14125">
        <v>107434423</v>
      </c>
      <c r="L14125" t="s">
        <v>19148</v>
      </c>
      <c r="M14125" t="s">
        <v>19149</v>
      </c>
      <c r="N14125" s="1">
        <v>42720</v>
      </c>
      <c r="O14125" t="s">
        <v>1164</v>
      </c>
      <c r="P14125" t="s">
        <v>19150</v>
      </c>
      <c r="Q14125" t="s">
        <v>159</v>
      </c>
      <c r="R14125" t="s">
        <v>88</v>
      </c>
      <c r="S14125" t="s">
        <v>423</v>
      </c>
      <c r="T14125" t="s">
        <v>89</v>
      </c>
      <c r="U14125" t="s">
        <v>19151</v>
      </c>
      <c r="V14125" t="s">
        <v>19152</v>
      </c>
      <c r="W14125" t="s">
        <v>1169</v>
      </c>
      <c r="X14125">
        <v>4807</v>
      </c>
      <c r="Y14125">
        <v>5358</v>
      </c>
      <c r="Z14125" t="s">
        <v>93</v>
      </c>
      <c r="AA14125" t="s">
        <v>94</v>
      </c>
      <c r="AB14125" t="s">
        <v>94</v>
      </c>
      <c r="AC14125" t="s">
        <v>95</v>
      </c>
      <c r="AD14125" t="s">
        <v>726</v>
      </c>
      <c r="AE14125" t="s">
        <v>97</v>
      </c>
      <c r="AF14125">
        <v>38.903939999999999</v>
      </c>
      <c r="AG14125">
        <v>-77.017240000000001</v>
      </c>
      <c r="AH14125" t="s">
        <v>148</v>
      </c>
      <c r="AI14125" t="s">
        <v>117</v>
      </c>
      <c r="AJ14125">
        <v>4</v>
      </c>
      <c r="AK14125" t="s">
        <v>97</v>
      </c>
      <c r="AL14125" t="s">
        <v>330</v>
      </c>
      <c r="AM14125">
        <v>2</v>
      </c>
      <c r="AN14125">
        <v>2</v>
      </c>
      <c r="AO14125" t="s">
        <v>67315</v>
      </c>
      <c r="AP14125">
        <v>203</v>
      </c>
      <c r="AQ14125">
        <v>32</v>
      </c>
      <c r="AR14125">
        <v>1125</v>
      </c>
      <c r="AS14125">
        <v>32</v>
      </c>
      <c r="AT14125">
        <v>366</v>
      </c>
      <c r="AU14125">
        <v>1125</v>
      </c>
      <c r="AV14125">
        <v>1125</v>
      </c>
      <c r="AW14125">
        <v>352</v>
      </c>
      <c r="AX14125">
        <v>1125</v>
      </c>
      <c r="AY14125" t="s">
        <v>97</v>
      </c>
      <c r="AZ14125" t="s">
        <v>94</v>
      </c>
      <c r="BA14125">
        <v>0</v>
      </c>
      <c r="BB14125">
        <v>14</v>
      </c>
      <c r="BC14125">
        <v>44</v>
      </c>
      <c r="BD14125">
        <v>319</v>
      </c>
      <c r="BE14125" s="1">
        <v>45004</v>
      </c>
      <c r="BF14125">
        <v>0</v>
      </c>
      <c r="BG14125">
        <v>0</v>
      </c>
      <c r="BH14125">
        <v>0</v>
      </c>
      <c r="BI14125" s="1"/>
      <c r="BJ14125" s="1"/>
      <c r="BR14125" t="s">
        <v>97</v>
      </c>
      <c r="BS14125" t="s">
        <v>89</v>
      </c>
      <c r="BT14125">
        <v>221</v>
      </c>
      <c r="BU14125">
        <v>221</v>
      </c>
      <c r="BV14125">
        <v>0</v>
      </c>
      <c r="BW14125">
        <v>0</v>
      </c>
    </row>
    <row r="14126" spans="1:76" x14ac:dyDescent="0.25">
      <c r="A14126" t="s">
        <v>65209</v>
      </c>
      <c r="B14126">
        <v>6.9044007347868262E+17</v>
      </c>
      <c r="C14126" t="s">
        <v>43861</v>
      </c>
      <c r="D14126">
        <v>20230319041206</v>
      </c>
      <c r="E14126" s="1">
        <v>45004</v>
      </c>
      <c r="F14126" t="s">
        <v>78</v>
      </c>
      <c r="G14126" t="s">
        <v>43862</v>
      </c>
      <c r="H14126" t="s">
        <v>43863</v>
      </c>
      <c r="I14126" t="s">
        <v>97</v>
      </c>
      <c r="J14126" t="s">
        <v>43864</v>
      </c>
      <c r="K14126">
        <v>34583501</v>
      </c>
      <c r="L14126" t="s">
        <v>40303</v>
      </c>
      <c r="M14126" t="s">
        <v>40304</v>
      </c>
      <c r="N14126" s="1">
        <v>42154</v>
      </c>
      <c r="O14126" t="s">
        <v>85</v>
      </c>
      <c r="P14126" t="s">
        <v>40305</v>
      </c>
      <c r="Q14126" t="s">
        <v>159</v>
      </c>
      <c r="R14126" t="s">
        <v>88</v>
      </c>
      <c r="S14126" t="s">
        <v>501</v>
      </c>
      <c r="T14126" t="s">
        <v>89</v>
      </c>
      <c r="U14126" t="s">
        <v>40306</v>
      </c>
      <c r="V14126" t="s">
        <v>40307</v>
      </c>
      <c r="W14126" t="s">
        <v>5214</v>
      </c>
      <c r="X14126">
        <v>19</v>
      </c>
      <c r="Y14126">
        <v>28</v>
      </c>
      <c r="Z14126" t="s">
        <v>93</v>
      </c>
      <c r="AA14126" t="s">
        <v>94</v>
      </c>
      <c r="AB14126" t="s">
        <v>94</v>
      </c>
      <c r="AC14126" t="s">
        <v>97</v>
      </c>
      <c r="AD14126" t="s">
        <v>362</v>
      </c>
      <c r="AE14126" t="s">
        <v>97</v>
      </c>
      <c r="AF14126">
        <v>38.886400000000002</v>
      </c>
      <c r="AG14126">
        <v>-76.925790000000006</v>
      </c>
      <c r="AH14126" t="s">
        <v>98</v>
      </c>
      <c r="AI14126" t="s">
        <v>99</v>
      </c>
      <c r="AJ14126">
        <v>2</v>
      </c>
      <c r="AK14126" t="s">
        <v>97</v>
      </c>
      <c r="AL14126" t="s">
        <v>100</v>
      </c>
      <c r="AM14126">
        <v>1</v>
      </c>
      <c r="AN14126">
        <v>1</v>
      </c>
      <c r="AO14126" t="s">
        <v>67928</v>
      </c>
      <c r="AP14126">
        <v>33</v>
      </c>
      <c r="AQ14126">
        <v>31</v>
      </c>
      <c r="AR14126">
        <v>365</v>
      </c>
      <c r="AS14126">
        <v>31</v>
      </c>
      <c r="AT14126">
        <v>31</v>
      </c>
      <c r="AU14126">
        <v>365</v>
      </c>
      <c r="AV14126">
        <v>365</v>
      </c>
      <c r="AW14126">
        <v>31</v>
      </c>
      <c r="AX14126">
        <v>365</v>
      </c>
      <c r="AY14126" t="s">
        <v>97</v>
      </c>
      <c r="AZ14126" t="s">
        <v>94</v>
      </c>
      <c r="BA14126">
        <v>3</v>
      </c>
      <c r="BB14126">
        <v>33</v>
      </c>
      <c r="BC14126">
        <v>63</v>
      </c>
      <c r="BD14126">
        <v>338</v>
      </c>
      <c r="BE14126" s="1">
        <v>45004</v>
      </c>
      <c r="BF14126">
        <v>2</v>
      </c>
      <c r="BG14126">
        <v>2</v>
      </c>
      <c r="BH14126">
        <v>0</v>
      </c>
      <c r="BI14126" s="1">
        <v>44834</v>
      </c>
      <c r="BJ14126" s="1">
        <v>44958</v>
      </c>
      <c r="BK14126">
        <v>4</v>
      </c>
      <c r="BL14126">
        <v>4</v>
      </c>
      <c r="BM14126">
        <v>3.5</v>
      </c>
      <c r="BN14126">
        <v>3.5</v>
      </c>
      <c r="BO14126">
        <v>4</v>
      </c>
      <c r="BP14126">
        <v>3</v>
      </c>
      <c r="BQ14126">
        <v>4</v>
      </c>
      <c r="BR14126" t="s">
        <v>97</v>
      </c>
      <c r="BS14126" t="s">
        <v>89</v>
      </c>
      <c r="BT14126">
        <v>10</v>
      </c>
      <c r="BU14126">
        <v>1</v>
      </c>
      <c r="BV14126">
        <v>9</v>
      </c>
      <c r="BW14126">
        <v>0</v>
      </c>
      <c r="BX14126">
        <v>0.35</v>
      </c>
    </row>
    <row r="14127" spans="1:76" x14ac:dyDescent="0.25">
      <c r="A14127" t="s">
        <v>65209</v>
      </c>
      <c r="B14127">
        <v>6.9047703334540032E+17</v>
      </c>
      <c r="C14127" t="s">
        <v>43866</v>
      </c>
      <c r="D14127">
        <v>20230319041206</v>
      </c>
      <c r="E14127" s="1">
        <v>45004</v>
      </c>
      <c r="F14127" t="s">
        <v>78</v>
      </c>
      <c r="G14127" t="s">
        <v>43867</v>
      </c>
      <c r="H14127" t="s">
        <v>43868</v>
      </c>
      <c r="I14127" t="s">
        <v>43869</v>
      </c>
      <c r="J14127" t="s">
        <v>43870</v>
      </c>
      <c r="K14127">
        <v>122382567</v>
      </c>
      <c r="L14127" t="s">
        <v>12823</v>
      </c>
      <c r="M14127" t="s">
        <v>12824</v>
      </c>
      <c r="N14127" s="1">
        <v>42818</v>
      </c>
      <c r="O14127" t="s">
        <v>1627</v>
      </c>
      <c r="P14127" t="s">
        <v>12825</v>
      </c>
      <c r="Q14127" t="s">
        <v>159</v>
      </c>
      <c r="R14127" t="s">
        <v>88</v>
      </c>
      <c r="S14127" t="s">
        <v>206</v>
      </c>
      <c r="T14127" t="s">
        <v>89</v>
      </c>
      <c r="U14127" t="s">
        <v>12826</v>
      </c>
      <c r="V14127" t="s">
        <v>12827</v>
      </c>
      <c r="W14127" t="s">
        <v>986</v>
      </c>
      <c r="X14127">
        <v>967</v>
      </c>
      <c r="Y14127">
        <v>1714</v>
      </c>
      <c r="Z14127" t="s">
        <v>114</v>
      </c>
      <c r="AA14127" t="s">
        <v>94</v>
      </c>
      <c r="AB14127" t="s">
        <v>94</v>
      </c>
      <c r="AC14127" t="s">
        <v>95</v>
      </c>
      <c r="AD14127" t="s">
        <v>362</v>
      </c>
      <c r="AE14127" t="s">
        <v>97</v>
      </c>
      <c r="AF14127">
        <v>38.885440000000003</v>
      </c>
      <c r="AG14127">
        <v>-76.931250000000006</v>
      </c>
      <c r="AH14127" t="s">
        <v>181</v>
      </c>
      <c r="AI14127" t="s">
        <v>117</v>
      </c>
      <c r="AJ14127">
        <v>6</v>
      </c>
      <c r="AK14127" t="s">
        <v>97</v>
      </c>
      <c r="AL14127" t="s">
        <v>541</v>
      </c>
      <c r="AM14127">
        <v>3</v>
      </c>
      <c r="AN14127">
        <v>3</v>
      </c>
      <c r="AO14127" t="s">
        <v>67929</v>
      </c>
      <c r="AP14127">
        <v>181</v>
      </c>
      <c r="AQ14127">
        <v>2</v>
      </c>
      <c r="AR14127">
        <v>1125</v>
      </c>
      <c r="AS14127">
        <v>2</v>
      </c>
      <c r="AT14127">
        <v>3</v>
      </c>
      <c r="AU14127">
        <v>1125</v>
      </c>
      <c r="AV14127">
        <v>1125</v>
      </c>
      <c r="AW14127">
        <v>2.4</v>
      </c>
      <c r="AX14127">
        <v>1125</v>
      </c>
      <c r="AY14127" t="s">
        <v>97</v>
      </c>
      <c r="AZ14127" t="s">
        <v>94</v>
      </c>
      <c r="BA14127">
        <v>5</v>
      </c>
      <c r="BB14127">
        <v>26</v>
      </c>
      <c r="BC14127">
        <v>45</v>
      </c>
      <c r="BD14127">
        <v>320</v>
      </c>
      <c r="BE14127" s="1">
        <v>45004</v>
      </c>
      <c r="BF14127">
        <v>9</v>
      </c>
      <c r="BG14127">
        <v>9</v>
      </c>
      <c r="BH14127">
        <v>0</v>
      </c>
      <c r="BI14127" s="1">
        <v>44801</v>
      </c>
      <c r="BJ14127" s="1">
        <v>44912</v>
      </c>
      <c r="BK14127">
        <v>4.67</v>
      </c>
      <c r="BL14127">
        <v>4.67</v>
      </c>
      <c r="BM14127">
        <v>4.78</v>
      </c>
      <c r="BN14127">
        <v>4.8899999999999997</v>
      </c>
      <c r="BO14127">
        <v>4.33</v>
      </c>
      <c r="BP14127">
        <v>4</v>
      </c>
      <c r="BQ14127">
        <v>4.22</v>
      </c>
      <c r="BR14127" t="s">
        <v>43872</v>
      </c>
      <c r="BS14127" t="s">
        <v>94</v>
      </c>
      <c r="BT14127">
        <v>32</v>
      </c>
      <c r="BU14127">
        <v>32</v>
      </c>
      <c r="BV14127">
        <v>0</v>
      </c>
      <c r="BW14127">
        <v>0</v>
      </c>
      <c r="BX14127">
        <v>1.32</v>
      </c>
    </row>
    <row r="14128" spans="1:76" x14ac:dyDescent="0.25">
      <c r="A14128" t="s">
        <v>65209</v>
      </c>
      <c r="B14128">
        <v>6.9051078281161574E+17</v>
      </c>
      <c r="C14128" t="s">
        <v>43873</v>
      </c>
      <c r="D14128">
        <v>20230319041206</v>
      </c>
      <c r="E14128" s="1">
        <v>45004</v>
      </c>
      <c r="F14128" t="s">
        <v>78</v>
      </c>
      <c r="G14128" t="s">
        <v>43874</v>
      </c>
      <c r="H14128" t="s">
        <v>43875</v>
      </c>
      <c r="I14128" t="s">
        <v>97</v>
      </c>
      <c r="J14128" t="s">
        <v>43876</v>
      </c>
      <c r="K14128">
        <v>7650266</v>
      </c>
      <c r="L14128" t="s">
        <v>27820</v>
      </c>
      <c r="M14128" t="s">
        <v>27821</v>
      </c>
      <c r="N14128" s="1">
        <v>41477</v>
      </c>
      <c r="O14128" t="s">
        <v>85</v>
      </c>
      <c r="P14128" t="s">
        <v>27822</v>
      </c>
      <c r="Q14128" t="s">
        <v>175</v>
      </c>
      <c r="R14128" t="s">
        <v>1117</v>
      </c>
      <c r="S14128" t="s">
        <v>3509</v>
      </c>
      <c r="T14128" t="s">
        <v>89</v>
      </c>
      <c r="U14128" t="s">
        <v>27823</v>
      </c>
      <c r="V14128" t="s">
        <v>27824</v>
      </c>
      <c r="W14128" t="s">
        <v>1900</v>
      </c>
      <c r="X14128">
        <v>114</v>
      </c>
      <c r="Y14128">
        <v>222</v>
      </c>
      <c r="Z14128" t="s">
        <v>93</v>
      </c>
      <c r="AA14128" t="s">
        <v>94</v>
      </c>
      <c r="AB14128" t="s">
        <v>94</v>
      </c>
      <c r="AC14128" t="s">
        <v>97</v>
      </c>
      <c r="AD14128" t="s">
        <v>349</v>
      </c>
      <c r="AE14128" t="s">
        <v>97</v>
      </c>
      <c r="AF14128">
        <v>38.903425599999998</v>
      </c>
      <c r="AG14128">
        <v>-77.063422399999993</v>
      </c>
      <c r="AH14128" t="s">
        <v>148</v>
      </c>
      <c r="AI14128" t="s">
        <v>117</v>
      </c>
      <c r="AJ14128">
        <v>4</v>
      </c>
      <c r="AK14128" t="s">
        <v>97</v>
      </c>
      <c r="AL14128" t="s">
        <v>330</v>
      </c>
      <c r="AM14128">
        <v>2</v>
      </c>
      <c r="AN14128">
        <v>2</v>
      </c>
      <c r="AO14128" t="s">
        <v>67930</v>
      </c>
      <c r="AP14128">
        <v>238</v>
      </c>
      <c r="AQ14128">
        <v>31</v>
      </c>
      <c r="AR14128">
        <v>365</v>
      </c>
      <c r="AS14128">
        <v>31</v>
      </c>
      <c r="AT14128">
        <v>31</v>
      </c>
      <c r="AU14128">
        <v>365</v>
      </c>
      <c r="AV14128">
        <v>365</v>
      </c>
      <c r="AW14128">
        <v>31</v>
      </c>
      <c r="AX14128">
        <v>365</v>
      </c>
      <c r="AY14128" t="s">
        <v>97</v>
      </c>
      <c r="AZ14128" t="s">
        <v>94</v>
      </c>
      <c r="BA14128">
        <v>0</v>
      </c>
      <c r="BB14128">
        <v>0</v>
      </c>
      <c r="BC14128">
        <v>0</v>
      </c>
      <c r="BD14128">
        <v>263</v>
      </c>
      <c r="BE14128" s="1">
        <v>45004</v>
      </c>
      <c r="BF14128">
        <v>0</v>
      </c>
      <c r="BG14128">
        <v>0</v>
      </c>
      <c r="BH14128">
        <v>0</v>
      </c>
      <c r="BI14128" s="1"/>
      <c r="BJ14128" s="1"/>
      <c r="BR14128" t="s">
        <v>97</v>
      </c>
      <c r="BS14128" t="s">
        <v>89</v>
      </c>
      <c r="BT14128">
        <v>101</v>
      </c>
      <c r="BU14128">
        <v>101</v>
      </c>
      <c r="BV14128">
        <v>0</v>
      </c>
      <c r="BW14128">
        <v>0</v>
      </c>
    </row>
    <row r="14129" spans="1:76" x14ac:dyDescent="0.25">
      <c r="A14129" t="s">
        <v>65209</v>
      </c>
      <c r="B14129">
        <v>6.9058292581287066E+17</v>
      </c>
      <c r="C14129" t="s">
        <v>43881</v>
      </c>
      <c r="D14129">
        <v>20230319041206</v>
      </c>
      <c r="E14129" s="1">
        <v>45004</v>
      </c>
      <c r="F14129" t="s">
        <v>78</v>
      </c>
      <c r="G14129" t="s">
        <v>43882</v>
      </c>
      <c r="H14129" t="s">
        <v>43883</v>
      </c>
      <c r="I14129" t="s">
        <v>43884</v>
      </c>
      <c r="J14129" t="s">
        <v>43885</v>
      </c>
      <c r="K14129">
        <v>474343656</v>
      </c>
      <c r="L14129" t="s">
        <v>43886</v>
      </c>
      <c r="M14129" t="s">
        <v>43887</v>
      </c>
      <c r="N14129" s="1">
        <v>44783</v>
      </c>
      <c r="O14129" t="s">
        <v>97</v>
      </c>
      <c r="P14129" t="s">
        <v>97</v>
      </c>
      <c r="Q14129" t="s">
        <v>87</v>
      </c>
      <c r="R14129" t="s">
        <v>87</v>
      </c>
      <c r="S14129" t="s">
        <v>88</v>
      </c>
      <c r="T14129" t="s">
        <v>89</v>
      </c>
      <c r="U14129" t="s">
        <v>9663</v>
      </c>
      <c r="V14129" t="s">
        <v>9664</v>
      </c>
      <c r="W14129" t="s">
        <v>1900</v>
      </c>
      <c r="X14129">
        <v>1</v>
      </c>
      <c r="Y14129">
        <v>1</v>
      </c>
      <c r="Z14129" t="s">
        <v>114</v>
      </c>
      <c r="AA14129" t="s">
        <v>89</v>
      </c>
      <c r="AB14129" t="s">
        <v>94</v>
      </c>
      <c r="AC14129" t="s">
        <v>95</v>
      </c>
      <c r="AD14129" t="s">
        <v>565</v>
      </c>
      <c r="AE14129" t="s">
        <v>97</v>
      </c>
      <c r="AF14129">
        <v>38.93441</v>
      </c>
      <c r="AG14129">
        <v>-77.023600000000002</v>
      </c>
      <c r="AH14129" t="s">
        <v>148</v>
      </c>
      <c r="AI14129" t="s">
        <v>117</v>
      </c>
      <c r="AJ14129">
        <v>4</v>
      </c>
      <c r="AK14129" t="s">
        <v>97</v>
      </c>
      <c r="AL14129" t="s">
        <v>118</v>
      </c>
      <c r="AM14129">
        <v>1</v>
      </c>
      <c r="AN14129">
        <v>2</v>
      </c>
      <c r="AO14129" t="s">
        <v>67931</v>
      </c>
      <c r="AP14129">
        <v>175</v>
      </c>
      <c r="AQ14129">
        <v>4</v>
      </c>
      <c r="AR14129">
        <v>5</v>
      </c>
      <c r="AS14129">
        <v>4</v>
      </c>
      <c r="AT14129">
        <v>4</v>
      </c>
      <c r="AU14129">
        <v>5</v>
      </c>
      <c r="AV14129">
        <v>5</v>
      </c>
      <c r="AW14129">
        <v>4</v>
      </c>
      <c r="AX14129">
        <v>5</v>
      </c>
      <c r="AY14129" t="s">
        <v>97</v>
      </c>
      <c r="AZ14129" t="s">
        <v>94</v>
      </c>
      <c r="BA14129">
        <v>30</v>
      </c>
      <c r="BB14129">
        <v>60</v>
      </c>
      <c r="BC14129">
        <v>90</v>
      </c>
      <c r="BD14129">
        <v>365</v>
      </c>
      <c r="BE14129" s="1">
        <v>45004</v>
      </c>
      <c r="BF14129">
        <v>0</v>
      </c>
      <c r="BG14129">
        <v>0</v>
      </c>
      <c r="BH14129">
        <v>0</v>
      </c>
      <c r="BI14129" s="1"/>
      <c r="BJ14129" s="1"/>
      <c r="BR14129" t="s">
        <v>184</v>
      </c>
      <c r="BS14129" t="s">
        <v>89</v>
      </c>
      <c r="BT14129">
        <v>1</v>
      </c>
      <c r="BU14129">
        <v>1</v>
      </c>
      <c r="BV14129">
        <v>0</v>
      </c>
      <c r="BW14129">
        <v>0</v>
      </c>
    </row>
    <row r="14130" spans="1:76" x14ac:dyDescent="0.25">
      <c r="A14130" t="s">
        <v>65209</v>
      </c>
      <c r="B14130">
        <v>6.9066538360502285E+17</v>
      </c>
      <c r="C14130" t="s">
        <v>43898</v>
      </c>
      <c r="D14130">
        <v>20230319041206</v>
      </c>
      <c r="E14130" s="1">
        <v>45004</v>
      </c>
      <c r="F14130" t="s">
        <v>78</v>
      </c>
      <c r="G14130" t="s">
        <v>43899</v>
      </c>
      <c r="H14130" t="s">
        <v>43900</v>
      </c>
      <c r="I14130" t="s">
        <v>43901</v>
      </c>
      <c r="J14130" t="s">
        <v>43902</v>
      </c>
      <c r="K14130">
        <v>158126649</v>
      </c>
      <c r="L14130" t="s">
        <v>43903</v>
      </c>
      <c r="M14130" t="s">
        <v>5491</v>
      </c>
      <c r="N14130" s="1">
        <v>43048</v>
      </c>
      <c r="O14130" t="s">
        <v>85</v>
      </c>
      <c r="P14130" t="s">
        <v>97</v>
      </c>
      <c r="Q14130" t="s">
        <v>175</v>
      </c>
      <c r="R14130" t="s">
        <v>88</v>
      </c>
      <c r="S14130" t="s">
        <v>1070</v>
      </c>
      <c r="T14130" t="s">
        <v>89</v>
      </c>
      <c r="U14130" t="s">
        <v>43904</v>
      </c>
      <c r="V14130" t="s">
        <v>43905</v>
      </c>
      <c r="W14130" t="s">
        <v>1900</v>
      </c>
      <c r="X14130">
        <v>3</v>
      </c>
      <c r="Y14130">
        <v>3</v>
      </c>
      <c r="Z14130" t="s">
        <v>114</v>
      </c>
      <c r="AA14130" t="s">
        <v>94</v>
      </c>
      <c r="AB14130" t="s">
        <v>94</v>
      </c>
      <c r="AC14130" t="s">
        <v>95</v>
      </c>
      <c r="AD14130" t="s">
        <v>664</v>
      </c>
      <c r="AE14130" t="s">
        <v>97</v>
      </c>
      <c r="AF14130">
        <v>38.917499999999997</v>
      </c>
      <c r="AG14130">
        <v>-77.067779999999999</v>
      </c>
      <c r="AH14130" t="s">
        <v>515</v>
      </c>
      <c r="AI14130" t="s">
        <v>117</v>
      </c>
      <c r="AJ14130">
        <v>4</v>
      </c>
      <c r="AK14130" t="s">
        <v>97</v>
      </c>
      <c r="AL14130" t="s">
        <v>330</v>
      </c>
      <c r="AM14130">
        <v>2</v>
      </c>
      <c r="AN14130">
        <v>2</v>
      </c>
      <c r="AO14130" t="s">
        <v>67932</v>
      </c>
      <c r="AP14130">
        <v>150</v>
      </c>
      <c r="AQ14130">
        <v>31</v>
      </c>
      <c r="AR14130">
        <v>1125</v>
      </c>
      <c r="AS14130">
        <v>31</v>
      </c>
      <c r="AT14130">
        <v>31</v>
      </c>
      <c r="AU14130">
        <v>1125</v>
      </c>
      <c r="AV14130">
        <v>1125</v>
      </c>
      <c r="AW14130">
        <v>31</v>
      </c>
      <c r="AX14130">
        <v>1125</v>
      </c>
      <c r="AY14130" t="s">
        <v>97</v>
      </c>
      <c r="AZ14130" t="s">
        <v>94</v>
      </c>
      <c r="BA14130">
        <v>0</v>
      </c>
      <c r="BB14130">
        <v>0</v>
      </c>
      <c r="BC14130">
        <v>0</v>
      </c>
      <c r="BD14130">
        <v>119</v>
      </c>
      <c r="BE14130" s="1">
        <v>45004</v>
      </c>
      <c r="BF14130">
        <v>3</v>
      </c>
      <c r="BG14130">
        <v>3</v>
      </c>
      <c r="BH14130">
        <v>0</v>
      </c>
      <c r="BI14130" s="1">
        <v>44847</v>
      </c>
      <c r="BJ14130" s="1">
        <v>44962</v>
      </c>
      <c r="BK14130">
        <v>4.67</v>
      </c>
      <c r="BL14130">
        <v>5</v>
      </c>
      <c r="BM14130">
        <v>5</v>
      </c>
      <c r="BN14130">
        <v>5</v>
      </c>
      <c r="BO14130">
        <v>5</v>
      </c>
      <c r="BP14130">
        <v>5</v>
      </c>
      <c r="BQ14130">
        <v>4.67</v>
      </c>
      <c r="BR14130" t="s">
        <v>97</v>
      </c>
      <c r="BS14130" t="s">
        <v>89</v>
      </c>
      <c r="BT14130">
        <v>3</v>
      </c>
      <c r="BU14130">
        <v>3</v>
      </c>
      <c r="BV14130">
        <v>0</v>
      </c>
      <c r="BW14130">
        <v>0</v>
      </c>
      <c r="BX14130">
        <v>0.56999999999999995</v>
      </c>
    </row>
    <row r="14131" spans="1:76" x14ac:dyDescent="0.25">
      <c r="A14131" t="s">
        <v>65209</v>
      </c>
      <c r="B14131">
        <v>6.9072154184594714E+17</v>
      </c>
      <c r="C14131" t="s">
        <v>43907</v>
      </c>
      <c r="D14131">
        <v>20230319041206</v>
      </c>
      <c r="E14131" s="1">
        <v>45004</v>
      </c>
      <c r="F14131" t="s">
        <v>78</v>
      </c>
      <c r="G14131" t="s">
        <v>67933</v>
      </c>
      <c r="H14131" t="s">
        <v>67934</v>
      </c>
      <c r="I14131" t="s">
        <v>97</v>
      </c>
      <c r="J14131" t="s">
        <v>67935</v>
      </c>
      <c r="K14131">
        <v>448001121</v>
      </c>
      <c r="L14131" t="s">
        <v>43911</v>
      </c>
      <c r="M14131" t="s">
        <v>6383</v>
      </c>
      <c r="N14131" s="1">
        <v>44625</v>
      </c>
      <c r="O14131" t="s">
        <v>85</v>
      </c>
      <c r="P14131" t="s">
        <v>67936</v>
      </c>
      <c r="Q14131" t="s">
        <v>87</v>
      </c>
      <c r="R14131" t="s">
        <v>87</v>
      </c>
      <c r="S14131" t="s">
        <v>997</v>
      </c>
      <c r="T14131" t="s">
        <v>89</v>
      </c>
      <c r="U14131" t="s">
        <v>67937</v>
      </c>
      <c r="V14131" t="s">
        <v>67938</v>
      </c>
      <c r="W14131" t="s">
        <v>41049</v>
      </c>
      <c r="X14131">
        <v>1</v>
      </c>
      <c r="Y14131">
        <v>2</v>
      </c>
      <c r="Z14131" t="s">
        <v>114</v>
      </c>
      <c r="AA14131" t="s">
        <v>94</v>
      </c>
      <c r="AB14131" t="s">
        <v>94</v>
      </c>
      <c r="AC14131" t="s">
        <v>97</v>
      </c>
      <c r="AD14131" t="s">
        <v>194</v>
      </c>
      <c r="AE14131" t="s">
        <v>97</v>
      </c>
      <c r="AF14131">
        <v>38.986109999999996</v>
      </c>
      <c r="AG14131">
        <v>-77.029899999999998</v>
      </c>
      <c r="AH14131" t="s">
        <v>515</v>
      </c>
      <c r="AI14131" t="s">
        <v>117</v>
      </c>
      <c r="AJ14131">
        <v>2</v>
      </c>
      <c r="AK14131" t="s">
        <v>97</v>
      </c>
      <c r="AL14131" t="s">
        <v>541</v>
      </c>
      <c r="AM14131">
        <v>2</v>
      </c>
      <c r="AN14131">
        <v>1</v>
      </c>
      <c r="AO14131" t="s">
        <v>67939</v>
      </c>
      <c r="AP14131">
        <v>150</v>
      </c>
      <c r="AQ14131">
        <v>7</v>
      </c>
      <c r="AR14131">
        <v>1125</v>
      </c>
      <c r="AS14131">
        <v>7</v>
      </c>
      <c r="AT14131">
        <v>7</v>
      </c>
      <c r="AU14131">
        <v>1125</v>
      </c>
      <c r="AV14131">
        <v>1125</v>
      </c>
      <c r="AW14131">
        <v>7</v>
      </c>
      <c r="AX14131">
        <v>1125</v>
      </c>
      <c r="AY14131" t="s">
        <v>97</v>
      </c>
      <c r="AZ14131" t="s">
        <v>94</v>
      </c>
      <c r="BA14131">
        <v>30</v>
      </c>
      <c r="BB14131">
        <v>60</v>
      </c>
      <c r="BC14131">
        <v>90</v>
      </c>
      <c r="BD14131">
        <v>365</v>
      </c>
      <c r="BE14131" s="1">
        <v>45004</v>
      </c>
      <c r="BF14131">
        <v>0</v>
      </c>
      <c r="BG14131">
        <v>0</v>
      </c>
      <c r="BH14131">
        <v>0</v>
      </c>
      <c r="BI14131" s="1"/>
      <c r="BJ14131" s="1"/>
      <c r="BR14131" t="s">
        <v>97</v>
      </c>
      <c r="BS14131" t="s">
        <v>94</v>
      </c>
      <c r="BT14131">
        <v>1</v>
      </c>
      <c r="BU14131">
        <v>1</v>
      </c>
      <c r="BV14131">
        <v>0</v>
      </c>
      <c r="BW14131">
        <v>0</v>
      </c>
    </row>
    <row r="14132" spans="1:76" x14ac:dyDescent="0.25">
      <c r="A14132" t="s">
        <v>65209</v>
      </c>
      <c r="B14132">
        <v>6.911667284209696E+17</v>
      </c>
      <c r="C14132" t="s">
        <v>43917</v>
      </c>
      <c r="D14132">
        <v>20230319041206</v>
      </c>
      <c r="E14132" s="1">
        <v>45004</v>
      </c>
      <c r="F14132" t="s">
        <v>78</v>
      </c>
      <c r="G14132" t="s">
        <v>43918</v>
      </c>
      <c r="H14132" t="s">
        <v>67940</v>
      </c>
      <c r="I14132" t="s">
        <v>97</v>
      </c>
      <c r="J14132" t="s">
        <v>43920</v>
      </c>
      <c r="K14132">
        <v>34583501</v>
      </c>
      <c r="L14132" t="s">
        <v>40303</v>
      </c>
      <c r="M14132" t="s">
        <v>40304</v>
      </c>
      <c r="N14132" s="1">
        <v>42154</v>
      </c>
      <c r="O14132" t="s">
        <v>85</v>
      </c>
      <c r="P14132" t="s">
        <v>40305</v>
      </c>
      <c r="Q14132" t="s">
        <v>159</v>
      </c>
      <c r="R14132" t="s">
        <v>88</v>
      </c>
      <c r="S14132" t="s">
        <v>501</v>
      </c>
      <c r="T14132" t="s">
        <v>89</v>
      </c>
      <c r="U14132" t="s">
        <v>40306</v>
      </c>
      <c r="V14132" t="s">
        <v>40307</v>
      </c>
      <c r="W14132" t="s">
        <v>5214</v>
      </c>
      <c r="X14132">
        <v>19</v>
      </c>
      <c r="Y14132">
        <v>28</v>
      </c>
      <c r="Z14132" t="s">
        <v>93</v>
      </c>
      <c r="AA14132" t="s">
        <v>94</v>
      </c>
      <c r="AB14132" t="s">
        <v>94</v>
      </c>
      <c r="AC14132" t="s">
        <v>97</v>
      </c>
      <c r="AD14132" t="s">
        <v>362</v>
      </c>
      <c r="AE14132" t="s">
        <v>97</v>
      </c>
      <c r="AF14132">
        <v>38.88794</v>
      </c>
      <c r="AG14132">
        <v>-76.925880000000006</v>
      </c>
      <c r="AH14132" t="s">
        <v>98</v>
      </c>
      <c r="AI14132" t="s">
        <v>99</v>
      </c>
      <c r="AJ14132">
        <v>2</v>
      </c>
      <c r="AK14132" t="s">
        <v>97</v>
      </c>
      <c r="AL14132" t="s">
        <v>136</v>
      </c>
      <c r="AM14132">
        <v>1</v>
      </c>
      <c r="AN14132">
        <v>1</v>
      </c>
      <c r="AO14132" t="s">
        <v>67941</v>
      </c>
      <c r="AP14132">
        <v>33</v>
      </c>
      <c r="AQ14132">
        <v>31</v>
      </c>
      <c r="AR14132">
        <v>365</v>
      </c>
      <c r="AS14132">
        <v>31</v>
      </c>
      <c r="AT14132">
        <v>31</v>
      </c>
      <c r="AU14132">
        <v>365</v>
      </c>
      <c r="AV14132">
        <v>365</v>
      </c>
      <c r="AW14132">
        <v>31</v>
      </c>
      <c r="AX14132">
        <v>365</v>
      </c>
      <c r="AY14132" t="s">
        <v>97</v>
      </c>
      <c r="AZ14132" t="s">
        <v>94</v>
      </c>
      <c r="BA14132">
        <v>24</v>
      </c>
      <c r="BB14132">
        <v>54</v>
      </c>
      <c r="BC14132">
        <v>84</v>
      </c>
      <c r="BD14132">
        <v>359</v>
      </c>
      <c r="BE14132" s="1">
        <v>45004</v>
      </c>
      <c r="BF14132">
        <v>2</v>
      </c>
      <c r="BG14132">
        <v>2</v>
      </c>
      <c r="BH14132">
        <v>0</v>
      </c>
      <c r="BI14132" s="1">
        <v>44884</v>
      </c>
      <c r="BJ14132" s="1">
        <v>44936</v>
      </c>
      <c r="BK14132">
        <v>3.5</v>
      </c>
      <c r="BL14132">
        <v>3.5</v>
      </c>
      <c r="BM14132">
        <v>3</v>
      </c>
      <c r="BN14132">
        <v>4</v>
      </c>
      <c r="BO14132">
        <v>3.5</v>
      </c>
      <c r="BP14132">
        <v>3</v>
      </c>
      <c r="BQ14132">
        <v>3.5</v>
      </c>
      <c r="BR14132" t="s">
        <v>97</v>
      </c>
      <c r="BS14132" t="s">
        <v>89</v>
      </c>
      <c r="BT14132">
        <v>10</v>
      </c>
      <c r="BU14132">
        <v>1</v>
      </c>
      <c r="BV14132">
        <v>9</v>
      </c>
      <c r="BW14132">
        <v>0</v>
      </c>
      <c r="BX14132">
        <v>0.5</v>
      </c>
    </row>
    <row r="14133" spans="1:76" x14ac:dyDescent="0.25">
      <c r="A14133" t="s">
        <v>65209</v>
      </c>
      <c r="B14133">
        <v>6.9125622629041984E+17</v>
      </c>
      <c r="C14133" t="s">
        <v>43922</v>
      </c>
      <c r="D14133">
        <v>20230319041206</v>
      </c>
      <c r="E14133" s="1">
        <v>45004</v>
      </c>
      <c r="F14133" t="s">
        <v>78</v>
      </c>
      <c r="G14133" t="s">
        <v>43923</v>
      </c>
      <c r="H14133" t="s">
        <v>43924</v>
      </c>
      <c r="I14133" t="s">
        <v>14889</v>
      </c>
      <c r="J14133" t="s">
        <v>14890</v>
      </c>
      <c r="K14133">
        <v>49195938</v>
      </c>
      <c r="L14133" t="s">
        <v>14891</v>
      </c>
      <c r="M14133" t="s">
        <v>12218</v>
      </c>
      <c r="N14133" s="1">
        <v>42324</v>
      </c>
      <c r="O14133" t="s">
        <v>85</v>
      </c>
      <c r="P14133" t="s">
        <v>97</v>
      </c>
      <c r="Q14133" t="s">
        <v>159</v>
      </c>
      <c r="R14133" t="s">
        <v>88</v>
      </c>
      <c r="S14133" t="s">
        <v>206</v>
      </c>
      <c r="T14133" t="s">
        <v>94</v>
      </c>
      <c r="U14133" t="s">
        <v>14892</v>
      </c>
      <c r="V14133" t="s">
        <v>14893</v>
      </c>
      <c r="W14133" t="s">
        <v>375</v>
      </c>
      <c r="X14133">
        <v>3</v>
      </c>
      <c r="Y14133">
        <v>3</v>
      </c>
      <c r="Z14133" t="s">
        <v>93</v>
      </c>
      <c r="AA14133" t="s">
        <v>94</v>
      </c>
      <c r="AB14133" t="s">
        <v>94</v>
      </c>
      <c r="AC14133" t="s">
        <v>95</v>
      </c>
      <c r="AD14133" t="s">
        <v>376</v>
      </c>
      <c r="AE14133" t="s">
        <v>97</v>
      </c>
      <c r="AF14133">
        <v>38.888460000000002</v>
      </c>
      <c r="AG14133">
        <v>-76.990679999999998</v>
      </c>
      <c r="AH14133" t="s">
        <v>135</v>
      </c>
      <c r="AI14133" t="s">
        <v>99</v>
      </c>
      <c r="AJ14133">
        <v>8</v>
      </c>
      <c r="AK14133" t="s">
        <v>97</v>
      </c>
      <c r="AL14133" t="s">
        <v>182</v>
      </c>
      <c r="AM14133">
        <v>3</v>
      </c>
      <c r="AN14133">
        <v>3</v>
      </c>
      <c r="AO14133" t="s">
        <v>67942</v>
      </c>
      <c r="AP14133">
        <v>748</v>
      </c>
      <c r="AQ14133">
        <v>3</v>
      </c>
      <c r="AR14133">
        <v>89</v>
      </c>
      <c r="AS14133">
        <v>3</v>
      </c>
      <c r="AT14133">
        <v>3</v>
      </c>
      <c r="AU14133">
        <v>1125</v>
      </c>
      <c r="AV14133">
        <v>1125</v>
      </c>
      <c r="AW14133">
        <v>3</v>
      </c>
      <c r="AX14133">
        <v>1125</v>
      </c>
      <c r="AY14133" t="s">
        <v>97</v>
      </c>
      <c r="AZ14133" t="s">
        <v>94</v>
      </c>
      <c r="BA14133">
        <v>1</v>
      </c>
      <c r="BB14133">
        <v>5</v>
      </c>
      <c r="BC14133">
        <v>11</v>
      </c>
      <c r="BD14133">
        <v>11</v>
      </c>
      <c r="BE14133" s="1">
        <v>45004</v>
      </c>
      <c r="BF14133">
        <v>0</v>
      </c>
      <c r="BG14133">
        <v>0</v>
      </c>
      <c r="BH14133">
        <v>0</v>
      </c>
      <c r="BI14133" s="1"/>
      <c r="BJ14133" s="1"/>
      <c r="BR14133" t="s">
        <v>14895</v>
      </c>
      <c r="BS14133" t="s">
        <v>89</v>
      </c>
      <c r="BT14133">
        <v>2</v>
      </c>
      <c r="BU14133">
        <v>1</v>
      </c>
      <c r="BV14133">
        <v>1</v>
      </c>
      <c r="BW14133">
        <v>0</v>
      </c>
    </row>
    <row r="14134" spans="1:76" x14ac:dyDescent="0.25">
      <c r="A14134" t="s">
        <v>65209</v>
      </c>
      <c r="B14134">
        <v>6.9128310406538662E+17</v>
      </c>
      <c r="C14134" t="s">
        <v>67943</v>
      </c>
      <c r="D14134">
        <v>20230319041206</v>
      </c>
      <c r="E14134" s="1">
        <v>45004</v>
      </c>
      <c r="F14134" t="s">
        <v>78</v>
      </c>
      <c r="G14134" t="s">
        <v>67944</v>
      </c>
      <c r="H14134" t="s">
        <v>43928</v>
      </c>
      <c r="I14134" t="s">
        <v>97</v>
      </c>
      <c r="J14134" t="s">
        <v>67945</v>
      </c>
      <c r="K14134">
        <v>34583501</v>
      </c>
      <c r="L14134" t="s">
        <v>40303</v>
      </c>
      <c r="M14134" t="s">
        <v>40304</v>
      </c>
      <c r="N14134" s="1">
        <v>42154</v>
      </c>
      <c r="O14134" t="s">
        <v>85</v>
      </c>
      <c r="P14134" t="s">
        <v>40305</v>
      </c>
      <c r="Q14134" t="s">
        <v>159</v>
      </c>
      <c r="R14134" t="s">
        <v>88</v>
      </c>
      <c r="S14134" t="s">
        <v>501</v>
      </c>
      <c r="T14134" t="s">
        <v>89</v>
      </c>
      <c r="U14134" t="s">
        <v>40306</v>
      </c>
      <c r="V14134" t="s">
        <v>40307</v>
      </c>
      <c r="W14134" t="s">
        <v>5214</v>
      </c>
      <c r="X14134">
        <v>19</v>
      </c>
      <c r="Y14134">
        <v>28</v>
      </c>
      <c r="Z14134" t="s">
        <v>93</v>
      </c>
      <c r="AA14134" t="s">
        <v>94</v>
      </c>
      <c r="AB14134" t="s">
        <v>94</v>
      </c>
      <c r="AC14134" t="s">
        <v>97</v>
      </c>
      <c r="AD14134" t="s">
        <v>362</v>
      </c>
      <c r="AE14134" t="s">
        <v>97</v>
      </c>
      <c r="AF14134">
        <v>38.886310000000002</v>
      </c>
      <c r="AG14134">
        <v>-76.925920000000005</v>
      </c>
      <c r="AH14134" t="s">
        <v>98</v>
      </c>
      <c r="AI14134" t="s">
        <v>99</v>
      </c>
      <c r="AJ14134">
        <v>2</v>
      </c>
      <c r="AK14134" t="s">
        <v>97</v>
      </c>
      <c r="AL14134" t="s">
        <v>100</v>
      </c>
      <c r="AM14134">
        <v>1</v>
      </c>
      <c r="AN14134">
        <v>1</v>
      </c>
      <c r="AO14134" t="s">
        <v>67946</v>
      </c>
      <c r="AP14134">
        <v>45</v>
      </c>
      <c r="AQ14134">
        <v>31</v>
      </c>
      <c r="AR14134">
        <v>365</v>
      </c>
      <c r="AS14134">
        <v>31</v>
      </c>
      <c r="AT14134">
        <v>31</v>
      </c>
      <c r="AU14134">
        <v>365</v>
      </c>
      <c r="AV14134">
        <v>365</v>
      </c>
      <c r="AW14134">
        <v>31</v>
      </c>
      <c r="AX14134">
        <v>365</v>
      </c>
      <c r="AY14134" t="s">
        <v>97</v>
      </c>
      <c r="AZ14134" t="s">
        <v>94</v>
      </c>
      <c r="BA14134">
        <v>30</v>
      </c>
      <c r="BB14134">
        <v>60</v>
      </c>
      <c r="BC14134">
        <v>90</v>
      </c>
      <c r="BD14134">
        <v>365</v>
      </c>
      <c r="BE14134" s="1">
        <v>45004</v>
      </c>
      <c r="BF14134">
        <v>1</v>
      </c>
      <c r="BG14134">
        <v>1</v>
      </c>
      <c r="BH14134">
        <v>0</v>
      </c>
      <c r="BI14134" s="1">
        <v>44870</v>
      </c>
      <c r="BJ14134" s="1">
        <v>44870</v>
      </c>
      <c r="BK14134">
        <v>5</v>
      </c>
      <c r="BL14134">
        <v>5</v>
      </c>
      <c r="BM14134">
        <v>5</v>
      </c>
      <c r="BN14134">
        <v>5</v>
      </c>
      <c r="BO14134">
        <v>5</v>
      </c>
      <c r="BP14134">
        <v>5</v>
      </c>
      <c r="BQ14134">
        <v>5</v>
      </c>
      <c r="BR14134" t="s">
        <v>97</v>
      </c>
      <c r="BS14134" t="s">
        <v>89</v>
      </c>
      <c r="BT14134">
        <v>10</v>
      </c>
      <c r="BU14134">
        <v>1</v>
      </c>
      <c r="BV14134">
        <v>9</v>
      </c>
      <c r="BW14134">
        <v>0</v>
      </c>
      <c r="BX14134">
        <v>0.22</v>
      </c>
    </row>
    <row r="14135" spans="1:76" x14ac:dyDescent="0.25">
      <c r="A14135" t="s">
        <v>65209</v>
      </c>
      <c r="B14135">
        <v>6.912873222029225E+17</v>
      </c>
      <c r="C14135" t="s">
        <v>43926</v>
      </c>
      <c r="D14135">
        <v>20230319041206</v>
      </c>
      <c r="E14135" s="1">
        <v>45004</v>
      </c>
      <c r="F14135" t="s">
        <v>78</v>
      </c>
      <c r="G14135" t="s">
        <v>43927</v>
      </c>
      <c r="H14135" t="s">
        <v>43928</v>
      </c>
      <c r="I14135" t="s">
        <v>97</v>
      </c>
      <c r="J14135" t="s">
        <v>43929</v>
      </c>
      <c r="K14135">
        <v>34583501</v>
      </c>
      <c r="L14135" t="s">
        <v>40303</v>
      </c>
      <c r="M14135" t="s">
        <v>40304</v>
      </c>
      <c r="N14135" s="1">
        <v>42154</v>
      </c>
      <c r="O14135" t="s">
        <v>85</v>
      </c>
      <c r="P14135" t="s">
        <v>40305</v>
      </c>
      <c r="Q14135" t="s">
        <v>159</v>
      </c>
      <c r="R14135" t="s">
        <v>88</v>
      </c>
      <c r="S14135" t="s">
        <v>501</v>
      </c>
      <c r="T14135" t="s">
        <v>89</v>
      </c>
      <c r="U14135" t="s">
        <v>40306</v>
      </c>
      <c r="V14135" t="s">
        <v>40307</v>
      </c>
      <c r="W14135" t="s">
        <v>5214</v>
      </c>
      <c r="X14135">
        <v>19</v>
      </c>
      <c r="Y14135">
        <v>28</v>
      </c>
      <c r="Z14135" t="s">
        <v>93</v>
      </c>
      <c r="AA14135" t="s">
        <v>94</v>
      </c>
      <c r="AB14135" t="s">
        <v>94</v>
      </c>
      <c r="AC14135" t="s">
        <v>97</v>
      </c>
      <c r="AD14135" t="s">
        <v>362</v>
      </c>
      <c r="AE14135" t="s">
        <v>97</v>
      </c>
      <c r="AF14135">
        <v>38.886670000000002</v>
      </c>
      <c r="AG14135">
        <v>-76.925659999999993</v>
      </c>
      <c r="AH14135" t="s">
        <v>98</v>
      </c>
      <c r="AI14135" t="s">
        <v>99</v>
      </c>
      <c r="AJ14135">
        <v>2</v>
      </c>
      <c r="AK14135" t="s">
        <v>97</v>
      </c>
      <c r="AL14135" t="s">
        <v>100</v>
      </c>
      <c r="AM14135">
        <v>1</v>
      </c>
      <c r="AN14135">
        <v>1</v>
      </c>
      <c r="AO14135" t="s">
        <v>67947</v>
      </c>
      <c r="AP14135">
        <v>40</v>
      </c>
      <c r="AQ14135">
        <v>31</v>
      </c>
      <c r="AR14135">
        <v>365</v>
      </c>
      <c r="AS14135">
        <v>31</v>
      </c>
      <c r="AT14135">
        <v>31</v>
      </c>
      <c r="AU14135">
        <v>365</v>
      </c>
      <c r="AV14135">
        <v>365</v>
      </c>
      <c r="AW14135">
        <v>31</v>
      </c>
      <c r="AX14135">
        <v>365</v>
      </c>
      <c r="AY14135" t="s">
        <v>97</v>
      </c>
      <c r="AZ14135" t="s">
        <v>94</v>
      </c>
      <c r="BA14135">
        <v>0</v>
      </c>
      <c r="BB14135">
        <v>0</v>
      </c>
      <c r="BC14135">
        <v>0</v>
      </c>
      <c r="BD14135">
        <v>78</v>
      </c>
      <c r="BE14135" s="1">
        <v>45004</v>
      </c>
      <c r="BF14135">
        <v>0</v>
      </c>
      <c r="BG14135">
        <v>0</v>
      </c>
      <c r="BH14135">
        <v>0</v>
      </c>
      <c r="BI14135" s="1"/>
      <c r="BJ14135" s="1"/>
      <c r="BR14135" t="s">
        <v>97</v>
      </c>
      <c r="BS14135" t="s">
        <v>89</v>
      </c>
      <c r="BT14135">
        <v>10</v>
      </c>
      <c r="BU14135">
        <v>1</v>
      </c>
      <c r="BV14135">
        <v>9</v>
      </c>
      <c r="BW14135">
        <v>0</v>
      </c>
    </row>
    <row r="14136" spans="1:76" x14ac:dyDescent="0.25">
      <c r="A14136" t="s">
        <v>65209</v>
      </c>
      <c r="B14136">
        <v>6.9133539735015898E+17</v>
      </c>
      <c r="C14136" t="s">
        <v>43931</v>
      </c>
      <c r="D14136">
        <v>20230319041206</v>
      </c>
      <c r="E14136" s="1">
        <v>45004</v>
      </c>
      <c r="F14136" t="s">
        <v>78</v>
      </c>
      <c r="G14136" t="s">
        <v>43932</v>
      </c>
      <c r="H14136" t="s">
        <v>43933</v>
      </c>
      <c r="I14136" t="s">
        <v>97</v>
      </c>
      <c r="J14136" t="s">
        <v>43934</v>
      </c>
      <c r="K14136">
        <v>416777308</v>
      </c>
      <c r="L14136" t="s">
        <v>43935</v>
      </c>
      <c r="M14136" t="s">
        <v>43936</v>
      </c>
      <c r="N14136" s="1">
        <v>44412</v>
      </c>
      <c r="O14136" t="s">
        <v>85</v>
      </c>
      <c r="P14136" t="s">
        <v>97</v>
      </c>
      <c r="Q14136" t="s">
        <v>159</v>
      </c>
      <c r="R14136" t="s">
        <v>88</v>
      </c>
      <c r="S14136" t="s">
        <v>88</v>
      </c>
      <c r="T14136" t="s">
        <v>89</v>
      </c>
      <c r="U14136" t="s">
        <v>43937</v>
      </c>
      <c r="V14136" t="s">
        <v>43938</v>
      </c>
      <c r="W14136" t="s">
        <v>1900</v>
      </c>
      <c r="X14136">
        <v>2</v>
      </c>
      <c r="Y14136">
        <v>5</v>
      </c>
      <c r="Z14136" t="s">
        <v>114</v>
      </c>
      <c r="AA14136" t="s">
        <v>94</v>
      </c>
      <c r="AB14136" t="s">
        <v>94</v>
      </c>
      <c r="AC14136" t="s">
        <v>97</v>
      </c>
      <c r="AD14136" t="s">
        <v>726</v>
      </c>
      <c r="AE14136" t="s">
        <v>97</v>
      </c>
      <c r="AF14136">
        <v>38.900469999999999</v>
      </c>
      <c r="AG14136">
        <v>-77.019909999999996</v>
      </c>
      <c r="AH14136" t="s">
        <v>148</v>
      </c>
      <c r="AI14136" t="s">
        <v>117</v>
      </c>
      <c r="AJ14136">
        <v>2</v>
      </c>
      <c r="AK14136" t="s">
        <v>97</v>
      </c>
      <c r="AL14136" t="s">
        <v>118</v>
      </c>
      <c r="AM14136">
        <v>1</v>
      </c>
      <c r="AN14136">
        <v>1</v>
      </c>
      <c r="AO14136" t="s">
        <v>67948</v>
      </c>
      <c r="AP14136">
        <v>270</v>
      </c>
      <c r="AQ14136">
        <v>1</v>
      </c>
      <c r="AR14136">
        <v>365</v>
      </c>
      <c r="AS14136">
        <v>1</v>
      </c>
      <c r="AT14136">
        <v>1</v>
      </c>
      <c r="AU14136">
        <v>365</v>
      </c>
      <c r="AV14136">
        <v>365</v>
      </c>
      <c r="AW14136">
        <v>1</v>
      </c>
      <c r="AX14136">
        <v>365</v>
      </c>
      <c r="AY14136" t="s">
        <v>97</v>
      </c>
      <c r="AZ14136" t="s">
        <v>94</v>
      </c>
      <c r="BA14136">
        <v>29</v>
      </c>
      <c r="BB14136">
        <v>59</v>
      </c>
      <c r="BC14136">
        <v>89</v>
      </c>
      <c r="BD14136">
        <v>134</v>
      </c>
      <c r="BE14136" s="1">
        <v>45004</v>
      </c>
      <c r="BF14136">
        <v>49</v>
      </c>
      <c r="BG14136">
        <v>49</v>
      </c>
      <c r="BH14136">
        <v>3</v>
      </c>
      <c r="BI14136" s="1">
        <v>44787</v>
      </c>
      <c r="BJ14136" s="1">
        <v>44997</v>
      </c>
      <c r="BK14136">
        <v>4.76</v>
      </c>
      <c r="BL14136">
        <v>4.84</v>
      </c>
      <c r="BM14136">
        <v>4.9400000000000004</v>
      </c>
      <c r="BN14136">
        <v>4.78</v>
      </c>
      <c r="BO14136">
        <v>4.84</v>
      </c>
      <c r="BP14136">
        <v>4.88</v>
      </c>
      <c r="BQ14136">
        <v>4.84</v>
      </c>
      <c r="BR14136" t="s">
        <v>184</v>
      </c>
      <c r="BS14136" t="s">
        <v>94</v>
      </c>
      <c r="BT14136">
        <v>2</v>
      </c>
      <c r="BU14136">
        <v>2</v>
      </c>
      <c r="BV14136">
        <v>0</v>
      </c>
      <c r="BW14136">
        <v>0</v>
      </c>
      <c r="BX14136">
        <v>6.74</v>
      </c>
    </row>
    <row r="14137" spans="1:76" x14ac:dyDescent="0.25">
      <c r="A14137" t="s">
        <v>65209</v>
      </c>
      <c r="B14137">
        <v>30130563</v>
      </c>
      <c r="C14137" t="s">
        <v>19915</v>
      </c>
      <c r="D14137">
        <v>20230319041206</v>
      </c>
      <c r="E14137" s="1">
        <v>45004</v>
      </c>
      <c r="F14137" t="s">
        <v>320</v>
      </c>
      <c r="G14137" t="s">
        <v>19916</v>
      </c>
      <c r="H14137" t="s">
        <v>19917</v>
      </c>
      <c r="I14137" t="s">
        <v>97</v>
      </c>
      <c r="J14137" t="s">
        <v>19918</v>
      </c>
      <c r="K14137">
        <v>36274356</v>
      </c>
      <c r="L14137" t="s">
        <v>19919</v>
      </c>
      <c r="M14137" t="s">
        <v>8903</v>
      </c>
      <c r="N14137" s="1">
        <v>42175</v>
      </c>
      <c r="O14137" t="s">
        <v>85</v>
      </c>
      <c r="P14137" t="s">
        <v>19920</v>
      </c>
      <c r="Q14137" t="s">
        <v>87</v>
      </c>
      <c r="R14137" t="s">
        <v>87</v>
      </c>
      <c r="S14137" t="s">
        <v>87</v>
      </c>
      <c r="T14137" t="s">
        <v>89</v>
      </c>
      <c r="U14137" t="s">
        <v>19921</v>
      </c>
      <c r="V14137" t="s">
        <v>19922</v>
      </c>
      <c r="W14137" t="s">
        <v>663</v>
      </c>
      <c r="X14137">
        <v>1</v>
      </c>
      <c r="Y14137">
        <v>1</v>
      </c>
      <c r="Z14137" t="s">
        <v>114</v>
      </c>
      <c r="AA14137" t="s">
        <v>94</v>
      </c>
      <c r="AB14137" t="s">
        <v>89</v>
      </c>
      <c r="AC14137" t="s">
        <v>97</v>
      </c>
      <c r="AD14137" t="s">
        <v>664</v>
      </c>
      <c r="AE14137" t="s">
        <v>97</v>
      </c>
      <c r="AF14137">
        <v>38.925379999999997</v>
      </c>
      <c r="AG14137">
        <v>-77.073480000000004</v>
      </c>
      <c r="AH14137" t="s">
        <v>148</v>
      </c>
      <c r="AI14137" t="s">
        <v>117</v>
      </c>
      <c r="AJ14137">
        <v>2</v>
      </c>
      <c r="AK14137" t="s">
        <v>97</v>
      </c>
      <c r="AL14137" t="s">
        <v>118</v>
      </c>
      <c r="AM14137">
        <v>1</v>
      </c>
      <c r="AN14137">
        <v>1</v>
      </c>
      <c r="AO14137" t="s">
        <v>67949</v>
      </c>
      <c r="AP14137">
        <v>98</v>
      </c>
      <c r="AQ14137">
        <v>31</v>
      </c>
      <c r="AR14137">
        <v>1125</v>
      </c>
      <c r="AS14137">
        <v>31</v>
      </c>
      <c r="AT14137">
        <v>31</v>
      </c>
      <c r="AU14137">
        <v>1125</v>
      </c>
      <c r="AV14137">
        <v>1125</v>
      </c>
      <c r="AW14137">
        <v>31</v>
      </c>
      <c r="AX14137">
        <v>1125</v>
      </c>
      <c r="AY14137" t="s">
        <v>97</v>
      </c>
      <c r="AZ14137" t="s">
        <v>89</v>
      </c>
      <c r="BA14137">
        <v>0</v>
      </c>
      <c r="BB14137">
        <v>0</v>
      </c>
      <c r="BC14137">
        <v>0</v>
      </c>
      <c r="BD14137">
        <v>0</v>
      </c>
      <c r="BE14137" s="1">
        <v>45004</v>
      </c>
      <c r="BF14137">
        <v>0</v>
      </c>
      <c r="BG14137">
        <v>0</v>
      </c>
      <c r="BH14137">
        <v>0</v>
      </c>
      <c r="BI14137" s="1"/>
      <c r="BJ14137" s="1"/>
      <c r="BR14137" t="s">
        <v>97</v>
      </c>
      <c r="BS14137" t="s">
        <v>89</v>
      </c>
      <c r="BT14137">
        <v>1</v>
      </c>
      <c r="BU14137">
        <v>1</v>
      </c>
      <c r="BV14137">
        <v>0</v>
      </c>
      <c r="BW14137">
        <v>0</v>
      </c>
    </row>
    <row r="14138" spans="1:76" x14ac:dyDescent="0.25">
      <c r="A14138" t="s">
        <v>65209</v>
      </c>
      <c r="B14138">
        <v>6.9133639703622733E+17</v>
      </c>
      <c r="C14138" t="s">
        <v>43940</v>
      </c>
      <c r="D14138">
        <v>20230319041206</v>
      </c>
      <c r="E14138" s="1">
        <v>45004</v>
      </c>
      <c r="F14138" t="s">
        <v>78</v>
      </c>
      <c r="G14138" t="s">
        <v>43941</v>
      </c>
      <c r="H14138" t="s">
        <v>43933</v>
      </c>
      <c r="I14138" t="s">
        <v>97</v>
      </c>
      <c r="J14138" t="s">
        <v>43942</v>
      </c>
      <c r="K14138">
        <v>416777308</v>
      </c>
      <c r="L14138" t="s">
        <v>43935</v>
      </c>
      <c r="M14138" t="s">
        <v>43936</v>
      </c>
      <c r="N14138" s="1">
        <v>44412</v>
      </c>
      <c r="O14138" t="s">
        <v>85</v>
      </c>
      <c r="P14138" t="s">
        <v>97</v>
      </c>
      <c r="Q14138" t="s">
        <v>159</v>
      </c>
      <c r="R14138" t="s">
        <v>88</v>
      </c>
      <c r="S14138" t="s">
        <v>88</v>
      </c>
      <c r="T14138" t="s">
        <v>89</v>
      </c>
      <c r="U14138" t="s">
        <v>43937</v>
      </c>
      <c r="V14138" t="s">
        <v>43938</v>
      </c>
      <c r="W14138" t="s">
        <v>1900</v>
      </c>
      <c r="X14138">
        <v>2</v>
      </c>
      <c r="Y14138">
        <v>5</v>
      </c>
      <c r="Z14138" t="s">
        <v>114</v>
      </c>
      <c r="AA14138" t="s">
        <v>94</v>
      </c>
      <c r="AB14138" t="s">
        <v>94</v>
      </c>
      <c r="AC14138" t="s">
        <v>97</v>
      </c>
      <c r="AD14138" t="s">
        <v>726</v>
      </c>
      <c r="AE14138" t="s">
        <v>97</v>
      </c>
      <c r="AF14138">
        <v>38.898499999999999</v>
      </c>
      <c r="AG14138">
        <v>-77.019850000000005</v>
      </c>
      <c r="AH14138" t="s">
        <v>148</v>
      </c>
      <c r="AI14138" t="s">
        <v>117</v>
      </c>
      <c r="AJ14138">
        <v>4</v>
      </c>
      <c r="AK14138" t="s">
        <v>97</v>
      </c>
      <c r="AL14138" t="s">
        <v>118</v>
      </c>
      <c r="AM14138">
        <v>1</v>
      </c>
      <c r="AN14138">
        <v>2</v>
      </c>
      <c r="AO14138" t="s">
        <v>67948</v>
      </c>
      <c r="AP14138">
        <v>290</v>
      </c>
      <c r="AQ14138">
        <v>1</v>
      </c>
      <c r="AR14138">
        <v>365</v>
      </c>
      <c r="AS14138">
        <v>1</v>
      </c>
      <c r="AT14138">
        <v>1</v>
      </c>
      <c r="AU14138">
        <v>365</v>
      </c>
      <c r="AV14138">
        <v>365</v>
      </c>
      <c r="AW14138">
        <v>1</v>
      </c>
      <c r="AX14138">
        <v>365</v>
      </c>
      <c r="AY14138" t="s">
        <v>97</v>
      </c>
      <c r="AZ14138" t="s">
        <v>94</v>
      </c>
      <c r="BA14138">
        <v>13</v>
      </c>
      <c r="BB14138">
        <v>13</v>
      </c>
      <c r="BC14138">
        <v>13</v>
      </c>
      <c r="BD14138">
        <v>13</v>
      </c>
      <c r="BE14138" s="1">
        <v>45004</v>
      </c>
      <c r="BF14138">
        <v>26</v>
      </c>
      <c r="BG14138">
        <v>26</v>
      </c>
      <c r="BH14138">
        <v>1</v>
      </c>
      <c r="BI14138" s="1">
        <v>44787</v>
      </c>
      <c r="BJ14138" s="1">
        <v>44982</v>
      </c>
      <c r="BK14138">
        <v>4.88</v>
      </c>
      <c r="BL14138">
        <v>4.8099999999999996</v>
      </c>
      <c r="BM14138">
        <v>4.88</v>
      </c>
      <c r="BN14138">
        <v>4.92</v>
      </c>
      <c r="BO14138">
        <v>4.8099999999999996</v>
      </c>
      <c r="BP14138">
        <v>4.88</v>
      </c>
      <c r="BQ14138">
        <v>4.7699999999999996</v>
      </c>
      <c r="BR14138" t="s">
        <v>184</v>
      </c>
      <c r="BS14138" t="s">
        <v>94</v>
      </c>
      <c r="BT14138">
        <v>2</v>
      </c>
      <c r="BU14138">
        <v>2</v>
      </c>
      <c r="BV14138">
        <v>0</v>
      </c>
      <c r="BW14138">
        <v>0</v>
      </c>
      <c r="BX14138">
        <v>3.58</v>
      </c>
    </row>
    <row r="14139" spans="1:76" x14ac:dyDescent="0.25">
      <c r="A14139" t="s">
        <v>65209</v>
      </c>
      <c r="B14139">
        <v>6.9140701064848499E+17</v>
      </c>
      <c r="C14139" t="s">
        <v>43943</v>
      </c>
      <c r="D14139">
        <v>20230319041206</v>
      </c>
      <c r="E14139" s="1">
        <v>45004</v>
      </c>
      <c r="F14139" t="s">
        <v>78</v>
      </c>
      <c r="G14139" t="s">
        <v>43944</v>
      </c>
      <c r="H14139" t="s">
        <v>43945</v>
      </c>
      <c r="I14139" t="s">
        <v>97</v>
      </c>
      <c r="J14139" t="s">
        <v>43946</v>
      </c>
      <c r="K14139">
        <v>71455448</v>
      </c>
      <c r="L14139" t="s">
        <v>43947</v>
      </c>
      <c r="M14139" t="s">
        <v>173</v>
      </c>
      <c r="N14139" s="1">
        <v>42501</v>
      </c>
      <c r="O14139" t="s">
        <v>85</v>
      </c>
      <c r="P14139" t="s">
        <v>43948</v>
      </c>
      <c r="Q14139" t="s">
        <v>175</v>
      </c>
      <c r="R14139" t="s">
        <v>88</v>
      </c>
      <c r="S14139" t="s">
        <v>1019</v>
      </c>
      <c r="T14139" t="s">
        <v>89</v>
      </c>
      <c r="U14139" t="s">
        <v>43949</v>
      </c>
      <c r="V14139" t="s">
        <v>43950</v>
      </c>
      <c r="W14139" t="s">
        <v>1900</v>
      </c>
      <c r="X14139">
        <v>1</v>
      </c>
      <c r="Y14139">
        <v>3</v>
      </c>
      <c r="Z14139" t="s">
        <v>114</v>
      </c>
      <c r="AA14139" t="s">
        <v>94</v>
      </c>
      <c r="AB14139" t="s">
        <v>94</v>
      </c>
      <c r="AC14139" t="s">
        <v>97</v>
      </c>
      <c r="AD14139" t="s">
        <v>691</v>
      </c>
      <c r="AE14139" t="s">
        <v>97</v>
      </c>
      <c r="AF14139">
        <v>38.953115699999998</v>
      </c>
      <c r="AG14139">
        <v>-77.093925799999994</v>
      </c>
      <c r="AH14139" t="s">
        <v>37699</v>
      </c>
      <c r="AI14139" t="s">
        <v>117</v>
      </c>
      <c r="AJ14139">
        <v>1</v>
      </c>
      <c r="AK14139" t="s">
        <v>97</v>
      </c>
      <c r="AL14139" t="s">
        <v>118</v>
      </c>
      <c r="AM14139">
        <v>1</v>
      </c>
      <c r="AN14139">
        <v>1</v>
      </c>
      <c r="AO14139" t="s">
        <v>67950</v>
      </c>
      <c r="AP14139">
        <v>58</v>
      </c>
      <c r="AQ14139">
        <v>3</v>
      </c>
      <c r="AR14139">
        <v>365</v>
      </c>
      <c r="AS14139">
        <v>3</v>
      </c>
      <c r="AT14139">
        <v>3</v>
      </c>
      <c r="AU14139">
        <v>365</v>
      </c>
      <c r="AV14139">
        <v>365</v>
      </c>
      <c r="AW14139">
        <v>3</v>
      </c>
      <c r="AX14139">
        <v>365</v>
      </c>
      <c r="AY14139" t="s">
        <v>97</v>
      </c>
      <c r="AZ14139" t="s">
        <v>94</v>
      </c>
      <c r="BA14139">
        <v>6</v>
      </c>
      <c r="BB14139">
        <v>20</v>
      </c>
      <c r="BC14139">
        <v>39</v>
      </c>
      <c r="BD14139">
        <v>290</v>
      </c>
      <c r="BE14139" s="1">
        <v>45004</v>
      </c>
      <c r="BF14139">
        <v>7</v>
      </c>
      <c r="BG14139">
        <v>7</v>
      </c>
      <c r="BH14139">
        <v>0</v>
      </c>
      <c r="BI14139" s="1">
        <v>44832</v>
      </c>
      <c r="BJ14139" s="1">
        <v>44940</v>
      </c>
      <c r="BK14139">
        <v>4.43</v>
      </c>
      <c r="BL14139">
        <v>4.57</v>
      </c>
      <c r="BM14139">
        <v>4.57</v>
      </c>
      <c r="BN14139">
        <v>4.57</v>
      </c>
      <c r="BO14139">
        <v>4.43</v>
      </c>
      <c r="BP14139">
        <v>4.8600000000000003</v>
      </c>
      <c r="BQ14139">
        <v>4.1399999999999997</v>
      </c>
      <c r="BR14139" t="s">
        <v>43952</v>
      </c>
      <c r="BS14139" t="s">
        <v>89</v>
      </c>
      <c r="BT14139">
        <v>1</v>
      </c>
      <c r="BU14139">
        <v>1</v>
      </c>
      <c r="BV14139">
        <v>0</v>
      </c>
      <c r="BW14139">
        <v>0</v>
      </c>
      <c r="BX14139">
        <v>1.21</v>
      </c>
    </row>
    <row r="14140" spans="1:76" x14ac:dyDescent="0.25">
      <c r="A14140" t="s">
        <v>65209</v>
      </c>
      <c r="B14140">
        <v>6.9145071502609267E+17</v>
      </c>
      <c r="C14140" t="s">
        <v>43959</v>
      </c>
      <c r="D14140">
        <v>20230319041206</v>
      </c>
      <c r="E14140" s="1">
        <v>45004</v>
      </c>
      <c r="F14140" t="s">
        <v>78</v>
      </c>
      <c r="G14140" t="s">
        <v>67951</v>
      </c>
      <c r="H14140" t="s">
        <v>43961</v>
      </c>
      <c r="I14140" t="s">
        <v>97</v>
      </c>
      <c r="J14140" t="s">
        <v>67952</v>
      </c>
      <c r="K14140">
        <v>2880559</v>
      </c>
      <c r="L14140" t="s">
        <v>25288</v>
      </c>
      <c r="M14140" t="s">
        <v>25289</v>
      </c>
      <c r="N14140" s="1">
        <v>41099</v>
      </c>
      <c r="O14140" t="s">
        <v>85</v>
      </c>
      <c r="P14140" t="s">
        <v>25290</v>
      </c>
      <c r="Q14140" t="s">
        <v>159</v>
      </c>
      <c r="R14140" t="s">
        <v>88</v>
      </c>
      <c r="S14140" t="s">
        <v>88</v>
      </c>
      <c r="T14140" t="s">
        <v>89</v>
      </c>
      <c r="U14140" t="s">
        <v>25291</v>
      </c>
      <c r="V14140" t="s">
        <v>25292</v>
      </c>
      <c r="W14140" t="s">
        <v>1568</v>
      </c>
      <c r="X14140">
        <v>2</v>
      </c>
      <c r="Y14140">
        <v>2</v>
      </c>
      <c r="Z14140" t="s">
        <v>114</v>
      </c>
      <c r="AA14140" t="s">
        <v>94</v>
      </c>
      <c r="AB14140" t="s">
        <v>94</v>
      </c>
      <c r="AC14140" t="s">
        <v>97</v>
      </c>
      <c r="AD14140" t="s">
        <v>329</v>
      </c>
      <c r="AE14140" t="s">
        <v>97</v>
      </c>
      <c r="AF14140">
        <v>38.895470000000003</v>
      </c>
      <c r="AG14140">
        <v>-76.985429999999994</v>
      </c>
      <c r="AH14140" t="s">
        <v>148</v>
      </c>
      <c r="AI14140" t="s">
        <v>117</v>
      </c>
      <c r="AJ14140">
        <v>4</v>
      </c>
      <c r="AK14140" t="s">
        <v>97</v>
      </c>
      <c r="AL14140" t="s">
        <v>118</v>
      </c>
      <c r="AM14140">
        <v>2</v>
      </c>
      <c r="AN14140">
        <v>2</v>
      </c>
      <c r="AO14140" t="s">
        <v>67953</v>
      </c>
      <c r="AP14140">
        <v>102</v>
      </c>
      <c r="AQ14140">
        <v>31</v>
      </c>
      <c r="AR14140">
        <v>365</v>
      </c>
      <c r="AS14140">
        <v>31</v>
      </c>
      <c r="AT14140">
        <v>31</v>
      </c>
      <c r="AU14140">
        <v>365</v>
      </c>
      <c r="AV14140">
        <v>365</v>
      </c>
      <c r="AW14140">
        <v>31</v>
      </c>
      <c r="AX14140">
        <v>365</v>
      </c>
      <c r="AY14140" t="s">
        <v>97</v>
      </c>
      <c r="AZ14140" t="s">
        <v>94</v>
      </c>
      <c r="BA14140">
        <v>0</v>
      </c>
      <c r="BB14140">
        <v>0</v>
      </c>
      <c r="BC14140">
        <v>0</v>
      </c>
      <c r="BD14140">
        <v>46</v>
      </c>
      <c r="BE14140" s="1">
        <v>45004</v>
      </c>
      <c r="BF14140">
        <v>1</v>
      </c>
      <c r="BG14140">
        <v>1</v>
      </c>
      <c r="BH14140">
        <v>0</v>
      </c>
      <c r="BI14140" s="1">
        <v>44915</v>
      </c>
      <c r="BJ14140" s="1">
        <v>44915</v>
      </c>
      <c r="BK14140">
        <v>5</v>
      </c>
      <c r="BL14140">
        <v>5</v>
      </c>
      <c r="BM14140">
        <v>5</v>
      </c>
      <c r="BN14140">
        <v>5</v>
      </c>
      <c r="BO14140">
        <v>5</v>
      </c>
      <c r="BP14140">
        <v>5</v>
      </c>
      <c r="BQ14140">
        <v>5</v>
      </c>
      <c r="BR14140" t="s">
        <v>97</v>
      </c>
      <c r="BS14140" t="s">
        <v>89</v>
      </c>
      <c r="BT14140">
        <v>2</v>
      </c>
      <c r="BU14140">
        <v>2</v>
      </c>
      <c r="BV14140">
        <v>0</v>
      </c>
      <c r="BW14140">
        <v>0</v>
      </c>
      <c r="BX14140">
        <v>0.33</v>
      </c>
    </row>
    <row r="14141" spans="1:76" x14ac:dyDescent="0.25">
      <c r="A14141" t="s">
        <v>65209</v>
      </c>
      <c r="B14141">
        <v>6.9199312303642726E+17</v>
      </c>
      <c r="C14141" t="s">
        <v>43964</v>
      </c>
      <c r="D14141">
        <v>20230319041206</v>
      </c>
      <c r="E14141" s="1">
        <v>45004</v>
      </c>
      <c r="F14141" t="s">
        <v>78</v>
      </c>
      <c r="G14141" t="s">
        <v>43965</v>
      </c>
      <c r="H14141" t="s">
        <v>37708</v>
      </c>
      <c r="I14141" t="s">
        <v>21540</v>
      </c>
      <c r="J14141" t="s">
        <v>43966</v>
      </c>
      <c r="K14141">
        <v>219493221</v>
      </c>
      <c r="L14141" t="s">
        <v>21542</v>
      </c>
      <c r="M14141" t="s">
        <v>21543</v>
      </c>
      <c r="N14141" s="1">
        <v>43381</v>
      </c>
      <c r="O14141" t="s">
        <v>85</v>
      </c>
      <c r="P14141" t="s">
        <v>21544</v>
      </c>
      <c r="Q14141" t="s">
        <v>159</v>
      </c>
      <c r="R14141" t="s">
        <v>1117</v>
      </c>
      <c r="S14141" t="s">
        <v>206</v>
      </c>
      <c r="T14141" t="s">
        <v>89</v>
      </c>
      <c r="U14141" t="s">
        <v>21545</v>
      </c>
      <c r="V14141" t="s">
        <v>21546</v>
      </c>
      <c r="W14141" t="s">
        <v>5079</v>
      </c>
      <c r="X14141">
        <v>45</v>
      </c>
      <c r="Y14141">
        <v>83</v>
      </c>
      <c r="Z14141" t="s">
        <v>93</v>
      </c>
      <c r="AA14141" t="s">
        <v>94</v>
      </c>
      <c r="AB14141" t="s">
        <v>94</v>
      </c>
      <c r="AC14141" t="s">
        <v>95</v>
      </c>
      <c r="AD14141" t="s">
        <v>5080</v>
      </c>
      <c r="AE14141" t="s">
        <v>97</v>
      </c>
      <c r="AF14141">
        <v>38.878129999999999</v>
      </c>
      <c r="AG14141">
        <v>-76.994190000000003</v>
      </c>
      <c r="AH14141" t="s">
        <v>148</v>
      </c>
      <c r="AI14141" t="s">
        <v>117</v>
      </c>
      <c r="AJ14141">
        <v>6</v>
      </c>
      <c r="AK14141" t="s">
        <v>97</v>
      </c>
      <c r="AL14141" t="s">
        <v>330</v>
      </c>
      <c r="AM14141">
        <v>2</v>
      </c>
      <c r="AO14141" t="s">
        <v>67954</v>
      </c>
      <c r="AP14141">
        <v>355</v>
      </c>
      <c r="AQ14141">
        <v>2</v>
      </c>
      <c r="AR14141">
        <v>365</v>
      </c>
      <c r="AS14141">
        <v>1</v>
      </c>
      <c r="AT14141">
        <v>2</v>
      </c>
      <c r="AU14141">
        <v>1</v>
      </c>
      <c r="AV14141">
        <v>365</v>
      </c>
      <c r="AW14141">
        <v>2</v>
      </c>
      <c r="AX14141">
        <v>184.6</v>
      </c>
      <c r="AY14141" t="s">
        <v>97</v>
      </c>
      <c r="AZ14141" t="s">
        <v>94</v>
      </c>
      <c r="BA14141">
        <v>21</v>
      </c>
      <c r="BB14141">
        <v>51</v>
      </c>
      <c r="BC14141">
        <v>81</v>
      </c>
      <c r="BD14141">
        <v>356</v>
      </c>
      <c r="BE14141" s="1">
        <v>45004</v>
      </c>
      <c r="BF14141">
        <v>24</v>
      </c>
      <c r="BG14141">
        <v>24</v>
      </c>
      <c r="BH14141">
        <v>0</v>
      </c>
      <c r="BI14141" s="1">
        <v>44796</v>
      </c>
      <c r="BJ14141" s="1">
        <v>44972</v>
      </c>
      <c r="BK14141">
        <v>4.54</v>
      </c>
      <c r="BL14141">
        <v>4.75</v>
      </c>
      <c r="BM14141">
        <v>4.79</v>
      </c>
      <c r="BN14141">
        <v>4.88</v>
      </c>
      <c r="BO14141">
        <v>4.58</v>
      </c>
      <c r="BP14141">
        <v>4.63</v>
      </c>
      <c r="BQ14141">
        <v>4.67</v>
      </c>
      <c r="BR14141" t="s">
        <v>184</v>
      </c>
      <c r="BS14141" t="s">
        <v>89</v>
      </c>
      <c r="BT14141">
        <v>37</v>
      </c>
      <c r="BU14141">
        <v>29</v>
      </c>
      <c r="BV14141">
        <v>8</v>
      </c>
      <c r="BW14141">
        <v>0</v>
      </c>
      <c r="BX14141">
        <v>3.44</v>
      </c>
    </row>
    <row r="14142" spans="1:76" x14ac:dyDescent="0.25">
      <c r="A14142" t="s">
        <v>65209</v>
      </c>
      <c r="B14142">
        <v>8.3418996407039795E+17</v>
      </c>
      <c r="C14142" t="s">
        <v>67955</v>
      </c>
      <c r="D14142">
        <v>20230319041206</v>
      </c>
      <c r="E14142" s="1">
        <v>45004</v>
      </c>
      <c r="F14142" t="s">
        <v>78</v>
      </c>
      <c r="G14142" t="s">
        <v>67956</v>
      </c>
      <c r="H14142" t="s">
        <v>67957</v>
      </c>
      <c r="I14142" t="s">
        <v>67958</v>
      </c>
      <c r="J14142" t="s">
        <v>67959</v>
      </c>
      <c r="K14142">
        <v>255864238</v>
      </c>
      <c r="L14142" t="s">
        <v>45899</v>
      </c>
      <c r="M14142" t="s">
        <v>45900</v>
      </c>
      <c r="N14142" s="1">
        <v>43569</v>
      </c>
      <c r="O14142" t="s">
        <v>24840</v>
      </c>
      <c r="P14142" t="s">
        <v>45901</v>
      </c>
      <c r="Q14142" t="s">
        <v>159</v>
      </c>
      <c r="R14142" t="s">
        <v>88</v>
      </c>
      <c r="S14142" t="s">
        <v>88</v>
      </c>
      <c r="T14142" t="s">
        <v>94</v>
      </c>
      <c r="U14142" t="s">
        <v>45902</v>
      </c>
      <c r="V14142" t="s">
        <v>45903</v>
      </c>
      <c r="W14142" t="s">
        <v>1900</v>
      </c>
      <c r="X14142">
        <v>2</v>
      </c>
      <c r="Y14142">
        <v>2</v>
      </c>
      <c r="Z14142" t="s">
        <v>114</v>
      </c>
      <c r="AA14142" t="s">
        <v>94</v>
      </c>
      <c r="AB14142" t="s">
        <v>94</v>
      </c>
      <c r="AC14142" t="s">
        <v>95</v>
      </c>
      <c r="AD14142" t="s">
        <v>134</v>
      </c>
      <c r="AE14142" t="s">
        <v>97</v>
      </c>
      <c r="AF14142">
        <v>38.913672338205131</v>
      </c>
      <c r="AG14142">
        <v>-77.017334388473245</v>
      </c>
      <c r="AH14142" t="s">
        <v>210</v>
      </c>
      <c r="AI14142" t="s">
        <v>117</v>
      </c>
      <c r="AJ14142">
        <v>10</v>
      </c>
      <c r="AK14142" t="s">
        <v>97</v>
      </c>
      <c r="AL14142" t="s">
        <v>541</v>
      </c>
      <c r="AM14142">
        <v>2</v>
      </c>
      <c r="AN14142">
        <v>4</v>
      </c>
      <c r="AO14142" t="s">
        <v>67960</v>
      </c>
      <c r="AP14142">
        <v>211</v>
      </c>
      <c r="AQ14142">
        <v>1</v>
      </c>
      <c r="AR14142">
        <v>29</v>
      </c>
      <c r="AS14142">
        <v>1</v>
      </c>
      <c r="AT14142">
        <v>1</v>
      </c>
      <c r="AU14142">
        <v>29</v>
      </c>
      <c r="AV14142">
        <v>29</v>
      </c>
      <c r="AW14142">
        <v>1</v>
      </c>
      <c r="AX14142">
        <v>29</v>
      </c>
      <c r="AY14142" t="s">
        <v>97</v>
      </c>
      <c r="AZ14142" t="s">
        <v>94</v>
      </c>
      <c r="BA14142">
        <v>2</v>
      </c>
      <c r="BB14142">
        <v>14</v>
      </c>
      <c r="BC14142">
        <v>27</v>
      </c>
      <c r="BD14142">
        <v>285</v>
      </c>
      <c r="BE14142" s="1">
        <v>45004</v>
      </c>
      <c r="BF14142">
        <v>6</v>
      </c>
      <c r="BG14142">
        <v>6</v>
      </c>
      <c r="BH14142">
        <v>6</v>
      </c>
      <c r="BI14142" s="1">
        <v>44988</v>
      </c>
      <c r="BJ14142" s="1">
        <v>44998</v>
      </c>
      <c r="BK14142">
        <v>4.67</v>
      </c>
      <c r="BL14142">
        <v>5</v>
      </c>
      <c r="BM14142">
        <v>4.5</v>
      </c>
      <c r="BN14142">
        <v>4.83</v>
      </c>
      <c r="BO14142">
        <v>5</v>
      </c>
      <c r="BP14142">
        <v>4.67</v>
      </c>
      <c r="BQ14142">
        <v>4.83</v>
      </c>
      <c r="BR14142" t="s">
        <v>184</v>
      </c>
      <c r="BS14142" t="s">
        <v>94</v>
      </c>
      <c r="BT14142">
        <v>2</v>
      </c>
      <c r="BU14142">
        <v>2</v>
      </c>
      <c r="BV14142">
        <v>0</v>
      </c>
      <c r="BW14142">
        <v>0</v>
      </c>
      <c r="BX14142">
        <v>6</v>
      </c>
    </row>
    <row r="14143" spans="1:76" x14ac:dyDescent="0.25">
      <c r="A14143" t="s">
        <v>65209</v>
      </c>
      <c r="B14143">
        <v>6.921072435367017E+17</v>
      </c>
      <c r="C14143" t="s">
        <v>43968</v>
      </c>
      <c r="D14143">
        <v>20230319041206</v>
      </c>
      <c r="E14143" s="1">
        <v>45004</v>
      </c>
      <c r="F14143" t="s">
        <v>78</v>
      </c>
      <c r="G14143" t="s">
        <v>43969</v>
      </c>
      <c r="H14143" t="s">
        <v>43970</v>
      </c>
      <c r="I14143" t="s">
        <v>43971</v>
      </c>
      <c r="J14143" t="s">
        <v>43972</v>
      </c>
      <c r="K14143">
        <v>126630924</v>
      </c>
      <c r="L14143" t="s">
        <v>43973</v>
      </c>
      <c r="M14143" t="s">
        <v>12824</v>
      </c>
      <c r="N14143" s="1">
        <v>42844</v>
      </c>
      <c r="O14143" t="s">
        <v>1627</v>
      </c>
      <c r="P14143" t="s">
        <v>12825</v>
      </c>
      <c r="Q14143" t="s">
        <v>159</v>
      </c>
      <c r="R14143" t="s">
        <v>206</v>
      </c>
      <c r="S14143" t="s">
        <v>145</v>
      </c>
      <c r="T14143" t="s">
        <v>89</v>
      </c>
      <c r="U14143" t="s">
        <v>43974</v>
      </c>
      <c r="V14143" t="s">
        <v>43975</v>
      </c>
      <c r="W14143" t="s">
        <v>16651</v>
      </c>
      <c r="X14143">
        <v>59</v>
      </c>
      <c r="Y14143">
        <v>314</v>
      </c>
      <c r="Z14143" t="s">
        <v>114</v>
      </c>
      <c r="AA14143" t="s">
        <v>94</v>
      </c>
      <c r="AB14143" t="s">
        <v>89</v>
      </c>
      <c r="AC14143" t="s">
        <v>95</v>
      </c>
      <c r="AD14143" t="s">
        <v>4604</v>
      </c>
      <c r="AE14143" t="s">
        <v>97</v>
      </c>
      <c r="AF14143">
        <v>38.870980000000003</v>
      </c>
      <c r="AG14143">
        <v>-76.961690000000004</v>
      </c>
      <c r="AH14143" t="s">
        <v>210</v>
      </c>
      <c r="AI14143" t="s">
        <v>117</v>
      </c>
      <c r="AJ14143">
        <v>8</v>
      </c>
      <c r="AK14143" t="s">
        <v>97</v>
      </c>
      <c r="AL14143" t="s">
        <v>541</v>
      </c>
      <c r="AM14143">
        <v>3</v>
      </c>
      <c r="AN14143">
        <v>4</v>
      </c>
      <c r="AO14143" t="s">
        <v>67961</v>
      </c>
      <c r="AP14143">
        <v>131</v>
      </c>
      <c r="AQ14143">
        <v>31</v>
      </c>
      <c r="AR14143">
        <v>1125</v>
      </c>
      <c r="AS14143">
        <v>31</v>
      </c>
      <c r="AT14143">
        <v>31</v>
      </c>
      <c r="AU14143">
        <v>1125</v>
      </c>
      <c r="AV14143">
        <v>1125</v>
      </c>
      <c r="AW14143">
        <v>31</v>
      </c>
      <c r="AX14143">
        <v>1125</v>
      </c>
      <c r="AY14143" t="s">
        <v>97</v>
      </c>
      <c r="AZ14143" t="s">
        <v>94</v>
      </c>
      <c r="BA14143">
        <v>9</v>
      </c>
      <c r="BB14143">
        <v>39</v>
      </c>
      <c r="BC14143">
        <v>69</v>
      </c>
      <c r="BD14143">
        <v>344</v>
      </c>
      <c r="BE14143" s="1">
        <v>45004</v>
      </c>
      <c r="BF14143">
        <v>0</v>
      </c>
      <c r="BG14143">
        <v>0</v>
      </c>
      <c r="BH14143">
        <v>0</v>
      </c>
      <c r="BI14143" s="1"/>
      <c r="BJ14143" s="1"/>
      <c r="BR14143" t="s">
        <v>97</v>
      </c>
      <c r="BS14143" t="s">
        <v>94</v>
      </c>
      <c r="BT14143">
        <v>1</v>
      </c>
      <c r="BU14143">
        <v>1</v>
      </c>
      <c r="BV14143">
        <v>0</v>
      </c>
      <c r="BW14143">
        <v>0</v>
      </c>
    </row>
    <row r="14144" spans="1:76" x14ac:dyDescent="0.25">
      <c r="A14144" t="s">
        <v>65209</v>
      </c>
      <c r="B14144">
        <v>6.9259517404699648E+17</v>
      </c>
      <c r="C14144" t="s">
        <v>67962</v>
      </c>
      <c r="D14144">
        <v>20230319041206</v>
      </c>
      <c r="E14144" s="1">
        <v>45004</v>
      </c>
      <c r="F14144" t="s">
        <v>78</v>
      </c>
      <c r="G14144" t="s">
        <v>67963</v>
      </c>
      <c r="H14144" t="s">
        <v>67964</v>
      </c>
      <c r="I14144" t="s">
        <v>97</v>
      </c>
      <c r="J14144" t="s">
        <v>67965</v>
      </c>
      <c r="K14144">
        <v>294545484</v>
      </c>
      <c r="L14144" t="s">
        <v>24512</v>
      </c>
      <c r="M14144" t="s">
        <v>24513</v>
      </c>
      <c r="N14144" s="1">
        <v>43721</v>
      </c>
      <c r="O14144" t="s">
        <v>97</v>
      </c>
      <c r="P14144" t="s">
        <v>24514</v>
      </c>
      <c r="Q14144" t="s">
        <v>175</v>
      </c>
      <c r="R14144" t="s">
        <v>88</v>
      </c>
      <c r="S14144" t="s">
        <v>2449</v>
      </c>
      <c r="T14144" t="s">
        <v>89</v>
      </c>
      <c r="U14144" t="s">
        <v>24516</v>
      </c>
      <c r="V14144" t="s">
        <v>24517</v>
      </c>
      <c r="W14144" t="s">
        <v>6598</v>
      </c>
      <c r="X14144">
        <v>182</v>
      </c>
      <c r="Y14144">
        <v>650</v>
      </c>
      <c r="Z14144" t="s">
        <v>114</v>
      </c>
      <c r="AA14144" t="s">
        <v>94</v>
      </c>
      <c r="AB14144" t="s">
        <v>94</v>
      </c>
      <c r="AC14144" t="s">
        <v>97</v>
      </c>
      <c r="AD14144" t="s">
        <v>180</v>
      </c>
      <c r="AE14144" t="s">
        <v>97</v>
      </c>
      <c r="AF14144">
        <v>38.941599337689432</v>
      </c>
      <c r="AG14144">
        <v>-77.035191357229763</v>
      </c>
      <c r="AH14144" t="s">
        <v>712</v>
      </c>
      <c r="AI14144" t="s">
        <v>99</v>
      </c>
      <c r="AJ14144">
        <v>1</v>
      </c>
      <c r="AK14144" t="s">
        <v>97</v>
      </c>
      <c r="AL14144" t="s">
        <v>413</v>
      </c>
      <c r="AM14144">
        <v>7</v>
      </c>
      <c r="AN14144">
        <v>1</v>
      </c>
      <c r="AO14144" t="s">
        <v>67966</v>
      </c>
      <c r="AP14144">
        <v>90</v>
      </c>
      <c r="AQ14144">
        <v>91</v>
      </c>
      <c r="AR14144">
        <v>106</v>
      </c>
      <c r="AS14144">
        <v>91</v>
      </c>
      <c r="AT14144">
        <v>91</v>
      </c>
      <c r="AU14144">
        <v>106</v>
      </c>
      <c r="AV14144">
        <v>106</v>
      </c>
      <c r="AW14144">
        <v>91</v>
      </c>
      <c r="AX14144">
        <v>106</v>
      </c>
      <c r="AY14144" t="s">
        <v>97</v>
      </c>
      <c r="AZ14144" t="s">
        <v>94</v>
      </c>
      <c r="BA14144">
        <v>0</v>
      </c>
      <c r="BB14144">
        <v>0</v>
      </c>
      <c r="BC14144">
        <v>17</v>
      </c>
      <c r="BD14144">
        <v>292</v>
      </c>
      <c r="BE14144" s="1">
        <v>45004</v>
      </c>
      <c r="BF14144">
        <v>0</v>
      </c>
      <c r="BG14144">
        <v>0</v>
      </c>
      <c r="BH14144">
        <v>0</v>
      </c>
      <c r="BI14144" s="1"/>
      <c r="BJ14144" s="1"/>
      <c r="BR14144" t="s">
        <v>97</v>
      </c>
      <c r="BS14144" t="s">
        <v>94</v>
      </c>
      <c r="BT14144">
        <v>173</v>
      </c>
      <c r="BU14144">
        <v>10</v>
      </c>
      <c r="BV14144">
        <v>163</v>
      </c>
      <c r="BW14144">
        <v>0</v>
      </c>
    </row>
    <row r="14145" spans="1:76" x14ac:dyDescent="0.25">
      <c r="A14145" t="s">
        <v>65209</v>
      </c>
      <c r="B14145">
        <v>6.8766647127430208E+17</v>
      </c>
      <c r="C14145" t="s">
        <v>43729</v>
      </c>
      <c r="D14145">
        <v>20230319041206</v>
      </c>
      <c r="E14145" s="1">
        <v>45004</v>
      </c>
      <c r="F14145" t="s">
        <v>320</v>
      </c>
      <c r="G14145" t="s">
        <v>43730</v>
      </c>
      <c r="H14145" t="s">
        <v>43731</v>
      </c>
      <c r="I14145" t="s">
        <v>97</v>
      </c>
      <c r="J14145" t="s">
        <v>43732</v>
      </c>
      <c r="K14145">
        <v>459392781</v>
      </c>
      <c r="L14145" t="s">
        <v>41665</v>
      </c>
      <c r="M14145" t="s">
        <v>445</v>
      </c>
      <c r="N14145" s="1">
        <v>44697</v>
      </c>
      <c r="O14145" t="s">
        <v>97</v>
      </c>
      <c r="P14145" t="s">
        <v>97</v>
      </c>
      <c r="Q14145" t="s">
        <v>159</v>
      </c>
      <c r="R14145" t="s">
        <v>88</v>
      </c>
      <c r="S14145" t="s">
        <v>1718</v>
      </c>
      <c r="T14145" t="s">
        <v>94</v>
      </c>
      <c r="U14145" t="s">
        <v>41666</v>
      </c>
      <c r="V14145" t="s">
        <v>41667</v>
      </c>
      <c r="W14145" t="s">
        <v>1900</v>
      </c>
      <c r="X14145">
        <v>7</v>
      </c>
      <c r="Y14145">
        <v>8</v>
      </c>
      <c r="Z14145" t="s">
        <v>114</v>
      </c>
      <c r="AA14145" t="s">
        <v>94</v>
      </c>
      <c r="AB14145" t="s">
        <v>94</v>
      </c>
      <c r="AC14145" t="s">
        <v>97</v>
      </c>
      <c r="AD14145" t="s">
        <v>726</v>
      </c>
      <c r="AE14145" t="s">
        <v>97</v>
      </c>
      <c r="AF14145">
        <v>38.903300000000002</v>
      </c>
      <c r="AG14145">
        <v>-77.019159999999999</v>
      </c>
      <c r="AH14145" t="s">
        <v>148</v>
      </c>
      <c r="AI14145" t="s">
        <v>117</v>
      </c>
      <c r="AJ14145">
        <v>4</v>
      </c>
      <c r="AK14145" t="s">
        <v>97</v>
      </c>
      <c r="AL14145" t="s">
        <v>118</v>
      </c>
      <c r="AM14145">
        <v>2</v>
      </c>
      <c r="AN14145">
        <v>2</v>
      </c>
      <c r="AO14145" t="s">
        <v>67967</v>
      </c>
      <c r="AP14145">
        <v>489</v>
      </c>
      <c r="AQ14145">
        <v>7</v>
      </c>
      <c r="AR14145">
        <v>365</v>
      </c>
      <c r="AS14145">
        <v>7</v>
      </c>
      <c r="AT14145">
        <v>7</v>
      </c>
      <c r="AU14145">
        <v>365</v>
      </c>
      <c r="AV14145">
        <v>365</v>
      </c>
      <c r="AW14145">
        <v>7</v>
      </c>
      <c r="AX14145">
        <v>365</v>
      </c>
      <c r="AY14145" t="s">
        <v>97</v>
      </c>
      <c r="AZ14145" t="s">
        <v>94</v>
      </c>
      <c r="BA14145">
        <v>0</v>
      </c>
      <c r="BB14145">
        <v>0</v>
      </c>
      <c r="BC14145">
        <v>0</v>
      </c>
      <c r="BD14145">
        <v>0</v>
      </c>
      <c r="BE14145" s="1">
        <v>45004</v>
      </c>
      <c r="BF14145">
        <v>22</v>
      </c>
      <c r="BG14145">
        <v>22</v>
      </c>
      <c r="BH14145">
        <v>2</v>
      </c>
      <c r="BI14145" s="1">
        <v>44789</v>
      </c>
      <c r="BJ14145" s="1">
        <v>44987</v>
      </c>
      <c r="BK14145">
        <v>4.8600000000000003</v>
      </c>
      <c r="BL14145">
        <v>4.95</v>
      </c>
      <c r="BM14145">
        <v>4.8600000000000003</v>
      </c>
      <c r="BN14145">
        <v>5</v>
      </c>
      <c r="BO14145">
        <v>5</v>
      </c>
      <c r="BP14145">
        <v>4.95</v>
      </c>
      <c r="BQ14145">
        <v>4.7699999999999996</v>
      </c>
      <c r="BR14145" t="s">
        <v>184</v>
      </c>
      <c r="BS14145" t="s">
        <v>89</v>
      </c>
      <c r="BT14145">
        <v>6</v>
      </c>
      <c r="BU14145">
        <v>6</v>
      </c>
      <c r="BV14145">
        <v>0</v>
      </c>
      <c r="BW14145">
        <v>0</v>
      </c>
      <c r="BX14145">
        <v>3.06</v>
      </c>
    </row>
    <row r="14146" spans="1:76" x14ac:dyDescent="0.25">
      <c r="A14146" t="s">
        <v>65209</v>
      </c>
      <c r="B14146">
        <v>8.20837896585744E+17</v>
      </c>
      <c r="C14146" t="s">
        <v>67968</v>
      </c>
      <c r="D14146">
        <v>20230319041206</v>
      </c>
      <c r="E14146" s="1">
        <v>45004</v>
      </c>
      <c r="F14146" t="s">
        <v>320</v>
      </c>
      <c r="G14146" t="s">
        <v>67969</v>
      </c>
      <c r="H14146" t="s">
        <v>67970</v>
      </c>
      <c r="I14146" t="s">
        <v>97</v>
      </c>
      <c r="J14146" t="s">
        <v>67971</v>
      </c>
      <c r="K14146">
        <v>294545484</v>
      </c>
      <c r="L14146" t="s">
        <v>24512</v>
      </c>
      <c r="M14146" t="s">
        <v>24513</v>
      </c>
      <c r="N14146" s="1">
        <v>43721</v>
      </c>
      <c r="O14146" t="s">
        <v>97</v>
      </c>
      <c r="P14146" t="s">
        <v>24514</v>
      </c>
      <c r="Q14146" t="s">
        <v>175</v>
      </c>
      <c r="R14146" t="s">
        <v>88</v>
      </c>
      <c r="S14146" t="s">
        <v>2449</v>
      </c>
      <c r="T14146" t="s">
        <v>89</v>
      </c>
      <c r="U14146" t="s">
        <v>24516</v>
      </c>
      <c r="V14146" t="s">
        <v>24517</v>
      </c>
      <c r="W14146" t="s">
        <v>6598</v>
      </c>
      <c r="X14146">
        <v>182</v>
      </c>
      <c r="Y14146">
        <v>650</v>
      </c>
      <c r="Z14146" t="s">
        <v>114</v>
      </c>
      <c r="AA14146" t="s">
        <v>94</v>
      </c>
      <c r="AB14146" t="s">
        <v>94</v>
      </c>
      <c r="AC14146" t="s">
        <v>97</v>
      </c>
      <c r="AD14146" t="s">
        <v>3232</v>
      </c>
      <c r="AE14146" t="s">
        <v>97</v>
      </c>
      <c r="AF14146">
        <v>38.934989999999999</v>
      </c>
      <c r="AG14146">
        <v>-76.988200000000006</v>
      </c>
      <c r="AH14146" t="s">
        <v>712</v>
      </c>
      <c r="AI14146" t="s">
        <v>99</v>
      </c>
      <c r="AJ14146">
        <v>2</v>
      </c>
      <c r="AK14146" t="s">
        <v>97</v>
      </c>
      <c r="AL14146" t="s">
        <v>15017</v>
      </c>
      <c r="AM14146">
        <v>5</v>
      </c>
      <c r="AN14146">
        <v>1</v>
      </c>
      <c r="AO14146" t="s">
        <v>67972</v>
      </c>
      <c r="AP14146">
        <v>72</v>
      </c>
      <c r="AQ14146">
        <v>91</v>
      </c>
      <c r="AR14146">
        <v>31</v>
      </c>
      <c r="AS14146">
        <v>91</v>
      </c>
      <c r="AT14146">
        <v>91</v>
      </c>
      <c r="AU14146">
        <v>31</v>
      </c>
      <c r="AV14146">
        <v>31</v>
      </c>
      <c r="AW14146">
        <v>91</v>
      </c>
      <c r="AX14146">
        <v>31</v>
      </c>
      <c r="AY14146" t="s">
        <v>97</v>
      </c>
      <c r="AZ14146" t="s">
        <v>94</v>
      </c>
      <c r="BA14146">
        <v>0</v>
      </c>
      <c r="BB14146">
        <v>11</v>
      </c>
      <c r="BC14146">
        <v>41</v>
      </c>
      <c r="BD14146">
        <v>316</v>
      </c>
      <c r="BE14146" s="1">
        <v>45004</v>
      </c>
      <c r="BF14146">
        <v>0</v>
      </c>
      <c r="BG14146">
        <v>0</v>
      </c>
      <c r="BH14146">
        <v>0</v>
      </c>
      <c r="BI14146" s="1"/>
      <c r="BJ14146" s="1"/>
      <c r="BR14146" t="s">
        <v>97</v>
      </c>
      <c r="BS14146" t="s">
        <v>94</v>
      </c>
      <c r="BT14146">
        <v>173</v>
      </c>
      <c r="BU14146">
        <v>10</v>
      </c>
      <c r="BV14146">
        <v>163</v>
      </c>
      <c r="BW14146">
        <v>0</v>
      </c>
    </row>
    <row r="14147" spans="1:76" x14ac:dyDescent="0.25">
      <c r="A14147" t="s">
        <v>65209</v>
      </c>
      <c r="B14147">
        <v>8.2763263104100608E+17</v>
      </c>
      <c r="C14147" t="s">
        <v>67973</v>
      </c>
      <c r="D14147">
        <v>20230319041206</v>
      </c>
      <c r="E14147" s="1">
        <v>45004</v>
      </c>
      <c r="F14147" t="s">
        <v>320</v>
      </c>
      <c r="G14147" t="s">
        <v>67974</v>
      </c>
      <c r="H14147" t="s">
        <v>67975</v>
      </c>
      <c r="I14147" t="s">
        <v>97</v>
      </c>
      <c r="J14147" t="s">
        <v>67976</v>
      </c>
      <c r="K14147">
        <v>294545484</v>
      </c>
      <c r="L14147" t="s">
        <v>24512</v>
      </c>
      <c r="M14147" t="s">
        <v>24513</v>
      </c>
      <c r="N14147" s="1">
        <v>43721</v>
      </c>
      <c r="O14147" t="s">
        <v>97</v>
      </c>
      <c r="P14147" t="s">
        <v>24514</v>
      </c>
      <c r="Q14147" t="s">
        <v>175</v>
      </c>
      <c r="R14147" t="s">
        <v>88</v>
      </c>
      <c r="S14147" t="s">
        <v>2449</v>
      </c>
      <c r="T14147" t="s">
        <v>89</v>
      </c>
      <c r="U14147" t="s">
        <v>24516</v>
      </c>
      <c r="V14147" t="s">
        <v>24517</v>
      </c>
      <c r="W14147" t="s">
        <v>6598</v>
      </c>
      <c r="X14147">
        <v>182</v>
      </c>
      <c r="Y14147">
        <v>650</v>
      </c>
      <c r="Z14147" t="s">
        <v>114</v>
      </c>
      <c r="AA14147" t="s">
        <v>94</v>
      </c>
      <c r="AB14147" t="s">
        <v>94</v>
      </c>
      <c r="AC14147" t="s">
        <v>97</v>
      </c>
      <c r="AD14147" t="s">
        <v>270</v>
      </c>
      <c r="AE14147" t="s">
        <v>97</v>
      </c>
      <c r="AF14147">
        <v>38.913220000000003</v>
      </c>
      <c r="AG14147">
        <v>-77.041240000000002</v>
      </c>
      <c r="AH14147" t="s">
        <v>712</v>
      </c>
      <c r="AI14147" t="s">
        <v>99</v>
      </c>
      <c r="AJ14147">
        <v>1</v>
      </c>
      <c r="AK14147" t="s">
        <v>97</v>
      </c>
      <c r="AL14147" t="s">
        <v>15017</v>
      </c>
      <c r="AM14147">
        <v>5</v>
      </c>
      <c r="AN14147">
        <v>1</v>
      </c>
      <c r="AO14147" t="s">
        <v>65633</v>
      </c>
      <c r="AP14147">
        <v>68</v>
      </c>
      <c r="AQ14147">
        <v>91</v>
      </c>
      <c r="AR14147">
        <v>31</v>
      </c>
      <c r="AS14147">
        <v>91</v>
      </c>
      <c r="AT14147">
        <v>91</v>
      </c>
      <c r="AU14147">
        <v>31</v>
      </c>
      <c r="AV14147">
        <v>31</v>
      </c>
      <c r="AW14147">
        <v>91</v>
      </c>
      <c r="AX14147">
        <v>31</v>
      </c>
      <c r="AY14147" t="s">
        <v>97</v>
      </c>
      <c r="AZ14147" t="s">
        <v>94</v>
      </c>
      <c r="BA14147">
        <v>0</v>
      </c>
      <c r="BB14147">
        <v>6</v>
      </c>
      <c r="BC14147">
        <v>36</v>
      </c>
      <c r="BD14147">
        <v>311</v>
      </c>
      <c r="BE14147" s="1">
        <v>45004</v>
      </c>
      <c r="BF14147">
        <v>0</v>
      </c>
      <c r="BG14147">
        <v>0</v>
      </c>
      <c r="BH14147">
        <v>0</v>
      </c>
      <c r="BI14147" s="1"/>
      <c r="BJ14147" s="1"/>
      <c r="BR14147" t="s">
        <v>97</v>
      </c>
      <c r="BS14147" t="s">
        <v>94</v>
      </c>
      <c r="BT14147">
        <v>173</v>
      </c>
      <c r="BU14147">
        <v>10</v>
      </c>
      <c r="BV14147">
        <v>163</v>
      </c>
      <c r="BW14147">
        <v>0</v>
      </c>
    </row>
    <row r="14148" spans="1:76" x14ac:dyDescent="0.25">
      <c r="A14148" t="s">
        <v>65209</v>
      </c>
      <c r="B14148">
        <v>1106738</v>
      </c>
      <c r="C14148" t="s">
        <v>48037</v>
      </c>
      <c r="D14148">
        <v>20230319041206</v>
      </c>
      <c r="E14148" s="1">
        <v>45004</v>
      </c>
      <c r="F14148" t="s">
        <v>320</v>
      </c>
      <c r="G14148" t="s">
        <v>48038</v>
      </c>
      <c r="H14148" t="s">
        <v>48039</v>
      </c>
      <c r="I14148" t="s">
        <v>97</v>
      </c>
      <c r="J14148" t="s">
        <v>48040</v>
      </c>
      <c r="K14148">
        <v>6076215</v>
      </c>
      <c r="L14148" t="s">
        <v>48041</v>
      </c>
      <c r="M14148" t="s">
        <v>1425</v>
      </c>
      <c r="N14148" s="1">
        <v>41388</v>
      </c>
      <c r="O14148" t="s">
        <v>85</v>
      </c>
      <c r="P14148" t="s">
        <v>48042</v>
      </c>
      <c r="Q14148" t="s">
        <v>87</v>
      </c>
      <c r="R14148" t="s">
        <v>87</v>
      </c>
      <c r="S14148" t="s">
        <v>87</v>
      </c>
      <c r="T14148" t="s">
        <v>89</v>
      </c>
      <c r="U14148" t="s">
        <v>48043</v>
      </c>
      <c r="V14148" t="s">
        <v>48044</v>
      </c>
      <c r="W14148" t="s">
        <v>638</v>
      </c>
      <c r="X14148">
        <v>1</v>
      </c>
      <c r="Y14148">
        <v>1</v>
      </c>
      <c r="Z14148" t="s">
        <v>93</v>
      </c>
      <c r="AA14148" t="s">
        <v>94</v>
      </c>
      <c r="AB14148" t="s">
        <v>94</v>
      </c>
      <c r="AC14148" t="s">
        <v>97</v>
      </c>
      <c r="AD14148" t="s">
        <v>639</v>
      </c>
      <c r="AE14148" t="s">
        <v>97</v>
      </c>
      <c r="AF14148">
        <v>38.922750000000001</v>
      </c>
      <c r="AG14148">
        <v>-77.041610000000006</v>
      </c>
      <c r="AH14148" t="s">
        <v>148</v>
      </c>
      <c r="AI14148" t="s">
        <v>117</v>
      </c>
      <c r="AJ14148">
        <v>2</v>
      </c>
      <c r="AK14148" t="s">
        <v>97</v>
      </c>
      <c r="AL14148" t="s">
        <v>330</v>
      </c>
      <c r="AM14148">
        <v>2</v>
      </c>
      <c r="AN14148">
        <v>2</v>
      </c>
      <c r="AO14148" t="s">
        <v>67977</v>
      </c>
      <c r="AP14148">
        <v>120</v>
      </c>
      <c r="AQ14148">
        <v>180</v>
      </c>
      <c r="AR14148">
        <v>180</v>
      </c>
      <c r="AS14148">
        <v>180</v>
      </c>
      <c r="AT14148">
        <v>180</v>
      </c>
      <c r="AU14148">
        <v>180</v>
      </c>
      <c r="AV14148">
        <v>180</v>
      </c>
      <c r="AW14148">
        <v>180</v>
      </c>
      <c r="AX14148">
        <v>180</v>
      </c>
      <c r="AY14148" t="s">
        <v>97</v>
      </c>
      <c r="AZ14148" t="s">
        <v>89</v>
      </c>
      <c r="BA14148">
        <v>0</v>
      </c>
      <c r="BB14148">
        <v>0</v>
      </c>
      <c r="BC14148">
        <v>0</v>
      </c>
      <c r="BD14148">
        <v>0</v>
      </c>
      <c r="BE14148" s="1">
        <v>45004</v>
      </c>
      <c r="BF14148">
        <v>0</v>
      </c>
      <c r="BG14148">
        <v>0</v>
      </c>
      <c r="BH14148">
        <v>0</v>
      </c>
      <c r="BI14148" s="1"/>
      <c r="BJ14148" s="1"/>
      <c r="BR14148" t="s">
        <v>97</v>
      </c>
      <c r="BS14148" t="s">
        <v>89</v>
      </c>
      <c r="BT14148">
        <v>1</v>
      </c>
      <c r="BU14148">
        <v>1</v>
      </c>
      <c r="BV14148">
        <v>0</v>
      </c>
      <c r="BW14148">
        <v>0</v>
      </c>
    </row>
    <row r="14149" spans="1:76" x14ac:dyDescent="0.25">
      <c r="A14149" t="s">
        <v>65209</v>
      </c>
      <c r="B14149">
        <v>8.1953131956373146E+17</v>
      </c>
      <c r="C14149" t="s">
        <v>67978</v>
      </c>
      <c r="D14149">
        <v>20230319041206</v>
      </c>
      <c r="E14149" s="1">
        <v>45004</v>
      </c>
      <c r="F14149" t="s">
        <v>78</v>
      </c>
      <c r="G14149" t="s">
        <v>67979</v>
      </c>
      <c r="H14149" t="s">
        <v>67980</v>
      </c>
      <c r="I14149" t="s">
        <v>97</v>
      </c>
      <c r="J14149" t="s">
        <v>25929</v>
      </c>
      <c r="K14149">
        <v>48322327</v>
      </c>
      <c r="L14149" t="s">
        <v>25930</v>
      </c>
      <c r="M14149" t="s">
        <v>25931</v>
      </c>
      <c r="N14149" s="1">
        <v>42314</v>
      </c>
      <c r="O14149" t="s">
        <v>85</v>
      </c>
      <c r="P14149" t="s">
        <v>97</v>
      </c>
      <c r="Q14149" t="s">
        <v>159</v>
      </c>
      <c r="R14149" t="s">
        <v>88</v>
      </c>
      <c r="S14149" t="s">
        <v>1117</v>
      </c>
      <c r="T14149" t="s">
        <v>89</v>
      </c>
      <c r="U14149" t="s">
        <v>25932</v>
      </c>
      <c r="V14149" t="s">
        <v>25933</v>
      </c>
      <c r="W14149" t="s">
        <v>3266</v>
      </c>
      <c r="X14149">
        <v>3</v>
      </c>
      <c r="Y14149">
        <v>5</v>
      </c>
      <c r="Z14149" t="s">
        <v>114</v>
      </c>
      <c r="AA14149" t="s">
        <v>94</v>
      </c>
      <c r="AB14149" t="s">
        <v>94</v>
      </c>
      <c r="AC14149" t="s">
        <v>97</v>
      </c>
      <c r="AD14149" t="s">
        <v>3232</v>
      </c>
      <c r="AE14149" t="s">
        <v>97</v>
      </c>
      <c r="AF14149">
        <v>38.946208859343173</v>
      </c>
      <c r="AG14149">
        <v>-76.997276257024239</v>
      </c>
      <c r="AH14149" t="s">
        <v>98</v>
      </c>
      <c r="AI14149" t="s">
        <v>99</v>
      </c>
      <c r="AJ14149">
        <v>2</v>
      </c>
      <c r="AK14149" t="s">
        <v>97</v>
      </c>
      <c r="AL14149" t="s">
        <v>165</v>
      </c>
      <c r="AM14149">
        <v>1</v>
      </c>
      <c r="AN14149">
        <v>1</v>
      </c>
      <c r="AO14149" t="s">
        <v>67981</v>
      </c>
      <c r="AP14149">
        <v>70</v>
      </c>
      <c r="AQ14149">
        <v>2</v>
      </c>
      <c r="AR14149">
        <v>7</v>
      </c>
      <c r="AS14149">
        <v>2</v>
      </c>
      <c r="AT14149">
        <v>2</v>
      </c>
      <c r="AU14149">
        <v>7</v>
      </c>
      <c r="AV14149">
        <v>7</v>
      </c>
      <c r="AW14149">
        <v>2</v>
      </c>
      <c r="AX14149">
        <v>7</v>
      </c>
      <c r="AY14149" t="s">
        <v>97</v>
      </c>
      <c r="AZ14149" t="s">
        <v>94</v>
      </c>
      <c r="BA14149">
        <v>14</v>
      </c>
      <c r="BB14149">
        <v>44</v>
      </c>
      <c r="BC14149">
        <v>74</v>
      </c>
      <c r="BD14149">
        <v>74</v>
      </c>
      <c r="BE14149" s="1">
        <v>45004</v>
      </c>
      <c r="BF14149">
        <v>0</v>
      </c>
      <c r="BG14149">
        <v>0</v>
      </c>
      <c r="BH14149">
        <v>0</v>
      </c>
      <c r="BI14149" s="1"/>
      <c r="BJ14149" s="1"/>
      <c r="BR14149" t="s">
        <v>25935</v>
      </c>
      <c r="BS14149" t="s">
        <v>89</v>
      </c>
      <c r="BT14149">
        <v>3</v>
      </c>
      <c r="BU14149">
        <v>1</v>
      </c>
      <c r="BV14149">
        <v>2</v>
      </c>
      <c r="BW14149">
        <v>0</v>
      </c>
    </row>
    <row r="14150" spans="1:76" x14ac:dyDescent="0.25">
      <c r="A14150" t="s">
        <v>65209</v>
      </c>
      <c r="B14150">
        <v>6.927324380121591E+17</v>
      </c>
      <c r="C14150" t="s">
        <v>43982</v>
      </c>
      <c r="D14150">
        <v>20230319041206</v>
      </c>
      <c r="E14150" s="1">
        <v>45004</v>
      </c>
      <c r="F14150" t="s">
        <v>78</v>
      </c>
      <c r="G14150" t="s">
        <v>43983</v>
      </c>
      <c r="H14150" t="s">
        <v>42437</v>
      </c>
      <c r="I14150" t="s">
        <v>43575</v>
      </c>
      <c r="J14150" t="s">
        <v>43202</v>
      </c>
      <c r="K14150">
        <v>464139430</v>
      </c>
      <c r="L14150" t="s">
        <v>42440</v>
      </c>
      <c r="M14150" t="s">
        <v>28234</v>
      </c>
      <c r="N14150" s="1">
        <v>44725</v>
      </c>
      <c r="O14150" t="s">
        <v>97</v>
      </c>
      <c r="P14150" t="s">
        <v>97</v>
      </c>
      <c r="Q14150" t="s">
        <v>175</v>
      </c>
      <c r="R14150" t="s">
        <v>88</v>
      </c>
      <c r="S14150" t="s">
        <v>423</v>
      </c>
      <c r="T14150" t="s">
        <v>89</v>
      </c>
      <c r="U14150" t="s">
        <v>67625</v>
      </c>
      <c r="V14150" t="s">
        <v>67626</v>
      </c>
      <c r="W14150" t="s">
        <v>1900</v>
      </c>
      <c r="X14150">
        <v>8</v>
      </c>
      <c r="Y14150">
        <v>8</v>
      </c>
      <c r="Z14150" t="s">
        <v>114</v>
      </c>
      <c r="AA14150" t="s">
        <v>94</v>
      </c>
      <c r="AB14150" t="s">
        <v>94</v>
      </c>
      <c r="AC14150" t="s">
        <v>95</v>
      </c>
      <c r="AD14150" t="s">
        <v>257</v>
      </c>
      <c r="AE14150" t="s">
        <v>97</v>
      </c>
      <c r="AF14150">
        <v>38.910939999999997</v>
      </c>
      <c r="AG14150">
        <v>-77.019350000000003</v>
      </c>
      <c r="AH14150" t="s">
        <v>135</v>
      </c>
      <c r="AI14150" t="s">
        <v>99</v>
      </c>
      <c r="AJ14150">
        <v>2</v>
      </c>
      <c r="AK14150" t="s">
        <v>97</v>
      </c>
      <c r="AL14150" t="s">
        <v>100</v>
      </c>
      <c r="AM14150">
        <v>1</v>
      </c>
      <c r="AN14150">
        <v>1</v>
      </c>
      <c r="AO14150" t="s">
        <v>67982</v>
      </c>
      <c r="AP14150">
        <v>75</v>
      </c>
      <c r="AQ14150">
        <v>31</v>
      </c>
      <c r="AR14150">
        <v>1125</v>
      </c>
      <c r="AS14150">
        <v>31</v>
      </c>
      <c r="AT14150">
        <v>31</v>
      </c>
      <c r="AU14150">
        <v>1125</v>
      </c>
      <c r="AV14150">
        <v>1125</v>
      </c>
      <c r="AW14150">
        <v>31</v>
      </c>
      <c r="AX14150">
        <v>1125</v>
      </c>
      <c r="AY14150" t="s">
        <v>97</v>
      </c>
      <c r="AZ14150" t="s">
        <v>94</v>
      </c>
      <c r="BA14150">
        <v>0</v>
      </c>
      <c r="BB14150">
        <v>0</v>
      </c>
      <c r="BC14150">
        <v>14</v>
      </c>
      <c r="BD14150">
        <v>289</v>
      </c>
      <c r="BE14150" s="1">
        <v>45004</v>
      </c>
      <c r="BF14150">
        <v>1</v>
      </c>
      <c r="BG14150">
        <v>1</v>
      </c>
      <c r="BH14150">
        <v>0</v>
      </c>
      <c r="BI14150" s="1">
        <v>44869</v>
      </c>
      <c r="BJ14150" s="1">
        <v>44869</v>
      </c>
      <c r="BK14150">
        <v>4</v>
      </c>
      <c r="BL14150">
        <v>5</v>
      </c>
      <c r="BM14150">
        <v>4</v>
      </c>
      <c r="BN14150">
        <v>5</v>
      </c>
      <c r="BO14150">
        <v>5</v>
      </c>
      <c r="BP14150">
        <v>5</v>
      </c>
      <c r="BQ14150">
        <v>5</v>
      </c>
      <c r="BR14150" t="s">
        <v>97</v>
      </c>
      <c r="BS14150" t="s">
        <v>94</v>
      </c>
      <c r="BT14150">
        <v>7</v>
      </c>
      <c r="BU14150">
        <v>0</v>
      </c>
      <c r="BV14150">
        <v>7</v>
      </c>
      <c r="BW14150">
        <v>0</v>
      </c>
      <c r="BX14150">
        <v>0.22</v>
      </c>
    </row>
    <row r="14151" spans="1:76" x14ac:dyDescent="0.25">
      <c r="A14151" t="s">
        <v>65209</v>
      </c>
      <c r="B14151">
        <v>6.9340479679072973E+17</v>
      </c>
      <c r="C14151" t="s">
        <v>43985</v>
      </c>
      <c r="D14151">
        <v>20230319041206</v>
      </c>
      <c r="E14151" s="1">
        <v>45004</v>
      </c>
      <c r="F14151" t="s">
        <v>78</v>
      </c>
      <c r="G14151" t="s">
        <v>43986</v>
      </c>
      <c r="H14151" t="s">
        <v>43987</v>
      </c>
      <c r="I14151" t="s">
        <v>43988</v>
      </c>
      <c r="J14151" t="s">
        <v>67983</v>
      </c>
      <c r="K14151">
        <v>111464268</v>
      </c>
      <c r="L14151" t="s">
        <v>28989</v>
      </c>
      <c r="M14151" t="s">
        <v>28990</v>
      </c>
      <c r="N14151" s="1">
        <v>42749</v>
      </c>
      <c r="O14151" t="s">
        <v>85</v>
      </c>
      <c r="P14151" t="s">
        <v>97</v>
      </c>
      <c r="Q14151" t="s">
        <v>159</v>
      </c>
      <c r="R14151" t="s">
        <v>88</v>
      </c>
      <c r="S14151" t="s">
        <v>1117</v>
      </c>
      <c r="T14151" t="s">
        <v>89</v>
      </c>
      <c r="U14151" t="s">
        <v>28991</v>
      </c>
      <c r="V14151" t="s">
        <v>28992</v>
      </c>
      <c r="W14151" t="s">
        <v>5214</v>
      </c>
      <c r="X14151">
        <v>3</v>
      </c>
      <c r="Y14151">
        <v>4</v>
      </c>
      <c r="Z14151" t="s">
        <v>93</v>
      </c>
      <c r="AA14151" t="s">
        <v>94</v>
      </c>
      <c r="AB14151" t="s">
        <v>94</v>
      </c>
      <c r="AC14151" t="s">
        <v>95</v>
      </c>
      <c r="AD14151" t="s">
        <v>3232</v>
      </c>
      <c r="AE14151" t="s">
        <v>97</v>
      </c>
      <c r="AF14151">
        <v>38.943660000000001</v>
      </c>
      <c r="AG14151">
        <v>-76.982529999999997</v>
      </c>
      <c r="AH14151" t="s">
        <v>135</v>
      </c>
      <c r="AI14151" t="s">
        <v>99</v>
      </c>
      <c r="AJ14151">
        <v>2</v>
      </c>
      <c r="AK14151" t="s">
        <v>97</v>
      </c>
      <c r="AL14151" t="s">
        <v>195</v>
      </c>
      <c r="AM14151">
        <v>1</v>
      </c>
      <c r="AN14151">
        <v>1</v>
      </c>
      <c r="AO14151" t="s">
        <v>67984</v>
      </c>
      <c r="AP14151">
        <v>79</v>
      </c>
      <c r="AQ14151">
        <v>1</v>
      </c>
      <c r="AR14151">
        <v>365</v>
      </c>
      <c r="AS14151">
        <v>3</v>
      </c>
      <c r="AT14151">
        <v>3</v>
      </c>
      <c r="AU14151">
        <v>1125</v>
      </c>
      <c r="AV14151">
        <v>1125</v>
      </c>
      <c r="AW14151">
        <v>3</v>
      </c>
      <c r="AX14151">
        <v>1125</v>
      </c>
      <c r="AY14151" t="s">
        <v>97</v>
      </c>
      <c r="AZ14151" t="s">
        <v>94</v>
      </c>
      <c r="BA14151">
        <v>3</v>
      </c>
      <c r="BB14151">
        <v>3</v>
      </c>
      <c r="BC14151">
        <v>3</v>
      </c>
      <c r="BD14151">
        <v>3</v>
      </c>
      <c r="BE14151" s="1">
        <v>45004</v>
      </c>
      <c r="BF14151">
        <v>2</v>
      </c>
      <c r="BG14151">
        <v>2</v>
      </c>
      <c r="BH14151">
        <v>0</v>
      </c>
      <c r="BI14151" s="1">
        <v>44824</v>
      </c>
      <c r="BJ14151" s="1">
        <v>44844</v>
      </c>
      <c r="BK14151">
        <v>4.5</v>
      </c>
      <c r="BL14151">
        <v>3.5</v>
      </c>
      <c r="BM14151">
        <v>4</v>
      </c>
      <c r="BN14151">
        <v>4.5</v>
      </c>
      <c r="BO14151">
        <v>5</v>
      </c>
      <c r="BP14151">
        <v>5</v>
      </c>
      <c r="BQ14151">
        <v>5</v>
      </c>
      <c r="BR14151" t="s">
        <v>28994</v>
      </c>
      <c r="BS14151" t="s">
        <v>94</v>
      </c>
      <c r="BT14151">
        <v>2</v>
      </c>
      <c r="BU14151">
        <v>0</v>
      </c>
      <c r="BV14151">
        <v>2</v>
      </c>
      <c r="BW14151">
        <v>0</v>
      </c>
      <c r="BX14151">
        <v>0.33</v>
      </c>
    </row>
    <row r="14152" spans="1:76" x14ac:dyDescent="0.25">
      <c r="A14152" t="s">
        <v>65209</v>
      </c>
      <c r="B14152">
        <v>6.9344603743195328E+17</v>
      </c>
      <c r="C14152" t="s">
        <v>43991</v>
      </c>
      <c r="D14152">
        <v>20230319041206</v>
      </c>
      <c r="E14152" s="1">
        <v>45004</v>
      </c>
      <c r="F14152" t="s">
        <v>78</v>
      </c>
      <c r="G14152" t="s">
        <v>43992</v>
      </c>
      <c r="H14152" t="s">
        <v>67985</v>
      </c>
      <c r="I14152" t="s">
        <v>97</v>
      </c>
      <c r="J14152" t="s">
        <v>43994</v>
      </c>
      <c r="K14152">
        <v>177481753</v>
      </c>
      <c r="L14152" t="s">
        <v>25898</v>
      </c>
      <c r="M14152" t="s">
        <v>25899</v>
      </c>
      <c r="N14152" s="1">
        <v>43168</v>
      </c>
      <c r="O14152" t="s">
        <v>85</v>
      </c>
      <c r="P14152" t="s">
        <v>97</v>
      </c>
      <c r="Q14152" t="s">
        <v>159</v>
      </c>
      <c r="R14152" t="s">
        <v>88</v>
      </c>
      <c r="S14152" t="s">
        <v>145</v>
      </c>
      <c r="T14152" t="s">
        <v>94</v>
      </c>
      <c r="U14152" t="s">
        <v>25900</v>
      </c>
      <c r="V14152" t="s">
        <v>25901</v>
      </c>
      <c r="W14152" t="s">
        <v>97</v>
      </c>
      <c r="X14152">
        <v>2</v>
      </c>
      <c r="Y14152">
        <v>2</v>
      </c>
      <c r="Z14152" t="s">
        <v>114</v>
      </c>
      <c r="AA14152" t="s">
        <v>94</v>
      </c>
      <c r="AB14152" t="s">
        <v>94</v>
      </c>
      <c r="AC14152" t="s">
        <v>97</v>
      </c>
      <c r="AD14152" t="s">
        <v>879</v>
      </c>
      <c r="AE14152" t="s">
        <v>97</v>
      </c>
      <c r="AF14152">
        <v>38.924798799999998</v>
      </c>
      <c r="AG14152">
        <v>-76.9757824</v>
      </c>
      <c r="AH14152" t="s">
        <v>116</v>
      </c>
      <c r="AI14152" t="s">
        <v>117</v>
      </c>
      <c r="AJ14152">
        <v>4</v>
      </c>
      <c r="AK14152" t="s">
        <v>97</v>
      </c>
      <c r="AL14152" t="s">
        <v>118</v>
      </c>
      <c r="AM14152">
        <v>1</v>
      </c>
      <c r="AN14152">
        <v>2</v>
      </c>
      <c r="AO14152" t="s">
        <v>67986</v>
      </c>
      <c r="AP14152">
        <v>83</v>
      </c>
      <c r="AQ14152">
        <v>1</v>
      </c>
      <c r="AR14152">
        <v>1125</v>
      </c>
      <c r="AS14152">
        <v>1</v>
      </c>
      <c r="AT14152">
        <v>1</v>
      </c>
      <c r="AU14152">
        <v>1125</v>
      </c>
      <c r="AV14152">
        <v>1125</v>
      </c>
      <c r="AW14152">
        <v>1</v>
      </c>
      <c r="AX14152">
        <v>1125</v>
      </c>
      <c r="AY14152" t="s">
        <v>97</v>
      </c>
      <c r="AZ14152" t="s">
        <v>94</v>
      </c>
      <c r="BA14152">
        <v>9</v>
      </c>
      <c r="BB14152">
        <v>39</v>
      </c>
      <c r="BC14152">
        <v>69</v>
      </c>
      <c r="BD14152">
        <v>159</v>
      </c>
      <c r="BE14152" s="1">
        <v>45004</v>
      </c>
      <c r="BF14152">
        <v>28</v>
      </c>
      <c r="BG14152">
        <v>28</v>
      </c>
      <c r="BH14152">
        <v>3</v>
      </c>
      <c r="BI14152" s="1">
        <v>44793</v>
      </c>
      <c r="BJ14152" s="1">
        <v>44983</v>
      </c>
      <c r="BK14152">
        <v>4.96</v>
      </c>
      <c r="BL14152">
        <v>4.8899999999999997</v>
      </c>
      <c r="BM14152">
        <v>4.93</v>
      </c>
      <c r="BN14152">
        <v>5</v>
      </c>
      <c r="BO14152">
        <v>5</v>
      </c>
      <c r="BP14152">
        <v>4.96</v>
      </c>
      <c r="BQ14152">
        <v>4.8600000000000003</v>
      </c>
      <c r="BR14152" t="s">
        <v>67987</v>
      </c>
      <c r="BS14152" t="s">
        <v>89</v>
      </c>
      <c r="BT14152">
        <v>2</v>
      </c>
      <c r="BU14152">
        <v>2</v>
      </c>
      <c r="BV14152">
        <v>0</v>
      </c>
      <c r="BW14152">
        <v>0</v>
      </c>
      <c r="BX14152">
        <v>3.96</v>
      </c>
    </row>
    <row r="14153" spans="1:76" x14ac:dyDescent="0.25">
      <c r="A14153" t="s">
        <v>65209</v>
      </c>
      <c r="B14153">
        <v>4359352</v>
      </c>
      <c r="C14153" t="s">
        <v>2024</v>
      </c>
      <c r="D14153">
        <v>20230319041206</v>
      </c>
      <c r="E14153" s="1">
        <v>45004</v>
      </c>
      <c r="F14153" t="s">
        <v>320</v>
      </c>
      <c r="G14153" t="s">
        <v>2025</v>
      </c>
      <c r="H14153" t="s">
        <v>2026</v>
      </c>
      <c r="I14153" t="s">
        <v>2027</v>
      </c>
      <c r="J14153" t="s">
        <v>2028</v>
      </c>
      <c r="K14153">
        <v>1910090</v>
      </c>
      <c r="L14153" t="s">
        <v>2029</v>
      </c>
      <c r="M14153" t="s">
        <v>1104</v>
      </c>
      <c r="N14153" s="1">
        <v>40980</v>
      </c>
      <c r="O14153" t="s">
        <v>85</v>
      </c>
      <c r="P14153" t="s">
        <v>2030</v>
      </c>
      <c r="Q14153" t="s">
        <v>87</v>
      </c>
      <c r="R14153" t="s">
        <v>87</v>
      </c>
      <c r="S14153" t="s">
        <v>87</v>
      </c>
      <c r="T14153" t="s">
        <v>89</v>
      </c>
      <c r="U14153" t="s">
        <v>2031</v>
      </c>
      <c r="V14153" t="s">
        <v>2032</v>
      </c>
      <c r="W14153" t="s">
        <v>256</v>
      </c>
      <c r="X14153">
        <v>2</v>
      </c>
      <c r="Y14153">
        <v>2</v>
      </c>
      <c r="Z14153" t="s">
        <v>114</v>
      </c>
      <c r="AA14153" t="s">
        <v>94</v>
      </c>
      <c r="AB14153" t="s">
        <v>94</v>
      </c>
      <c r="AC14153" t="s">
        <v>95</v>
      </c>
      <c r="AD14153" t="s">
        <v>270</v>
      </c>
      <c r="AE14153" t="s">
        <v>97</v>
      </c>
      <c r="AF14153">
        <v>38.909680000000002</v>
      </c>
      <c r="AG14153">
        <v>-77.036919999999995</v>
      </c>
      <c r="AH14153" t="s">
        <v>2033</v>
      </c>
      <c r="AI14153" t="s">
        <v>117</v>
      </c>
      <c r="AJ14153">
        <v>3</v>
      </c>
      <c r="AK14153" t="s">
        <v>97</v>
      </c>
      <c r="AL14153" t="s">
        <v>118</v>
      </c>
      <c r="AM14153">
        <v>1</v>
      </c>
      <c r="AN14153">
        <v>1</v>
      </c>
      <c r="AO14153" t="s">
        <v>67988</v>
      </c>
      <c r="AP14153">
        <v>99</v>
      </c>
      <c r="AQ14153">
        <v>31</v>
      </c>
      <c r="AR14153">
        <v>90</v>
      </c>
      <c r="AS14153">
        <v>31</v>
      </c>
      <c r="AT14153">
        <v>31</v>
      </c>
      <c r="AU14153">
        <v>90</v>
      </c>
      <c r="AV14153">
        <v>90</v>
      </c>
      <c r="AW14153">
        <v>31</v>
      </c>
      <c r="AX14153">
        <v>90</v>
      </c>
      <c r="AY14153" t="s">
        <v>97</v>
      </c>
      <c r="AZ14153" t="s">
        <v>94</v>
      </c>
      <c r="BA14153">
        <v>0</v>
      </c>
      <c r="BB14153">
        <v>0</v>
      </c>
      <c r="BC14153">
        <v>0</v>
      </c>
      <c r="BD14153">
        <v>0</v>
      </c>
      <c r="BE14153" s="1">
        <v>45004</v>
      </c>
      <c r="BF14153">
        <v>44</v>
      </c>
      <c r="BG14153">
        <v>0</v>
      </c>
      <c r="BH14153">
        <v>0</v>
      </c>
      <c r="BI14153" s="1">
        <v>41941</v>
      </c>
      <c r="BJ14153" s="1">
        <v>44445</v>
      </c>
      <c r="BK14153">
        <v>4.88</v>
      </c>
      <c r="BL14153">
        <v>4.93</v>
      </c>
      <c r="BM14153">
        <v>4.7</v>
      </c>
      <c r="BN14153">
        <v>4.8099999999999996</v>
      </c>
      <c r="BO14153">
        <v>4.93</v>
      </c>
      <c r="BP14153">
        <v>4.91</v>
      </c>
      <c r="BQ14153">
        <v>4.67</v>
      </c>
      <c r="BR14153" t="s">
        <v>97</v>
      </c>
      <c r="BS14153" t="s">
        <v>89</v>
      </c>
      <c r="BT14153">
        <v>1</v>
      </c>
      <c r="BU14153">
        <v>1</v>
      </c>
      <c r="BV14153">
        <v>0</v>
      </c>
      <c r="BW14153">
        <v>0</v>
      </c>
      <c r="BX14153">
        <v>0.43</v>
      </c>
    </row>
    <row r="14154" spans="1:76" x14ac:dyDescent="0.25">
      <c r="A14154" t="s">
        <v>65209</v>
      </c>
      <c r="B14154">
        <v>6.9347177397090189E+17</v>
      </c>
      <c r="C14154" t="s">
        <v>43997</v>
      </c>
      <c r="D14154">
        <v>20230319041206</v>
      </c>
      <c r="E14154" s="1">
        <v>45004</v>
      </c>
      <c r="F14154" t="s">
        <v>320</v>
      </c>
      <c r="G14154" t="s">
        <v>43998</v>
      </c>
      <c r="H14154" t="s">
        <v>43999</v>
      </c>
      <c r="I14154" t="s">
        <v>44000</v>
      </c>
      <c r="J14154" t="s">
        <v>67989</v>
      </c>
      <c r="K14154">
        <v>111464268</v>
      </c>
      <c r="L14154" t="s">
        <v>28989</v>
      </c>
      <c r="M14154" t="s">
        <v>28990</v>
      </c>
      <c r="N14154" s="1">
        <v>42749</v>
      </c>
      <c r="O14154" t="s">
        <v>85</v>
      </c>
      <c r="P14154" t="s">
        <v>97</v>
      </c>
      <c r="Q14154" t="s">
        <v>159</v>
      </c>
      <c r="R14154" t="s">
        <v>88</v>
      </c>
      <c r="S14154" t="s">
        <v>1117</v>
      </c>
      <c r="T14154" t="s">
        <v>89</v>
      </c>
      <c r="U14154" t="s">
        <v>28991</v>
      </c>
      <c r="V14154" t="s">
        <v>28992</v>
      </c>
      <c r="W14154" t="s">
        <v>5214</v>
      </c>
      <c r="X14154">
        <v>3</v>
      </c>
      <c r="Y14154">
        <v>4</v>
      </c>
      <c r="Z14154" t="s">
        <v>93</v>
      </c>
      <c r="AA14154" t="s">
        <v>94</v>
      </c>
      <c r="AB14154" t="s">
        <v>94</v>
      </c>
      <c r="AC14154" t="s">
        <v>95</v>
      </c>
      <c r="AD14154" t="s">
        <v>3232</v>
      </c>
      <c r="AE14154" t="s">
        <v>97</v>
      </c>
      <c r="AF14154">
        <v>38.94247</v>
      </c>
      <c r="AG14154">
        <v>-76.98236</v>
      </c>
      <c r="AH14154" t="s">
        <v>135</v>
      </c>
      <c r="AI14154" t="s">
        <v>99</v>
      </c>
      <c r="AJ14154">
        <v>1</v>
      </c>
      <c r="AK14154" t="s">
        <v>97</v>
      </c>
      <c r="AL14154" t="s">
        <v>136</v>
      </c>
      <c r="AM14154">
        <v>1</v>
      </c>
      <c r="AN14154">
        <v>1</v>
      </c>
      <c r="AO14154" t="s">
        <v>67990</v>
      </c>
      <c r="AP14154">
        <v>68</v>
      </c>
      <c r="AQ14154">
        <v>1</v>
      </c>
      <c r="AR14154">
        <v>1125</v>
      </c>
      <c r="AS14154">
        <v>1</v>
      </c>
      <c r="AT14154">
        <v>1</v>
      </c>
      <c r="AU14154">
        <v>1125</v>
      </c>
      <c r="AV14154">
        <v>1125</v>
      </c>
      <c r="AW14154">
        <v>1</v>
      </c>
      <c r="AX14154">
        <v>1125</v>
      </c>
      <c r="AY14154" t="s">
        <v>97</v>
      </c>
      <c r="AZ14154" t="s">
        <v>94</v>
      </c>
      <c r="BA14154">
        <v>0</v>
      </c>
      <c r="BB14154">
        <v>0</v>
      </c>
      <c r="BC14154">
        <v>0</v>
      </c>
      <c r="BD14154">
        <v>0</v>
      </c>
      <c r="BE14154" s="1">
        <v>45004</v>
      </c>
      <c r="BF14154">
        <v>6</v>
      </c>
      <c r="BG14154">
        <v>6</v>
      </c>
      <c r="BH14154">
        <v>0</v>
      </c>
      <c r="BI14154" s="1">
        <v>44821</v>
      </c>
      <c r="BJ14154" s="1">
        <v>44915</v>
      </c>
      <c r="BK14154">
        <v>5</v>
      </c>
      <c r="BL14154">
        <v>5</v>
      </c>
      <c r="BM14154">
        <v>5</v>
      </c>
      <c r="BN14154">
        <v>4.83</v>
      </c>
      <c r="BO14154">
        <v>5</v>
      </c>
      <c r="BP14154">
        <v>5</v>
      </c>
      <c r="BQ14154">
        <v>5</v>
      </c>
      <c r="BR14154" t="s">
        <v>28994</v>
      </c>
      <c r="BS14154" t="s">
        <v>89</v>
      </c>
      <c r="BT14154">
        <v>2</v>
      </c>
      <c r="BU14154">
        <v>0</v>
      </c>
      <c r="BV14154">
        <v>2</v>
      </c>
      <c r="BW14154">
        <v>0</v>
      </c>
      <c r="BX14154">
        <v>0.98</v>
      </c>
    </row>
    <row r="14155" spans="1:76" x14ac:dyDescent="0.25">
      <c r="A14155" t="s">
        <v>65209</v>
      </c>
      <c r="B14155">
        <v>6.9405601672015411E+17</v>
      </c>
      <c r="C14155" t="s">
        <v>44002</v>
      </c>
      <c r="D14155">
        <v>20230319041206</v>
      </c>
      <c r="E14155" s="1">
        <v>45004</v>
      </c>
      <c r="F14155" t="s">
        <v>78</v>
      </c>
      <c r="G14155" t="s">
        <v>44003</v>
      </c>
      <c r="H14155" t="s">
        <v>44004</v>
      </c>
      <c r="I14155" t="s">
        <v>44005</v>
      </c>
      <c r="J14155" t="s">
        <v>44006</v>
      </c>
      <c r="K14155">
        <v>118577639</v>
      </c>
      <c r="L14155" t="s">
        <v>44007</v>
      </c>
      <c r="M14155" t="s">
        <v>15110</v>
      </c>
      <c r="N14155" s="1">
        <v>42794</v>
      </c>
      <c r="O14155" t="s">
        <v>97</v>
      </c>
      <c r="P14155" t="s">
        <v>44008</v>
      </c>
      <c r="Q14155" t="s">
        <v>159</v>
      </c>
      <c r="R14155" t="s">
        <v>88</v>
      </c>
      <c r="S14155" t="s">
        <v>88</v>
      </c>
      <c r="T14155" t="s">
        <v>94</v>
      </c>
      <c r="U14155" t="s">
        <v>44009</v>
      </c>
      <c r="V14155" t="s">
        <v>44010</v>
      </c>
      <c r="W14155" t="s">
        <v>5214</v>
      </c>
      <c r="X14155">
        <v>5</v>
      </c>
      <c r="Y14155">
        <v>7</v>
      </c>
      <c r="Z14155" t="s">
        <v>93</v>
      </c>
      <c r="AA14155" t="s">
        <v>94</v>
      </c>
      <c r="AB14155" t="s">
        <v>89</v>
      </c>
      <c r="AC14155" t="s">
        <v>95</v>
      </c>
      <c r="AD14155" t="s">
        <v>879</v>
      </c>
      <c r="AE14155" t="s">
        <v>97</v>
      </c>
      <c r="AF14155">
        <v>38.928570000000001</v>
      </c>
      <c r="AG14155">
        <v>-76.976219999999998</v>
      </c>
      <c r="AH14155" t="s">
        <v>32039</v>
      </c>
      <c r="AI14155" t="s">
        <v>117</v>
      </c>
      <c r="AJ14155">
        <v>6</v>
      </c>
      <c r="AK14155" t="s">
        <v>97</v>
      </c>
      <c r="AL14155" t="s">
        <v>330</v>
      </c>
      <c r="AM14155">
        <v>2</v>
      </c>
      <c r="AN14155">
        <v>4</v>
      </c>
      <c r="AO14155" t="s">
        <v>67991</v>
      </c>
      <c r="AP14155">
        <v>174</v>
      </c>
      <c r="AQ14155">
        <v>1</v>
      </c>
      <c r="AR14155">
        <v>365</v>
      </c>
      <c r="AS14155">
        <v>1</v>
      </c>
      <c r="AT14155">
        <v>2</v>
      </c>
      <c r="AU14155">
        <v>1125</v>
      </c>
      <c r="AV14155">
        <v>1125</v>
      </c>
      <c r="AW14155">
        <v>1.3</v>
      </c>
      <c r="AX14155">
        <v>1125</v>
      </c>
      <c r="AY14155" t="s">
        <v>97</v>
      </c>
      <c r="AZ14155" t="s">
        <v>94</v>
      </c>
      <c r="BA14155">
        <v>5</v>
      </c>
      <c r="BB14155">
        <v>19</v>
      </c>
      <c r="BC14155">
        <v>37</v>
      </c>
      <c r="BD14155">
        <v>297</v>
      </c>
      <c r="BE14155" s="1">
        <v>45004</v>
      </c>
      <c r="BF14155">
        <v>9</v>
      </c>
      <c r="BG14155">
        <v>9</v>
      </c>
      <c r="BH14155">
        <v>0</v>
      </c>
      <c r="BI14155" s="1">
        <v>44893</v>
      </c>
      <c r="BJ14155" s="1">
        <v>44970</v>
      </c>
      <c r="BK14155">
        <v>4.67</v>
      </c>
      <c r="BL14155">
        <v>5</v>
      </c>
      <c r="BM14155">
        <v>4.78</v>
      </c>
      <c r="BN14155">
        <v>5</v>
      </c>
      <c r="BO14155">
        <v>4.78</v>
      </c>
      <c r="BP14155">
        <v>4.78</v>
      </c>
      <c r="BQ14155">
        <v>4.67</v>
      </c>
      <c r="BR14155" t="s">
        <v>184</v>
      </c>
      <c r="BS14155" t="s">
        <v>94</v>
      </c>
      <c r="BT14155">
        <v>2</v>
      </c>
      <c r="BU14155">
        <v>2</v>
      </c>
      <c r="BV14155">
        <v>0</v>
      </c>
      <c r="BW14155">
        <v>0</v>
      </c>
      <c r="BX14155">
        <v>2.41</v>
      </c>
    </row>
    <row r="14156" spans="1:76" x14ac:dyDescent="0.25">
      <c r="A14156" t="s">
        <v>65209</v>
      </c>
      <c r="B14156">
        <v>6.9418371856155149E+17</v>
      </c>
      <c r="C14156" t="s">
        <v>44012</v>
      </c>
      <c r="D14156">
        <v>20230319041206</v>
      </c>
      <c r="E14156" s="1">
        <v>45004</v>
      </c>
      <c r="F14156" t="s">
        <v>78</v>
      </c>
      <c r="G14156" t="s">
        <v>44013</v>
      </c>
      <c r="H14156" t="s">
        <v>44014</v>
      </c>
      <c r="I14156" t="s">
        <v>44015</v>
      </c>
      <c r="J14156" t="s">
        <v>44016</v>
      </c>
      <c r="K14156">
        <v>443316192</v>
      </c>
      <c r="L14156" t="s">
        <v>39177</v>
      </c>
      <c r="M14156" t="s">
        <v>700</v>
      </c>
      <c r="N14156" s="1">
        <v>44594</v>
      </c>
      <c r="O14156" t="s">
        <v>85</v>
      </c>
      <c r="P14156" t="s">
        <v>97</v>
      </c>
      <c r="Q14156" t="s">
        <v>159</v>
      </c>
      <c r="R14156" t="s">
        <v>88</v>
      </c>
      <c r="S14156" t="s">
        <v>88</v>
      </c>
      <c r="T14156" t="s">
        <v>94</v>
      </c>
      <c r="U14156" t="s">
        <v>39178</v>
      </c>
      <c r="V14156" t="s">
        <v>39179</v>
      </c>
      <c r="W14156" t="s">
        <v>5214</v>
      </c>
      <c r="X14156">
        <v>2</v>
      </c>
      <c r="Y14156">
        <v>2</v>
      </c>
      <c r="Z14156" t="s">
        <v>284</v>
      </c>
      <c r="AA14156" t="s">
        <v>94</v>
      </c>
      <c r="AB14156" t="s">
        <v>94</v>
      </c>
      <c r="AC14156" t="s">
        <v>95</v>
      </c>
      <c r="AD14156" t="s">
        <v>1505</v>
      </c>
      <c r="AE14156" t="s">
        <v>97</v>
      </c>
      <c r="AF14156">
        <v>38.901910000000001</v>
      </c>
      <c r="AG14156">
        <v>-76.981890000000007</v>
      </c>
      <c r="AH14156" t="s">
        <v>148</v>
      </c>
      <c r="AI14156" t="s">
        <v>117</v>
      </c>
      <c r="AJ14156">
        <v>4</v>
      </c>
      <c r="AK14156" t="s">
        <v>97</v>
      </c>
      <c r="AL14156" t="s">
        <v>118</v>
      </c>
      <c r="AM14156">
        <v>2</v>
      </c>
      <c r="AN14156">
        <v>2</v>
      </c>
      <c r="AO14156" t="s">
        <v>67992</v>
      </c>
      <c r="AP14156">
        <v>75</v>
      </c>
      <c r="AQ14156">
        <v>31</v>
      </c>
      <c r="AR14156">
        <v>1125</v>
      </c>
      <c r="AS14156">
        <v>31</v>
      </c>
      <c r="AT14156">
        <v>31</v>
      </c>
      <c r="AU14156">
        <v>1125</v>
      </c>
      <c r="AV14156">
        <v>1125</v>
      </c>
      <c r="AW14156">
        <v>31</v>
      </c>
      <c r="AX14156">
        <v>1125</v>
      </c>
      <c r="AY14156" t="s">
        <v>97</v>
      </c>
      <c r="AZ14156" t="s">
        <v>94</v>
      </c>
      <c r="BA14156">
        <v>29</v>
      </c>
      <c r="BB14156">
        <v>49</v>
      </c>
      <c r="BC14156">
        <v>49</v>
      </c>
      <c r="BD14156">
        <v>169</v>
      </c>
      <c r="BE14156" s="1">
        <v>45004</v>
      </c>
      <c r="BF14156">
        <v>0</v>
      </c>
      <c r="BG14156">
        <v>0</v>
      </c>
      <c r="BH14156">
        <v>0</v>
      </c>
      <c r="BI14156" s="1"/>
      <c r="BJ14156" s="1"/>
      <c r="BR14156" t="s">
        <v>97</v>
      </c>
      <c r="BS14156" t="s">
        <v>89</v>
      </c>
      <c r="BT14156">
        <v>2</v>
      </c>
      <c r="BU14156">
        <v>2</v>
      </c>
      <c r="BV14156">
        <v>0</v>
      </c>
      <c r="BW14156">
        <v>0</v>
      </c>
    </row>
    <row r="14157" spans="1:76" x14ac:dyDescent="0.25">
      <c r="A14157" t="s">
        <v>65209</v>
      </c>
      <c r="B14157">
        <v>6.9419289234631667E+17</v>
      </c>
      <c r="C14157" t="s">
        <v>44018</v>
      </c>
      <c r="D14157">
        <v>20230319041206</v>
      </c>
      <c r="E14157" s="1">
        <v>45004</v>
      </c>
      <c r="F14157" t="s">
        <v>78</v>
      </c>
      <c r="G14157" t="s">
        <v>44019</v>
      </c>
      <c r="H14157" t="s">
        <v>67993</v>
      </c>
      <c r="I14157" t="s">
        <v>44021</v>
      </c>
      <c r="J14157" t="s">
        <v>44022</v>
      </c>
      <c r="K14157">
        <v>15304970</v>
      </c>
      <c r="L14157" t="s">
        <v>44023</v>
      </c>
      <c r="M14157" t="s">
        <v>587</v>
      </c>
      <c r="N14157" s="1">
        <v>41768</v>
      </c>
      <c r="O14157" t="s">
        <v>85</v>
      </c>
      <c r="P14157" t="s">
        <v>97</v>
      </c>
      <c r="Q14157" t="s">
        <v>159</v>
      </c>
      <c r="R14157" t="s">
        <v>88</v>
      </c>
      <c r="S14157" t="s">
        <v>88</v>
      </c>
      <c r="T14157" t="s">
        <v>89</v>
      </c>
      <c r="U14157" t="s">
        <v>44024</v>
      </c>
      <c r="V14157" t="s">
        <v>44025</v>
      </c>
      <c r="W14157" t="s">
        <v>5214</v>
      </c>
      <c r="X14157">
        <v>1</v>
      </c>
      <c r="Y14157">
        <v>1</v>
      </c>
      <c r="Z14157" t="s">
        <v>114</v>
      </c>
      <c r="AA14157" t="s">
        <v>94</v>
      </c>
      <c r="AB14157" t="s">
        <v>89</v>
      </c>
      <c r="AC14157" t="s">
        <v>95</v>
      </c>
      <c r="AD14157" t="s">
        <v>879</v>
      </c>
      <c r="AE14157" t="s">
        <v>97</v>
      </c>
      <c r="AF14157">
        <v>38.927208200000003</v>
      </c>
      <c r="AG14157">
        <v>-76.9759849</v>
      </c>
      <c r="AH14157" t="s">
        <v>116</v>
      </c>
      <c r="AI14157" t="s">
        <v>117</v>
      </c>
      <c r="AJ14157">
        <v>5</v>
      </c>
      <c r="AK14157" t="s">
        <v>97</v>
      </c>
      <c r="AL14157" t="s">
        <v>118</v>
      </c>
      <c r="AM14157">
        <v>2</v>
      </c>
      <c r="AN14157">
        <v>3</v>
      </c>
      <c r="AO14157" t="s">
        <v>67994</v>
      </c>
      <c r="AP14157">
        <v>147</v>
      </c>
      <c r="AQ14157">
        <v>2</v>
      </c>
      <c r="AR14157">
        <v>60</v>
      </c>
      <c r="AS14157">
        <v>2</v>
      </c>
      <c r="AT14157">
        <v>2</v>
      </c>
      <c r="AU14157">
        <v>1125</v>
      </c>
      <c r="AV14157">
        <v>1125</v>
      </c>
      <c r="AW14157">
        <v>2</v>
      </c>
      <c r="AX14157">
        <v>1125</v>
      </c>
      <c r="AY14157" t="s">
        <v>97</v>
      </c>
      <c r="AZ14157" t="s">
        <v>94</v>
      </c>
      <c r="BA14157">
        <v>4</v>
      </c>
      <c r="BB14157">
        <v>24</v>
      </c>
      <c r="BC14157">
        <v>54</v>
      </c>
      <c r="BD14157">
        <v>85</v>
      </c>
      <c r="BE14157" s="1">
        <v>45004</v>
      </c>
      <c r="BF14157">
        <v>4</v>
      </c>
      <c r="BG14157">
        <v>4</v>
      </c>
      <c r="BH14157">
        <v>1</v>
      </c>
      <c r="BI14157" s="1">
        <v>44921</v>
      </c>
      <c r="BJ14157" s="1">
        <v>45001</v>
      </c>
      <c r="BK14157">
        <v>5</v>
      </c>
      <c r="BL14157">
        <v>5</v>
      </c>
      <c r="BM14157">
        <v>5</v>
      </c>
      <c r="BN14157">
        <v>5</v>
      </c>
      <c r="BO14157">
        <v>5</v>
      </c>
      <c r="BP14157">
        <v>5</v>
      </c>
      <c r="BQ14157">
        <v>4.75</v>
      </c>
      <c r="BR14157" t="s">
        <v>44027</v>
      </c>
      <c r="BS14157" t="s">
        <v>94</v>
      </c>
      <c r="BT14157">
        <v>1</v>
      </c>
      <c r="BU14157">
        <v>1</v>
      </c>
      <c r="BV14157">
        <v>0</v>
      </c>
      <c r="BW14157">
        <v>0</v>
      </c>
      <c r="BX14157">
        <v>1.43</v>
      </c>
    </row>
    <row r="14158" spans="1:76" x14ac:dyDescent="0.25">
      <c r="A14158" t="s">
        <v>65209</v>
      </c>
      <c r="B14158">
        <v>6.9427606788604659E+17</v>
      </c>
      <c r="C14158" t="s">
        <v>67995</v>
      </c>
      <c r="D14158">
        <v>20230319041206</v>
      </c>
      <c r="E14158" s="1">
        <v>45004</v>
      </c>
      <c r="F14158" t="s">
        <v>78</v>
      </c>
      <c r="G14158" t="s">
        <v>67996</v>
      </c>
      <c r="H14158" t="s">
        <v>67997</v>
      </c>
      <c r="I14158" t="s">
        <v>67998</v>
      </c>
      <c r="J14158" t="s">
        <v>67999</v>
      </c>
      <c r="K14158">
        <v>115176562</v>
      </c>
      <c r="L14158" t="s">
        <v>68000</v>
      </c>
      <c r="M14158" t="s">
        <v>16702</v>
      </c>
      <c r="N14158" s="1">
        <v>42772</v>
      </c>
      <c r="O14158" t="s">
        <v>85</v>
      </c>
      <c r="P14158" t="s">
        <v>97</v>
      </c>
      <c r="Q14158" t="s">
        <v>238</v>
      </c>
      <c r="R14158" t="s">
        <v>307</v>
      </c>
      <c r="S14158" t="s">
        <v>423</v>
      </c>
      <c r="T14158" t="s">
        <v>89</v>
      </c>
      <c r="U14158" t="s">
        <v>68001</v>
      </c>
      <c r="V14158" t="s">
        <v>68002</v>
      </c>
      <c r="W14158" t="s">
        <v>5214</v>
      </c>
      <c r="X14158">
        <v>1</v>
      </c>
      <c r="Y14158">
        <v>1</v>
      </c>
      <c r="Z14158" t="s">
        <v>114</v>
      </c>
      <c r="AA14158" t="s">
        <v>94</v>
      </c>
      <c r="AB14158" t="s">
        <v>94</v>
      </c>
      <c r="AC14158" t="s">
        <v>95</v>
      </c>
      <c r="AD14158" t="s">
        <v>1505</v>
      </c>
      <c r="AE14158" t="s">
        <v>97</v>
      </c>
      <c r="AF14158">
        <v>38.905290000000001</v>
      </c>
      <c r="AG14158">
        <v>-76.976029999999994</v>
      </c>
      <c r="AH14158" t="s">
        <v>515</v>
      </c>
      <c r="AI14158" t="s">
        <v>117</v>
      </c>
      <c r="AJ14158">
        <v>5</v>
      </c>
      <c r="AK14158" t="s">
        <v>97</v>
      </c>
      <c r="AL14158" t="s">
        <v>330</v>
      </c>
      <c r="AM14158">
        <v>2</v>
      </c>
      <c r="AN14158">
        <v>2</v>
      </c>
      <c r="AO14158" t="s">
        <v>68003</v>
      </c>
      <c r="AP14158">
        <v>186</v>
      </c>
      <c r="AQ14158">
        <v>25</v>
      </c>
      <c r="AR14158">
        <v>25</v>
      </c>
      <c r="AS14158">
        <v>25</v>
      </c>
      <c r="AT14158">
        <v>25</v>
      </c>
      <c r="AU14158">
        <v>25</v>
      </c>
      <c r="AV14158">
        <v>25</v>
      </c>
      <c r="AW14158">
        <v>25</v>
      </c>
      <c r="AX14158">
        <v>25</v>
      </c>
      <c r="AY14158" t="s">
        <v>97</v>
      </c>
      <c r="AZ14158" t="s">
        <v>94</v>
      </c>
      <c r="BA14158">
        <v>0</v>
      </c>
      <c r="BB14158">
        <v>0</v>
      </c>
      <c r="BC14158">
        <v>0</v>
      </c>
      <c r="BD14158">
        <v>199</v>
      </c>
      <c r="BE14158" s="1">
        <v>45004</v>
      </c>
      <c r="BF14158">
        <v>12</v>
      </c>
      <c r="BG14158">
        <v>12</v>
      </c>
      <c r="BH14158">
        <v>0</v>
      </c>
      <c r="BI14158" s="1">
        <v>44821</v>
      </c>
      <c r="BJ14158" s="1">
        <v>44927</v>
      </c>
      <c r="BK14158">
        <v>4.92</v>
      </c>
      <c r="BL14158">
        <v>5</v>
      </c>
      <c r="BM14158">
        <v>4.83</v>
      </c>
      <c r="BN14158">
        <v>4.75</v>
      </c>
      <c r="BO14158">
        <v>5</v>
      </c>
      <c r="BP14158">
        <v>4.17</v>
      </c>
      <c r="BQ14158">
        <v>4.75</v>
      </c>
      <c r="BR14158" t="s">
        <v>68004</v>
      </c>
      <c r="BS14158" t="s">
        <v>94</v>
      </c>
      <c r="BT14158">
        <v>1</v>
      </c>
      <c r="BU14158">
        <v>1</v>
      </c>
      <c r="BV14158">
        <v>0</v>
      </c>
      <c r="BW14158">
        <v>0</v>
      </c>
      <c r="BX14158">
        <v>1.96</v>
      </c>
    </row>
    <row r="14159" spans="1:76" x14ac:dyDescent="0.25">
      <c r="A14159" t="s">
        <v>65209</v>
      </c>
      <c r="B14159">
        <v>6.9473778134525581E+17</v>
      </c>
      <c r="C14159" t="s">
        <v>44039</v>
      </c>
      <c r="D14159">
        <v>20230319041206</v>
      </c>
      <c r="E14159" s="1">
        <v>45004</v>
      </c>
      <c r="F14159" t="s">
        <v>78</v>
      </c>
      <c r="G14159" t="s">
        <v>44040</v>
      </c>
      <c r="H14159" t="s">
        <v>44041</v>
      </c>
      <c r="I14159" t="s">
        <v>44042</v>
      </c>
      <c r="J14159" t="s">
        <v>44043</v>
      </c>
      <c r="K14159">
        <v>118577639</v>
      </c>
      <c r="L14159" t="s">
        <v>44007</v>
      </c>
      <c r="M14159" t="s">
        <v>15110</v>
      </c>
      <c r="N14159" s="1">
        <v>42794</v>
      </c>
      <c r="O14159" t="s">
        <v>97</v>
      </c>
      <c r="P14159" t="s">
        <v>44008</v>
      </c>
      <c r="Q14159" t="s">
        <v>159</v>
      </c>
      <c r="R14159" t="s">
        <v>88</v>
      </c>
      <c r="S14159" t="s">
        <v>88</v>
      </c>
      <c r="T14159" t="s">
        <v>94</v>
      </c>
      <c r="U14159" t="s">
        <v>44009</v>
      </c>
      <c r="V14159" t="s">
        <v>44010</v>
      </c>
      <c r="W14159" t="s">
        <v>5214</v>
      </c>
      <c r="X14159">
        <v>5</v>
      </c>
      <c r="Y14159">
        <v>7</v>
      </c>
      <c r="Z14159" t="s">
        <v>93</v>
      </c>
      <c r="AA14159" t="s">
        <v>94</v>
      </c>
      <c r="AB14159" t="s">
        <v>89</v>
      </c>
      <c r="AC14159" t="s">
        <v>95</v>
      </c>
      <c r="AD14159" t="s">
        <v>879</v>
      </c>
      <c r="AE14159" t="s">
        <v>97</v>
      </c>
      <c r="AF14159">
        <v>38.932969999999997</v>
      </c>
      <c r="AG14159">
        <v>-76.981340000000003</v>
      </c>
      <c r="AH14159" t="s">
        <v>32039</v>
      </c>
      <c r="AI14159" t="s">
        <v>117</v>
      </c>
      <c r="AJ14159">
        <v>4</v>
      </c>
      <c r="AK14159" t="s">
        <v>97</v>
      </c>
      <c r="AL14159" t="s">
        <v>118</v>
      </c>
      <c r="AM14159">
        <v>1</v>
      </c>
      <c r="AN14159">
        <v>3</v>
      </c>
      <c r="AO14159" t="s">
        <v>68005</v>
      </c>
      <c r="AP14159">
        <v>174</v>
      </c>
      <c r="AQ14159">
        <v>1</v>
      </c>
      <c r="AR14159">
        <v>365</v>
      </c>
      <c r="AS14159">
        <v>1</v>
      </c>
      <c r="AT14159">
        <v>1</v>
      </c>
      <c r="AU14159">
        <v>1125</v>
      </c>
      <c r="AV14159">
        <v>1125</v>
      </c>
      <c r="AW14159">
        <v>1</v>
      </c>
      <c r="AX14159">
        <v>1125</v>
      </c>
      <c r="AY14159" t="s">
        <v>97</v>
      </c>
      <c r="AZ14159" t="s">
        <v>94</v>
      </c>
      <c r="BA14159">
        <v>12</v>
      </c>
      <c r="BB14159">
        <v>29</v>
      </c>
      <c r="BC14159">
        <v>50</v>
      </c>
      <c r="BD14159">
        <v>325</v>
      </c>
      <c r="BE14159" s="1">
        <v>45004</v>
      </c>
      <c r="BF14159">
        <v>27</v>
      </c>
      <c r="BG14159">
        <v>27</v>
      </c>
      <c r="BH14159">
        <v>1</v>
      </c>
      <c r="BI14159" s="1">
        <v>44847</v>
      </c>
      <c r="BJ14159" s="1">
        <v>44988</v>
      </c>
      <c r="BK14159">
        <v>4.8099999999999996</v>
      </c>
      <c r="BL14159">
        <v>4.8899999999999997</v>
      </c>
      <c r="BM14159">
        <v>4.8899999999999997</v>
      </c>
      <c r="BN14159">
        <v>4.7</v>
      </c>
      <c r="BO14159">
        <v>4.8899999999999997</v>
      </c>
      <c r="BP14159">
        <v>4.59</v>
      </c>
      <c r="BQ14159">
        <v>4.8099999999999996</v>
      </c>
      <c r="BR14159" t="s">
        <v>184</v>
      </c>
      <c r="BS14159" t="s">
        <v>89</v>
      </c>
      <c r="BT14159">
        <v>2</v>
      </c>
      <c r="BU14159">
        <v>2</v>
      </c>
      <c r="BV14159">
        <v>0</v>
      </c>
      <c r="BW14159">
        <v>0</v>
      </c>
      <c r="BX14159">
        <v>5.13</v>
      </c>
    </row>
    <row r="14160" spans="1:76" x14ac:dyDescent="0.25">
      <c r="A14160" t="s">
        <v>65209</v>
      </c>
      <c r="B14160">
        <v>6.949341780520887E+17</v>
      </c>
      <c r="C14160" t="s">
        <v>44045</v>
      </c>
      <c r="D14160">
        <v>20230319041206</v>
      </c>
      <c r="E14160" s="1">
        <v>45004</v>
      </c>
      <c r="F14160" t="s">
        <v>78</v>
      </c>
      <c r="G14160" t="s">
        <v>44046</v>
      </c>
      <c r="H14160" t="s">
        <v>44047</v>
      </c>
      <c r="I14160" t="s">
        <v>33538</v>
      </c>
      <c r="J14160" t="s">
        <v>44048</v>
      </c>
      <c r="K14160">
        <v>402065431</v>
      </c>
      <c r="L14160" t="s">
        <v>33540</v>
      </c>
      <c r="M14160" t="s">
        <v>33541</v>
      </c>
      <c r="N14160" s="1">
        <v>44333</v>
      </c>
      <c r="O14160" t="s">
        <v>97</v>
      </c>
      <c r="P14160" t="s">
        <v>97</v>
      </c>
      <c r="Q14160" t="s">
        <v>159</v>
      </c>
      <c r="R14160" t="s">
        <v>88</v>
      </c>
      <c r="S14160" t="s">
        <v>206</v>
      </c>
      <c r="T14160" t="s">
        <v>94</v>
      </c>
      <c r="U14160" t="s">
        <v>33542</v>
      </c>
      <c r="V14160" t="s">
        <v>33543</v>
      </c>
      <c r="W14160" t="s">
        <v>1900</v>
      </c>
      <c r="X14160">
        <v>2</v>
      </c>
      <c r="Y14160">
        <v>2</v>
      </c>
      <c r="Z14160" t="s">
        <v>114</v>
      </c>
      <c r="AA14160" t="s">
        <v>94</v>
      </c>
      <c r="AB14160" t="s">
        <v>94</v>
      </c>
      <c r="AC14160" t="s">
        <v>95</v>
      </c>
      <c r="AD14160" t="s">
        <v>257</v>
      </c>
      <c r="AE14160" t="s">
        <v>97</v>
      </c>
      <c r="AF14160">
        <v>38.910469999999997</v>
      </c>
      <c r="AG14160">
        <v>-77.034310000000005</v>
      </c>
      <c r="AH14160" t="s">
        <v>148</v>
      </c>
      <c r="AI14160" t="s">
        <v>117</v>
      </c>
      <c r="AJ14160">
        <v>3</v>
      </c>
      <c r="AK14160" t="s">
        <v>97</v>
      </c>
      <c r="AL14160" t="s">
        <v>118</v>
      </c>
      <c r="AM14160">
        <v>1</v>
      </c>
      <c r="AN14160">
        <v>2</v>
      </c>
      <c r="AO14160" t="s">
        <v>68006</v>
      </c>
      <c r="AP14160">
        <v>176</v>
      </c>
      <c r="AQ14160">
        <v>2</v>
      </c>
      <c r="AR14160">
        <v>89</v>
      </c>
      <c r="AS14160">
        <v>2</v>
      </c>
      <c r="AT14160">
        <v>4</v>
      </c>
      <c r="AU14160">
        <v>89</v>
      </c>
      <c r="AV14160">
        <v>89</v>
      </c>
      <c r="AW14160">
        <v>3.2</v>
      </c>
      <c r="AX14160">
        <v>89</v>
      </c>
      <c r="AY14160" t="s">
        <v>97</v>
      </c>
      <c r="AZ14160" t="s">
        <v>94</v>
      </c>
      <c r="BA14160">
        <v>0</v>
      </c>
      <c r="BB14160">
        <v>0</v>
      </c>
      <c r="BC14160">
        <v>23</v>
      </c>
      <c r="BD14160">
        <v>203</v>
      </c>
      <c r="BE14160" s="1">
        <v>45004</v>
      </c>
      <c r="BF14160">
        <v>23</v>
      </c>
      <c r="BG14160">
        <v>23</v>
      </c>
      <c r="BH14160">
        <v>0</v>
      </c>
      <c r="BI14160" s="1">
        <v>44797</v>
      </c>
      <c r="BJ14160" s="1">
        <v>44942</v>
      </c>
      <c r="BK14160">
        <v>4.83</v>
      </c>
      <c r="BL14160">
        <v>4.91</v>
      </c>
      <c r="BM14160">
        <v>4.87</v>
      </c>
      <c r="BN14160">
        <v>4.91</v>
      </c>
      <c r="BO14160">
        <v>4.96</v>
      </c>
      <c r="BP14160">
        <v>4.96</v>
      </c>
      <c r="BQ14160">
        <v>4.78</v>
      </c>
      <c r="BR14160" t="s">
        <v>33545</v>
      </c>
      <c r="BS14160" t="s">
        <v>89</v>
      </c>
      <c r="BT14160">
        <v>2</v>
      </c>
      <c r="BU14160">
        <v>2</v>
      </c>
      <c r="BV14160">
        <v>0</v>
      </c>
      <c r="BW14160">
        <v>0</v>
      </c>
      <c r="BX14160">
        <v>3.32</v>
      </c>
    </row>
    <row r="14161" spans="1:76" x14ac:dyDescent="0.25">
      <c r="A14161" t="s">
        <v>65209</v>
      </c>
      <c r="B14161">
        <v>6.9494203088501478E+17</v>
      </c>
      <c r="C14161" t="s">
        <v>44050</v>
      </c>
      <c r="D14161">
        <v>20230319041206</v>
      </c>
      <c r="E14161" s="1">
        <v>45004</v>
      </c>
      <c r="F14161" t="s">
        <v>320</v>
      </c>
      <c r="G14161" t="s">
        <v>44051</v>
      </c>
      <c r="H14161" t="s">
        <v>65543</v>
      </c>
      <c r="I14161" t="s">
        <v>65544</v>
      </c>
      <c r="J14161" t="s">
        <v>44054</v>
      </c>
      <c r="K14161">
        <v>30283594</v>
      </c>
      <c r="L14161" t="s">
        <v>3005</v>
      </c>
      <c r="M14161" t="s">
        <v>3006</v>
      </c>
      <c r="N14161" s="1">
        <v>42093</v>
      </c>
      <c r="O14161" t="s">
        <v>3007</v>
      </c>
      <c r="P14161" t="s">
        <v>97</v>
      </c>
      <c r="Q14161" t="s">
        <v>159</v>
      </c>
      <c r="R14161" t="s">
        <v>206</v>
      </c>
      <c r="S14161" t="s">
        <v>825</v>
      </c>
      <c r="T14161" t="s">
        <v>89</v>
      </c>
      <c r="U14161" t="s">
        <v>3008</v>
      </c>
      <c r="V14161" t="s">
        <v>3009</v>
      </c>
      <c r="W14161" t="s">
        <v>1169</v>
      </c>
      <c r="X14161">
        <v>540</v>
      </c>
      <c r="Y14161">
        <v>864</v>
      </c>
      <c r="Z14161" t="s">
        <v>93</v>
      </c>
      <c r="AA14161" t="s">
        <v>94</v>
      </c>
      <c r="AB14161" t="s">
        <v>94</v>
      </c>
      <c r="AC14161" t="s">
        <v>95</v>
      </c>
      <c r="AD14161" t="s">
        <v>329</v>
      </c>
      <c r="AE14161" t="s">
        <v>97</v>
      </c>
      <c r="AF14161">
        <v>38.903399999999998</v>
      </c>
      <c r="AG14161">
        <v>-77.005219999999994</v>
      </c>
      <c r="AH14161" t="s">
        <v>1170</v>
      </c>
      <c r="AI14161" t="s">
        <v>117</v>
      </c>
      <c r="AJ14161">
        <v>3</v>
      </c>
      <c r="AK14161" t="s">
        <v>97</v>
      </c>
      <c r="AL14161" t="s">
        <v>118</v>
      </c>
      <c r="AM14161">
        <v>1</v>
      </c>
      <c r="AN14161">
        <v>2</v>
      </c>
      <c r="AO14161" t="s">
        <v>68007</v>
      </c>
      <c r="AP14161">
        <v>262</v>
      </c>
      <c r="AQ14161">
        <v>31</v>
      </c>
      <c r="AR14161">
        <v>365</v>
      </c>
      <c r="AS14161">
        <v>31</v>
      </c>
      <c r="AT14161">
        <v>31</v>
      </c>
      <c r="AU14161">
        <v>1125</v>
      </c>
      <c r="AV14161">
        <v>1125</v>
      </c>
      <c r="AW14161">
        <v>31</v>
      </c>
      <c r="AX14161">
        <v>1125</v>
      </c>
      <c r="AY14161" t="s">
        <v>97</v>
      </c>
      <c r="AZ14161" t="s">
        <v>94</v>
      </c>
      <c r="BA14161">
        <v>29</v>
      </c>
      <c r="BB14161">
        <v>59</v>
      </c>
      <c r="BC14161">
        <v>89</v>
      </c>
      <c r="BD14161">
        <v>364</v>
      </c>
      <c r="BE14161" s="1">
        <v>45004</v>
      </c>
      <c r="BF14161">
        <v>0</v>
      </c>
      <c r="BG14161">
        <v>0</v>
      </c>
      <c r="BH14161">
        <v>0</v>
      </c>
      <c r="BI14161" s="1"/>
      <c r="BJ14161" s="1"/>
      <c r="BR14161" t="s">
        <v>184</v>
      </c>
      <c r="BS14161" t="s">
        <v>94</v>
      </c>
      <c r="BT14161">
        <v>78</v>
      </c>
      <c r="BU14161">
        <v>78</v>
      </c>
      <c r="BV14161">
        <v>0</v>
      </c>
      <c r="BW14161">
        <v>0</v>
      </c>
    </row>
    <row r="14162" spans="1:76" x14ac:dyDescent="0.25">
      <c r="A14162" t="s">
        <v>65209</v>
      </c>
      <c r="B14162">
        <v>53364086</v>
      </c>
      <c r="C14162" t="s">
        <v>37336</v>
      </c>
      <c r="D14162">
        <v>20230319041206</v>
      </c>
      <c r="E14162" s="1">
        <v>45004</v>
      </c>
      <c r="F14162" t="s">
        <v>78</v>
      </c>
      <c r="G14162" t="s">
        <v>37337</v>
      </c>
      <c r="H14162" t="s">
        <v>35771</v>
      </c>
      <c r="I14162" t="s">
        <v>97</v>
      </c>
      <c r="J14162" t="s">
        <v>37338</v>
      </c>
      <c r="K14162">
        <v>5353840</v>
      </c>
      <c r="L14162" t="s">
        <v>37339</v>
      </c>
      <c r="M14162" t="s">
        <v>37340</v>
      </c>
      <c r="N14162" s="1">
        <v>41339</v>
      </c>
      <c r="O14162" t="s">
        <v>97</v>
      </c>
      <c r="P14162" t="s">
        <v>97</v>
      </c>
      <c r="Q14162" t="s">
        <v>87</v>
      </c>
      <c r="R14162" t="s">
        <v>87</v>
      </c>
      <c r="S14162" t="s">
        <v>129</v>
      </c>
      <c r="T14162" t="s">
        <v>89</v>
      </c>
      <c r="U14162" t="s">
        <v>37341</v>
      </c>
      <c r="V14162" t="s">
        <v>37342</v>
      </c>
      <c r="W14162" t="s">
        <v>1900</v>
      </c>
      <c r="X14162">
        <v>1</v>
      </c>
      <c r="Y14162">
        <v>2</v>
      </c>
      <c r="Z14162" t="s">
        <v>114</v>
      </c>
      <c r="AA14162" t="s">
        <v>94</v>
      </c>
      <c r="AB14162" t="s">
        <v>89</v>
      </c>
      <c r="AC14162" t="s">
        <v>97</v>
      </c>
      <c r="AD14162" t="s">
        <v>565</v>
      </c>
      <c r="AE14162" t="s">
        <v>97</v>
      </c>
      <c r="AF14162">
        <v>38.933059999999998</v>
      </c>
      <c r="AG14162">
        <v>-77.024100000000004</v>
      </c>
      <c r="AH14162" t="s">
        <v>36790</v>
      </c>
      <c r="AI14162" t="s">
        <v>117</v>
      </c>
      <c r="AJ14162">
        <v>6</v>
      </c>
      <c r="AK14162" t="s">
        <v>97</v>
      </c>
      <c r="AL14162" t="s">
        <v>5836</v>
      </c>
      <c r="AM14162">
        <v>3</v>
      </c>
      <c r="AN14162">
        <v>3</v>
      </c>
      <c r="AO14162" t="s">
        <v>68008</v>
      </c>
      <c r="AP14162">
        <v>110</v>
      </c>
      <c r="AQ14162">
        <v>31</v>
      </c>
      <c r="AR14162">
        <v>365</v>
      </c>
      <c r="AS14162">
        <v>31</v>
      </c>
      <c r="AT14162">
        <v>31</v>
      </c>
      <c r="AU14162">
        <v>365</v>
      </c>
      <c r="AV14162">
        <v>365</v>
      </c>
      <c r="AW14162">
        <v>31</v>
      </c>
      <c r="AX14162">
        <v>365</v>
      </c>
      <c r="AY14162" t="s">
        <v>97</v>
      </c>
      <c r="AZ14162" t="s">
        <v>94</v>
      </c>
      <c r="BA14162">
        <v>30</v>
      </c>
      <c r="BB14162">
        <v>60</v>
      </c>
      <c r="BC14162">
        <v>90</v>
      </c>
      <c r="BD14162">
        <v>365</v>
      </c>
      <c r="BE14162" s="1">
        <v>45004</v>
      </c>
      <c r="BF14162">
        <v>1</v>
      </c>
      <c r="BG14162">
        <v>0</v>
      </c>
      <c r="BH14162">
        <v>0</v>
      </c>
      <c r="BI14162" s="1">
        <v>44562</v>
      </c>
      <c r="BJ14162" s="1">
        <v>44562</v>
      </c>
      <c r="BK14162">
        <v>2</v>
      </c>
      <c r="BL14162">
        <v>2</v>
      </c>
      <c r="BM14162">
        <v>2</v>
      </c>
      <c r="BN14162">
        <v>3</v>
      </c>
      <c r="BO14162">
        <v>3</v>
      </c>
      <c r="BP14162">
        <v>4</v>
      </c>
      <c r="BQ14162">
        <v>3</v>
      </c>
      <c r="BR14162" t="s">
        <v>97</v>
      </c>
      <c r="BS14162" t="s">
        <v>89</v>
      </c>
      <c r="BT14162">
        <v>1</v>
      </c>
      <c r="BU14162">
        <v>1</v>
      </c>
      <c r="BV14162">
        <v>0</v>
      </c>
      <c r="BW14162">
        <v>0</v>
      </c>
      <c r="BX14162">
        <v>7.0000000000000007E-2</v>
      </c>
    </row>
    <row r="14163" spans="1:76" x14ac:dyDescent="0.25">
      <c r="A14163" t="s">
        <v>65209</v>
      </c>
      <c r="B14163">
        <v>6.9494204042218778E+17</v>
      </c>
      <c r="C14163" t="s">
        <v>44056</v>
      </c>
      <c r="D14163">
        <v>20230319041206</v>
      </c>
      <c r="E14163" s="1">
        <v>45004</v>
      </c>
      <c r="F14163" t="s">
        <v>320</v>
      </c>
      <c r="G14163" t="s">
        <v>44057</v>
      </c>
      <c r="H14163" t="s">
        <v>65543</v>
      </c>
      <c r="I14163" t="s">
        <v>65544</v>
      </c>
      <c r="J14163" t="s">
        <v>68009</v>
      </c>
      <c r="K14163">
        <v>30283594</v>
      </c>
      <c r="L14163" t="s">
        <v>3005</v>
      </c>
      <c r="M14163" t="s">
        <v>3006</v>
      </c>
      <c r="N14163" s="1">
        <v>42093</v>
      </c>
      <c r="O14163" t="s">
        <v>3007</v>
      </c>
      <c r="P14163" t="s">
        <v>97</v>
      </c>
      <c r="Q14163" t="s">
        <v>159</v>
      </c>
      <c r="R14163" t="s">
        <v>206</v>
      </c>
      <c r="S14163" t="s">
        <v>825</v>
      </c>
      <c r="T14163" t="s">
        <v>89</v>
      </c>
      <c r="U14163" t="s">
        <v>3008</v>
      </c>
      <c r="V14163" t="s">
        <v>3009</v>
      </c>
      <c r="W14163" t="s">
        <v>1169</v>
      </c>
      <c r="X14163">
        <v>540</v>
      </c>
      <c r="Y14163">
        <v>864</v>
      </c>
      <c r="Z14163" t="s">
        <v>93</v>
      </c>
      <c r="AA14163" t="s">
        <v>94</v>
      </c>
      <c r="AB14163" t="s">
        <v>94</v>
      </c>
      <c r="AC14163" t="s">
        <v>95</v>
      </c>
      <c r="AD14163" t="s">
        <v>329</v>
      </c>
      <c r="AE14163" t="s">
        <v>97</v>
      </c>
      <c r="AF14163">
        <v>38.903399999999998</v>
      </c>
      <c r="AG14163">
        <v>-77.005219999999994</v>
      </c>
      <c r="AH14163" t="s">
        <v>1170</v>
      </c>
      <c r="AI14163" t="s">
        <v>117</v>
      </c>
      <c r="AJ14163">
        <v>3</v>
      </c>
      <c r="AK14163" t="s">
        <v>97</v>
      </c>
      <c r="AL14163" t="s">
        <v>118</v>
      </c>
      <c r="AM14163">
        <v>1</v>
      </c>
      <c r="AN14163">
        <v>2</v>
      </c>
      <c r="AO14163" t="s">
        <v>68010</v>
      </c>
      <c r="AP14163">
        <v>262</v>
      </c>
      <c r="AQ14163">
        <v>31</v>
      </c>
      <c r="AR14163">
        <v>365</v>
      </c>
      <c r="AS14163">
        <v>31</v>
      </c>
      <c r="AT14163">
        <v>31</v>
      </c>
      <c r="AU14163">
        <v>1125</v>
      </c>
      <c r="AV14163">
        <v>1125</v>
      </c>
      <c r="AW14163">
        <v>31</v>
      </c>
      <c r="AX14163">
        <v>1125</v>
      </c>
      <c r="AY14163" t="s">
        <v>97</v>
      </c>
      <c r="AZ14163" t="s">
        <v>94</v>
      </c>
      <c r="BA14163">
        <v>29</v>
      </c>
      <c r="BB14163">
        <v>59</v>
      </c>
      <c r="BC14163">
        <v>89</v>
      </c>
      <c r="BD14163">
        <v>364</v>
      </c>
      <c r="BE14163" s="1">
        <v>45004</v>
      </c>
      <c r="BF14163">
        <v>0</v>
      </c>
      <c r="BG14163">
        <v>0</v>
      </c>
      <c r="BH14163">
        <v>0</v>
      </c>
      <c r="BI14163" s="1"/>
      <c r="BJ14163" s="1"/>
      <c r="BR14163" t="s">
        <v>184</v>
      </c>
      <c r="BS14163" t="s">
        <v>94</v>
      </c>
      <c r="BT14163">
        <v>78</v>
      </c>
      <c r="BU14163">
        <v>78</v>
      </c>
      <c r="BV14163">
        <v>0</v>
      </c>
      <c r="BW14163">
        <v>0</v>
      </c>
    </row>
    <row r="14164" spans="1:76" x14ac:dyDescent="0.25">
      <c r="A14164" t="s">
        <v>65209</v>
      </c>
      <c r="B14164">
        <v>6.9494204974257434E+17</v>
      </c>
      <c r="C14164" t="s">
        <v>44060</v>
      </c>
      <c r="D14164">
        <v>20230319041206</v>
      </c>
      <c r="E14164" s="1">
        <v>45004</v>
      </c>
      <c r="F14164" t="s">
        <v>320</v>
      </c>
      <c r="G14164" t="s">
        <v>44061</v>
      </c>
      <c r="H14164" t="s">
        <v>65543</v>
      </c>
      <c r="I14164" t="s">
        <v>65544</v>
      </c>
      <c r="J14164" t="s">
        <v>68011</v>
      </c>
      <c r="K14164">
        <v>30283594</v>
      </c>
      <c r="L14164" t="s">
        <v>3005</v>
      </c>
      <c r="M14164" t="s">
        <v>3006</v>
      </c>
      <c r="N14164" s="1">
        <v>42093</v>
      </c>
      <c r="O14164" t="s">
        <v>3007</v>
      </c>
      <c r="P14164" t="s">
        <v>97</v>
      </c>
      <c r="Q14164" t="s">
        <v>159</v>
      </c>
      <c r="R14164" t="s">
        <v>206</v>
      </c>
      <c r="S14164" t="s">
        <v>825</v>
      </c>
      <c r="T14164" t="s">
        <v>89</v>
      </c>
      <c r="U14164" t="s">
        <v>3008</v>
      </c>
      <c r="V14164" t="s">
        <v>3009</v>
      </c>
      <c r="W14164" t="s">
        <v>1169</v>
      </c>
      <c r="X14164">
        <v>540</v>
      </c>
      <c r="Y14164">
        <v>864</v>
      </c>
      <c r="Z14164" t="s">
        <v>93</v>
      </c>
      <c r="AA14164" t="s">
        <v>94</v>
      </c>
      <c r="AB14164" t="s">
        <v>94</v>
      </c>
      <c r="AC14164" t="s">
        <v>95</v>
      </c>
      <c r="AD14164" t="s">
        <v>329</v>
      </c>
      <c r="AE14164" t="s">
        <v>97</v>
      </c>
      <c r="AF14164">
        <v>38.903399999999998</v>
      </c>
      <c r="AG14164">
        <v>-77.005219999999994</v>
      </c>
      <c r="AH14164" t="s">
        <v>1170</v>
      </c>
      <c r="AI14164" t="s">
        <v>117</v>
      </c>
      <c r="AJ14164">
        <v>3</v>
      </c>
      <c r="AK14164" t="s">
        <v>97</v>
      </c>
      <c r="AL14164" t="s">
        <v>118</v>
      </c>
      <c r="AM14164">
        <v>1</v>
      </c>
      <c r="AN14164">
        <v>2</v>
      </c>
      <c r="AO14164" t="s">
        <v>65546</v>
      </c>
      <c r="AP14164">
        <v>269</v>
      </c>
      <c r="AQ14164">
        <v>31</v>
      </c>
      <c r="AR14164">
        <v>365</v>
      </c>
      <c r="AS14164">
        <v>31</v>
      </c>
      <c r="AT14164">
        <v>31</v>
      </c>
      <c r="AU14164">
        <v>5</v>
      </c>
      <c r="AV14164">
        <v>1125</v>
      </c>
      <c r="AW14164">
        <v>31</v>
      </c>
      <c r="AX14164">
        <v>1090</v>
      </c>
      <c r="AY14164" t="s">
        <v>97</v>
      </c>
      <c r="AZ14164" t="s">
        <v>94</v>
      </c>
      <c r="BA14164">
        <v>30</v>
      </c>
      <c r="BB14164">
        <v>60</v>
      </c>
      <c r="BC14164">
        <v>90</v>
      </c>
      <c r="BD14164">
        <v>365</v>
      </c>
      <c r="BE14164" s="1">
        <v>45004</v>
      </c>
      <c r="BF14164">
        <v>1</v>
      </c>
      <c r="BG14164">
        <v>1</v>
      </c>
      <c r="BH14164">
        <v>0</v>
      </c>
      <c r="BI14164" s="1">
        <v>44900</v>
      </c>
      <c r="BJ14164" s="1">
        <v>44900</v>
      </c>
      <c r="BK14164">
        <v>5</v>
      </c>
      <c r="BL14164">
        <v>5</v>
      </c>
      <c r="BM14164">
        <v>5</v>
      </c>
      <c r="BN14164">
        <v>1</v>
      </c>
      <c r="BO14164">
        <v>4</v>
      </c>
      <c r="BP14164">
        <v>5</v>
      </c>
      <c r="BQ14164">
        <v>5</v>
      </c>
      <c r="BR14164" t="s">
        <v>184</v>
      </c>
      <c r="BS14164" t="s">
        <v>94</v>
      </c>
      <c r="BT14164">
        <v>78</v>
      </c>
      <c r="BU14164">
        <v>78</v>
      </c>
      <c r="BV14164">
        <v>0</v>
      </c>
      <c r="BW14164">
        <v>0</v>
      </c>
      <c r="BX14164">
        <v>0.28999999999999998</v>
      </c>
    </row>
    <row r="14165" spans="1:76" x14ac:dyDescent="0.25">
      <c r="A14165" t="s">
        <v>65209</v>
      </c>
      <c r="B14165">
        <v>6.9494206020392691E+17</v>
      </c>
      <c r="C14165" t="s">
        <v>44064</v>
      </c>
      <c r="D14165">
        <v>20230319041206</v>
      </c>
      <c r="E14165" s="1">
        <v>45004</v>
      </c>
      <c r="F14165" t="s">
        <v>78</v>
      </c>
      <c r="G14165" t="s">
        <v>44065</v>
      </c>
      <c r="H14165" t="s">
        <v>65543</v>
      </c>
      <c r="I14165" t="s">
        <v>65544</v>
      </c>
      <c r="J14165" t="s">
        <v>44066</v>
      </c>
      <c r="K14165">
        <v>30283594</v>
      </c>
      <c r="L14165" t="s">
        <v>3005</v>
      </c>
      <c r="M14165" t="s">
        <v>3006</v>
      </c>
      <c r="N14165" s="1">
        <v>42093</v>
      </c>
      <c r="O14165" t="s">
        <v>3007</v>
      </c>
      <c r="P14165" t="s">
        <v>97</v>
      </c>
      <c r="Q14165" t="s">
        <v>159</v>
      </c>
      <c r="R14165" t="s">
        <v>206</v>
      </c>
      <c r="S14165" t="s">
        <v>825</v>
      </c>
      <c r="T14165" t="s">
        <v>89</v>
      </c>
      <c r="U14165" t="s">
        <v>3008</v>
      </c>
      <c r="V14165" t="s">
        <v>3009</v>
      </c>
      <c r="W14165" t="s">
        <v>1169</v>
      </c>
      <c r="X14165">
        <v>540</v>
      </c>
      <c r="Y14165">
        <v>864</v>
      </c>
      <c r="Z14165" t="s">
        <v>93</v>
      </c>
      <c r="AA14165" t="s">
        <v>94</v>
      </c>
      <c r="AB14165" t="s">
        <v>94</v>
      </c>
      <c r="AC14165" t="s">
        <v>95</v>
      </c>
      <c r="AD14165" t="s">
        <v>329</v>
      </c>
      <c r="AE14165" t="s">
        <v>97</v>
      </c>
      <c r="AF14165">
        <v>38.903399999999998</v>
      </c>
      <c r="AG14165">
        <v>-77.005219999999994</v>
      </c>
      <c r="AH14165" t="s">
        <v>1170</v>
      </c>
      <c r="AI14165" t="s">
        <v>117</v>
      </c>
      <c r="AJ14165">
        <v>3</v>
      </c>
      <c r="AK14165" t="s">
        <v>97</v>
      </c>
      <c r="AL14165" t="s">
        <v>118</v>
      </c>
      <c r="AM14165">
        <v>1</v>
      </c>
      <c r="AN14165">
        <v>2</v>
      </c>
      <c r="AO14165" t="s">
        <v>65546</v>
      </c>
      <c r="AP14165">
        <v>269</v>
      </c>
      <c r="AQ14165">
        <v>1</v>
      </c>
      <c r="AR14165">
        <v>365</v>
      </c>
      <c r="AS14165">
        <v>1</v>
      </c>
      <c r="AT14165">
        <v>3</v>
      </c>
      <c r="AU14165">
        <v>5</v>
      </c>
      <c r="AV14165">
        <v>1125</v>
      </c>
      <c r="AW14165">
        <v>2.2999999999999998</v>
      </c>
      <c r="AX14165">
        <v>1090</v>
      </c>
      <c r="AY14165" t="s">
        <v>97</v>
      </c>
      <c r="AZ14165" t="s">
        <v>94</v>
      </c>
      <c r="BA14165">
        <v>30</v>
      </c>
      <c r="BB14165">
        <v>60</v>
      </c>
      <c r="BC14165">
        <v>90</v>
      </c>
      <c r="BD14165">
        <v>365</v>
      </c>
      <c r="BE14165" s="1">
        <v>45004</v>
      </c>
      <c r="BF14165">
        <v>7</v>
      </c>
      <c r="BG14165">
        <v>7</v>
      </c>
      <c r="BH14165">
        <v>4</v>
      </c>
      <c r="BI14165" s="1">
        <v>44916</v>
      </c>
      <c r="BJ14165" s="1">
        <v>44993</v>
      </c>
      <c r="BK14165">
        <v>4.29</v>
      </c>
      <c r="BL14165">
        <v>4.71</v>
      </c>
      <c r="BM14165">
        <v>4.8600000000000003</v>
      </c>
      <c r="BN14165">
        <v>3.14</v>
      </c>
      <c r="BO14165">
        <v>3.43</v>
      </c>
      <c r="BP14165">
        <v>4.29</v>
      </c>
      <c r="BQ14165">
        <v>4.29</v>
      </c>
      <c r="BR14165" t="s">
        <v>184</v>
      </c>
      <c r="BS14165" t="s">
        <v>94</v>
      </c>
      <c r="BT14165">
        <v>78</v>
      </c>
      <c r="BU14165">
        <v>78</v>
      </c>
      <c r="BV14165">
        <v>0</v>
      </c>
      <c r="BW14165">
        <v>0</v>
      </c>
      <c r="BX14165">
        <v>2.36</v>
      </c>
    </row>
    <row r="14166" spans="1:76" x14ac:dyDescent="0.25">
      <c r="A14166" t="s">
        <v>65209</v>
      </c>
      <c r="B14166">
        <v>6.949420690656608E+17</v>
      </c>
      <c r="C14166" t="s">
        <v>44067</v>
      </c>
      <c r="D14166">
        <v>20230319041206</v>
      </c>
      <c r="E14166" s="1">
        <v>45004</v>
      </c>
      <c r="F14166" t="s">
        <v>78</v>
      </c>
      <c r="G14166" t="s">
        <v>44068</v>
      </c>
      <c r="H14166" t="s">
        <v>65543</v>
      </c>
      <c r="I14166" t="s">
        <v>65544</v>
      </c>
      <c r="J14166" t="s">
        <v>68012</v>
      </c>
      <c r="K14166">
        <v>30283594</v>
      </c>
      <c r="L14166" t="s">
        <v>3005</v>
      </c>
      <c r="M14166" t="s">
        <v>3006</v>
      </c>
      <c r="N14166" s="1">
        <v>42093</v>
      </c>
      <c r="O14166" t="s">
        <v>3007</v>
      </c>
      <c r="P14166" t="s">
        <v>97</v>
      </c>
      <c r="Q14166" t="s">
        <v>159</v>
      </c>
      <c r="R14166" t="s">
        <v>206</v>
      </c>
      <c r="S14166" t="s">
        <v>825</v>
      </c>
      <c r="T14166" t="s">
        <v>89</v>
      </c>
      <c r="U14166" t="s">
        <v>3008</v>
      </c>
      <c r="V14166" t="s">
        <v>3009</v>
      </c>
      <c r="W14166" t="s">
        <v>1169</v>
      </c>
      <c r="X14166">
        <v>540</v>
      </c>
      <c r="Y14166">
        <v>864</v>
      </c>
      <c r="Z14166" t="s">
        <v>93</v>
      </c>
      <c r="AA14166" t="s">
        <v>94</v>
      </c>
      <c r="AB14166" t="s">
        <v>94</v>
      </c>
      <c r="AC14166" t="s">
        <v>95</v>
      </c>
      <c r="AD14166" t="s">
        <v>329</v>
      </c>
      <c r="AE14166" t="s">
        <v>97</v>
      </c>
      <c r="AF14166">
        <v>38.903399999999998</v>
      </c>
      <c r="AG14166">
        <v>-77.005219999999994</v>
      </c>
      <c r="AH14166" t="s">
        <v>1170</v>
      </c>
      <c r="AI14166" t="s">
        <v>117</v>
      </c>
      <c r="AJ14166">
        <v>5</v>
      </c>
      <c r="AK14166" t="s">
        <v>97</v>
      </c>
      <c r="AL14166" t="s">
        <v>118</v>
      </c>
      <c r="AM14166">
        <v>2</v>
      </c>
      <c r="AN14166">
        <v>3</v>
      </c>
      <c r="AO14166" t="s">
        <v>65546</v>
      </c>
      <c r="AP14166">
        <v>329</v>
      </c>
      <c r="AQ14166">
        <v>1</v>
      </c>
      <c r="AR14166">
        <v>365</v>
      </c>
      <c r="AS14166">
        <v>1</v>
      </c>
      <c r="AT14166">
        <v>30</v>
      </c>
      <c r="AU14166">
        <v>1</v>
      </c>
      <c r="AV14166">
        <v>1125</v>
      </c>
      <c r="AW14166">
        <v>1.9</v>
      </c>
      <c r="AX14166">
        <v>811.4</v>
      </c>
      <c r="AY14166" t="s">
        <v>97</v>
      </c>
      <c r="AZ14166" t="s">
        <v>94</v>
      </c>
      <c r="BA14166">
        <v>28</v>
      </c>
      <c r="BB14166">
        <v>58</v>
      </c>
      <c r="BC14166">
        <v>88</v>
      </c>
      <c r="BD14166">
        <v>363</v>
      </c>
      <c r="BE14166" s="1">
        <v>45004</v>
      </c>
      <c r="BF14166">
        <v>0</v>
      </c>
      <c r="BG14166">
        <v>0</v>
      </c>
      <c r="BH14166">
        <v>0</v>
      </c>
      <c r="BI14166" s="1"/>
      <c r="BJ14166" s="1"/>
      <c r="BR14166" t="s">
        <v>184</v>
      </c>
      <c r="BS14166" t="s">
        <v>94</v>
      </c>
      <c r="BT14166">
        <v>78</v>
      </c>
      <c r="BU14166">
        <v>78</v>
      </c>
      <c r="BV14166">
        <v>0</v>
      </c>
      <c r="BW14166">
        <v>0</v>
      </c>
    </row>
    <row r="14167" spans="1:76" x14ac:dyDescent="0.25">
      <c r="A14167" t="s">
        <v>65209</v>
      </c>
      <c r="B14167">
        <v>6.9494207912559552E+17</v>
      </c>
      <c r="C14167" t="s">
        <v>44070</v>
      </c>
      <c r="D14167">
        <v>20230319041206</v>
      </c>
      <c r="E14167" s="1">
        <v>45004</v>
      </c>
      <c r="F14167" t="s">
        <v>78</v>
      </c>
      <c r="G14167" t="s">
        <v>44071</v>
      </c>
      <c r="H14167" t="s">
        <v>65543</v>
      </c>
      <c r="I14167" t="s">
        <v>65544</v>
      </c>
      <c r="J14167" t="s">
        <v>44072</v>
      </c>
      <c r="K14167">
        <v>30283594</v>
      </c>
      <c r="L14167" t="s">
        <v>3005</v>
      </c>
      <c r="M14167" t="s">
        <v>3006</v>
      </c>
      <c r="N14167" s="1">
        <v>42093</v>
      </c>
      <c r="O14167" t="s">
        <v>3007</v>
      </c>
      <c r="P14167" t="s">
        <v>97</v>
      </c>
      <c r="Q14167" t="s">
        <v>159</v>
      </c>
      <c r="R14167" t="s">
        <v>206</v>
      </c>
      <c r="S14167" t="s">
        <v>825</v>
      </c>
      <c r="T14167" t="s">
        <v>89</v>
      </c>
      <c r="U14167" t="s">
        <v>3008</v>
      </c>
      <c r="V14167" t="s">
        <v>3009</v>
      </c>
      <c r="W14167" t="s">
        <v>1169</v>
      </c>
      <c r="X14167">
        <v>540</v>
      </c>
      <c r="Y14167">
        <v>864</v>
      </c>
      <c r="Z14167" t="s">
        <v>93</v>
      </c>
      <c r="AA14167" t="s">
        <v>94</v>
      </c>
      <c r="AB14167" t="s">
        <v>94</v>
      </c>
      <c r="AC14167" t="s">
        <v>95</v>
      </c>
      <c r="AD14167" t="s">
        <v>329</v>
      </c>
      <c r="AE14167" t="s">
        <v>97</v>
      </c>
      <c r="AF14167">
        <v>38.903399999999998</v>
      </c>
      <c r="AG14167">
        <v>-77.005219999999994</v>
      </c>
      <c r="AH14167" t="s">
        <v>1170</v>
      </c>
      <c r="AI14167" t="s">
        <v>117</v>
      </c>
      <c r="AJ14167">
        <v>5</v>
      </c>
      <c r="AK14167" t="s">
        <v>97</v>
      </c>
      <c r="AL14167" t="s">
        <v>118</v>
      </c>
      <c r="AM14167">
        <v>2</v>
      </c>
      <c r="AN14167">
        <v>3</v>
      </c>
      <c r="AO14167" t="s">
        <v>65546</v>
      </c>
      <c r="AP14167">
        <v>329</v>
      </c>
      <c r="AQ14167">
        <v>1</v>
      </c>
      <c r="AR14167">
        <v>365</v>
      </c>
      <c r="AS14167">
        <v>1</v>
      </c>
      <c r="AT14167">
        <v>30</v>
      </c>
      <c r="AU14167">
        <v>1</v>
      </c>
      <c r="AV14167">
        <v>1125</v>
      </c>
      <c r="AW14167">
        <v>1.9</v>
      </c>
      <c r="AX14167">
        <v>811.4</v>
      </c>
      <c r="AY14167" t="s">
        <v>97</v>
      </c>
      <c r="AZ14167" t="s">
        <v>94</v>
      </c>
      <c r="BA14167">
        <v>28</v>
      </c>
      <c r="BB14167">
        <v>58</v>
      </c>
      <c r="BC14167">
        <v>88</v>
      </c>
      <c r="BD14167">
        <v>363</v>
      </c>
      <c r="BE14167" s="1">
        <v>45004</v>
      </c>
      <c r="BF14167">
        <v>0</v>
      </c>
      <c r="BG14167">
        <v>0</v>
      </c>
      <c r="BH14167">
        <v>0</v>
      </c>
      <c r="BI14167" s="1"/>
      <c r="BJ14167" s="1"/>
      <c r="BR14167" t="s">
        <v>184</v>
      </c>
      <c r="BS14167" t="s">
        <v>94</v>
      </c>
      <c r="BT14167">
        <v>78</v>
      </c>
      <c r="BU14167">
        <v>78</v>
      </c>
      <c r="BV14167">
        <v>0</v>
      </c>
      <c r="BW14167">
        <v>0</v>
      </c>
    </row>
    <row r="14168" spans="1:76" x14ac:dyDescent="0.25">
      <c r="A14168" t="s">
        <v>65209</v>
      </c>
      <c r="B14168">
        <v>6.9494208878849408E+17</v>
      </c>
      <c r="C14168" t="s">
        <v>44073</v>
      </c>
      <c r="D14168">
        <v>20230319041206</v>
      </c>
      <c r="E14168" s="1">
        <v>45004</v>
      </c>
      <c r="F14168" t="s">
        <v>320</v>
      </c>
      <c r="G14168" t="s">
        <v>44074</v>
      </c>
      <c r="H14168" t="s">
        <v>65543</v>
      </c>
      <c r="I14168" t="s">
        <v>65544</v>
      </c>
      <c r="J14168" t="s">
        <v>68013</v>
      </c>
      <c r="K14168">
        <v>30283594</v>
      </c>
      <c r="L14168" t="s">
        <v>3005</v>
      </c>
      <c r="M14168" t="s">
        <v>3006</v>
      </c>
      <c r="N14168" s="1">
        <v>42093</v>
      </c>
      <c r="O14168" t="s">
        <v>3007</v>
      </c>
      <c r="P14168" t="s">
        <v>97</v>
      </c>
      <c r="Q14168" t="s">
        <v>159</v>
      </c>
      <c r="R14168" t="s">
        <v>206</v>
      </c>
      <c r="S14168" t="s">
        <v>825</v>
      </c>
      <c r="T14168" t="s">
        <v>89</v>
      </c>
      <c r="U14168" t="s">
        <v>3008</v>
      </c>
      <c r="V14168" t="s">
        <v>3009</v>
      </c>
      <c r="W14168" t="s">
        <v>1169</v>
      </c>
      <c r="X14168">
        <v>540</v>
      </c>
      <c r="Y14168">
        <v>864</v>
      </c>
      <c r="Z14168" t="s">
        <v>93</v>
      </c>
      <c r="AA14168" t="s">
        <v>94</v>
      </c>
      <c r="AB14168" t="s">
        <v>94</v>
      </c>
      <c r="AC14168" t="s">
        <v>95</v>
      </c>
      <c r="AD14168" t="s">
        <v>329</v>
      </c>
      <c r="AE14168" t="s">
        <v>97</v>
      </c>
      <c r="AF14168">
        <v>38.903399999999998</v>
      </c>
      <c r="AG14168">
        <v>-77.005219999999994</v>
      </c>
      <c r="AH14168" t="s">
        <v>1170</v>
      </c>
      <c r="AI14168" t="s">
        <v>117</v>
      </c>
      <c r="AJ14168">
        <v>5</v>
      </c>
      <c r="AK14168" t="s">
        <v>97</v>
      </c>
      <c r="AL14168" t="s">
        <v>330</v>
      </c>
      <c r="AM14168">
        <v>2</v>
      </c>
      <c r="AN14168">
        <v>3</v>
      </c>
      <c r="AO14168" t="s">
        <v>65546</v>
      </c>
      <c r="AP14168">
        <v>350</v>
      </c>
      <c r="AQ14168">
        <v>31</v>
      </c>
      <c r="AR14168">
        <v>365</v>
      </c>
      <c r="AS14168">
        <v>31</v>
      </c>
      <c r="AT14168">
        <v>31</v>
      </c>
      <c r="AU14168">
        <v>1</v>
      </c>
      <c r="AV14168">
        <v>1125</v>
      </c>
      <c r="AW14168">
        <v>31</v>
      </c>
      <c r="AX14168">
        <v>1102.0999999999999</v>
      </c>
      <c r="AY14168" t="s">
        <v>97</v>
      </c>
      <c r="AZ14168" t="s">
        <v>94</v>
      </c>
      <c r="BA14168">
        <v>26</v>
      </c>
      <c r="BB14168">
        <v>56</v>
      </c>
      <c r="BC14168">
        <v>86</v>
      </c>
      <c r="BD14168">
        <v>361</v>
      </c>
      <c r="BE14168" s="1">
        <v>45004</v>
      </c>
      <c r="BF14168">
        <v>3</v>
      </c>
      <c r="BG14168">
        <v>3</v>
      </c>
      <c r="BH14168">
        <v>0</v>
      </c>
      <c r="BI14168" s="1">
        <v>44865</v>
      </c>
      <c r="BJ14168" s="1">
        <v>44897</v>
      </c>
      <c r="BK14168">
        <v>4.67</v>
      </c>
      <c r="BL14168">
        <v>5</v>
      </c>
      <c r="BM14168">
        <v>5</v>
      </c>
      <c r="BN14168">
        <v>4.33</v>
      </c>
      <c r="BO14168">
        <v>3.67</v>
      </c>
      <c r="BP14168">
        <v>5</v>
      </c>
      <c r="BQ14168">
        <v>3.33</v>
      </c>
      <c r="BR14168" t="s">
        <v>184</v>
      </c>
      <c r="BS14168" t="s">
        <v>94</v>
      </c>
      <c r="BT14168">
        <v>78</v>
      </c>
      <c r="BU14168">
        <v>78</v>
      </c>
      <c r="BV14168">
        <v>0</v>
      </c>
      <c r="BW14168">
        <v>0</v>
      </c>
      <c r="BX14168">
        <v>0.64</v>
      </c>
    </row>
    <row r="14169" spans="1:76" x14ac:dyDescent="0.25">
      <c r="A14169" t="s">
        <v>65209</v>
      </c>
      <c r="B14169">
        <v>6.9494209821748698E+17</v>
      </c>
      <c r="C14169" t="s">
        <v>44076</v>
      </c>
      <c r="D14169">
        <v>20230319041206</v>
      </c>
      <c r="E14169" s="1">
        <v>45004</v>
      </c>
      <c r="F14169" t="s">
        <v>320</v>
      </c>
      <c r="G14169" t="s">
        <v>44077</v>
      </c>
      <c r="H14169" t="s">
        <v>65543</v>
      </c>
      <c r="I14169" t="s">
        <v>65544</v>
      </c>
      <c r="J14169" t="s">
        <v>44078</v>
      </c>
      <c r="K14169">
        <v>30283594</v>
      </c>
      <c r="L14169" t="s">
        <v>3005</v>
      </c>
      <c r="M14169" t="s">
        <v>3006</v>
      </c>
      <c r="N14169" s="1">
        <v>42093</v>
      </c>
      <c r="O14169" t="s">
        <v>3007</v>
      </c>
      <c r="P14169" t="s">
        <v>97</v>
      </c>
      <c r="Q14169" t="s">
        <v>159</v>
      </c>
      <c r="R14169" t="s">
        <v>206</v>
      </c>
      <c r="S14169" t="s">
        <v>825</v>
      </c>
      <c r="T14169" t="s">
        <v>89</v>
      </c>
      <c r="U14169" t="s">
        <v>3008</v>
      </c>
      <c r="V14169" t="s">
        <v>3009</v>
      </c>
      <c r="W14169" t="s">
        <v>1169</v>
      </c>
      <c r="X14169">
        <v>540</v>
      </c>
      <c r="Y14169">
        <v>864</v>
      </c>
      <c r="Z14169" t="s">
        <v>93</v>
      </c>
      <c r="AA14169" t="s">
        <v>94</v>
      </c>
      <c r="AB14169" t="s">
        <v>94</v>
      </c>
      <c r="AC14169" t="s">
        <v>95</v>
      </c>
      <c r="AD14169" t="s">
        <v>329</v>
      </c>
      <c r="AE14169" t="s">
        <v>97</v>
      </c>
      <c r="AF14169">
        <v>38.903399999999998</v>
      </c>
      <c r="AG14169">
        <v>-77.005219999999994</v>
      </c>
      <c r="AH14169" t="s">
        <v>1170</v>
      </c>
      <c r="AI14169" t="s">
        <v>117</v>
      </c>
      <c r="AJ14169">
        <v>5</v>
      </c>
      <c r="AK14169" t="s">
        <v>97</v>
      </c>
      <c r="AL14169" t="s">
        <v>330</v>
      </c>
      <c r="AM14169">
        <v>2</v>
      </c>
      <c r="AN14169">
        <v>3</v>
      </c>
      <c r="AO14169" t="s">
        <v>65546</v>
      </c>
      <c r="AP14169">
        <v>350</v>
      </c>
      <c r="AQ14169">
        <v>31</v>
      </c>
      <c r="AR14169">
        <v>365</v>
      </c>
      <c r="AS14169">
        <v>31</v>
      </c>
      <c r="AT14169">
        <v>31</v>
      </c>
      <c r="AU14169">
        <v>1</v>
      </c>
      <c r="AV14169">
        <v>1125</v>
      </c>
      <c r="AW14169">
        <v>31</v>
      </c>
      <c r="AX14169">
        <v>1102.0999999999999</v>
      </c>
      <c r="AY14169" t="s">
        <v>97</v>
      </c>
      <c r="AZ14169" t="s">
        <v>94</v>
      </c>
      <c r="BA14169">
        <v>26</v>
      </c>
      <c r="BB14169">
        <v>56</v>
      </c>
      <c r="BC14169">
        <v>86</v>
      </c>
      <c r="BD14169">
        <v>361</v>
      </c>
      <c r="BE14169" s="1">
        <v>45004</v>
      </c>
      <c r="BF14169">
        <v>19</v>
      </c>
      <c r="BG14169">
        <v>19</v>
      </c>
      <c r="BH14169">
        <v>1</v>
      </c>
      <c r="BI14169" s="1">
        <v>44906</v>
      </c>
      <c r="BJ14169" s="1">
        <v>44982</v>
      </c>
      <c r="BK14169">
        <v>4.58</v>
      </c>
      <c r="BL14169">
        <v>4.74</v>
      </c>
      <c r="BM14169">
        <v>5</v>
      </c>
      <c r="BN14169">
        <v>3.79</v>
      </c>
      <c r="BO14169">
        <v>4.63</v>
      </c>
      <c r="BP14169">
        <v>4.95</v>
      </c>
      <c r="BQ14169">
        <v>4.63</v>
      </c>
      <c r="BR14169" t="s">
        <v>184</v>
      </c>
      <c r="BS14169" t="s">
        <v>94</v>
      </c>
      <c r="BT14169">
        <v>78</v>
      </c>
      <c r="BU14169">
        <v>78</v>
      </c>
      <c r="BV14169">
        <v>0</v>
      </c>
      <c r="BW14169">
        <v>0</v>
      </c>
      <c r="BX14169">
        <v>5.76</v>
      </c>
    </row>
    <row r="14170" spans="1:76" x14ac:dyDescent="0.25">
      <c r="A14170" t="s">
        <v>65209</v>
      </c>
      <c r="B14170">
        <v>6.9500841523499008E+17</v>
      </c>
      <c r="C14170" t="s">
        <v>44079</v>
      </c>
      <c r="D14170">
        <v>20230319041206</v>
      </c>
      <c r="E14170" s="1">
        <v>45004</v>
      </c>
      <c r="F14170" t="s">
        <v>320</v>
      </c>
      <c r="G14170" t="s">
        <v>68014</v>
      </c>
      <c r="H14170" t="s">
        <v>44081</v>
      </c>
      <c r="I14170" t="s">
        <v>44082</v>
      </c>
      <c r="J14170" t="s">
        <v>44083</v>
      </c>
      <c r="K14170">
        <v>96456433</v>
      </c>
      <c r="L14170" t="s">
        <v>2790</v>
      </c>
      <c r="M14170" t="s">
        <v>2791</v>
      </c>
      <c r="N14170" s="1">
        <v>42636</v>
      </c>
      <c r="O14170" t="s">
        <v>85</v>
      </c>
      <c r="P14170" t="s">
        <v>2792</v>
      </c>
      <c r="Q14170" t="s">
        <v>87</v>
      </c>
      <c r="R14170" t="s">
        <v>87</v>
      </c>
      <c r="S14170" t="s">
        <v>2449</v>
      </c>
      <c r="T14170" t="s">
        <v>94</v>
      </c>
      <c r="U14170" t="s">
        <v>2793</v>
      </c>
      <c r="V14170" t="s">
        <v>2794</v>
      </c>
      <c r="W14170" t="s">
        <v>97</v>
      </c>
      <c r="X14170">
        <v>18</v>
      </c>
      <c r="Y14170">
        <v>29</v>
      </c>
      <c r="Z14170" t="s">
        <v>93</v>
      </c>
      <c r="AA14170" t="s">
        <v>94</v>
      </c>
      <c r="AB14170" t="s">
        <v>94</v>
      </c>
      <c r="AC14170" t="s">
        <v>95</v>
      </c>
      <c r="AD14170" t="s">
        <v>565</v>
      </c>
      <c r="AE14170" t="s">
        <v>97</v>
      </c>
      <c r="AF14170">
        <v>38.931719999999999</v>
      </c>
      <c r="AG14170">
        <v>-77.033690000000007</v>
      </c>
      <c r="AH14170" t="s">
        <v>181</v>
      </c>
      <c r="AI14170" t="s">
        <v>117</v>
      </c>
      <c r="AJ14170">
        <v>7</v>
      </c>
      <c r="AK14170" t="s">
        <v>97</v>
      </c>
      <c r="AL14170" t="s">
        <v>541</v>
      </c>
      <c r="AM14170">
        <v>3</v>
      </c>
      <c r="AN14170">
        <v>3</v>
      </c>
      <c r="AO14170" t="s">
        <v>68015</v>
      </c>
      <c r="AP14170">
        <v>275</v>
      </c>
      <c r="AQ14170">
        <v>1</v>
      </c>
      <c r="AR14170">
        <v>1125</v>
      </c>
      <c r="AS14170">
        <v>2</v>
      </c>
      <c r="AT14170">
        <v>7</v>
      </c>
      <c r="AU14170">
        <v>1125</v>
      </c>
      <c r="AV14170">
        <v>1125</v>
      </c>
      <c r="AW14170">
        <v>6.6</v>
      </c>
      <c r="AX14170">
        <v>1125</v>
      </c>
      <c r="AY14170" t="s">
        <v>97</v>
      </c>
      <c r="AZ14170" t="s">
        <v>94</v>
      </c>
      <c r="BA14170">
        <v>0</v>
      </c>
      <c r="BB14170">
        <v>0</v>
      </c>
      <c r="BC14170">
        <v>0</v>
      </c>
      <c r="BD14170">
        <v>0</v>
      </c>
      <c r="BE14170" s="1">
        <v>45004</v>
      </c>
      <c r="BF14170">
        <v>4</v>
      </c>
      <c r="BG14170">
        <v>4</v>
      </c>
      <c r="BH14170">
        <v>0</v>
      </c>
      <c r="BI14170" s="1">
        <v>44886</v>
      </c>
      <c r="BJ14170" s="1">
        <v>44923</v>
      </c>
      <c r="BK14170">
        <v>5</v>
      </c>
      <c r="BL14170">
        <v>4.75</v>
      </c>
      <c r="BM14170">
        <v>5</v>
      </c>
      <c r="BN14170">
        <v>5</v>
      </c>
      <c r="BO14170">
        <v>5</v>
      </c>
      <c r="BP14170">
        <v>5</v>
      </c>
      <c r="BQ14170">
        <v>4.75</v>
      </c>
      <c r="BR14170" t="s">
        <v>44085</v>
      </c>
      <c r="BS14170" t="s">
        <v>89</v>
      </c>
      <c r="BT14170">
        <v>17</v>
      </c>
      <c r="BU14170">
        <v>17</v>
      </c>
      <c r="BV14170">
        <v>0</v>
      </c>
      <c r="BW14170">
        <v>0</v>
      </c>
      <c r="BX14170">
        <v>1.01</v>
      </c>
    </row>
    <row r="14171" spans="1:76" x14ac:dyDescent="0.25">
      <c r="A14171" t="s">
        <v>65209</v>
      </c>
      <c r="B14171">
        <v>6.9517319144080499E+17</v>
      </c>
      <c r="C14171" t="s">
        <v>44105</v>
      </c>
      <c r="D14171">
        <v>20230319041206</v>
      </c>
      <c r="E14171" s="1">
        <v>45004</v>
      </c>
      <c r="F14171" t="s">
        <v>78</v>
      </c>
      <c r="G14171" t="s">
        <v>44106</v>
      </c>
      <c r="H14171" t="s">
        <v>44107</v>
      </c>
      <c r="I14171" t="s">
        <v>44108</v>
      </c>
      <c r="J14171" t="s">
        <v>44109</v>
      </c>
      <c r="K14171">
        <v>24265498</v>
      </c>
      <c r="L14171" t="s">
        <v>44110</v>
      </c>
      <c r="M14171" t="s">
        <v>44111</v>
      </c>
      <c r="N14171" s="1">
        <v>41971</v>
      </c>
      <c r="O14171" t="s">
        <v>13305</v>
      </c>
      <c r="P14171" t="s">
        <v>68016</v>
      </c>
      <c r="Q14171" t="s">
        <v>159</v>
      </c>
      <c r="R14171" t="s">
        <v>88</v>
      </c>
      <c r="S14171" t="s">
        <v>145</v>
      </c>
      <c r="T14171" t="s">
        <v>89</v>
      </c>
      <c r="U14171" t="s">
        <v>68017</v>
      </c>
      <c r="V14171" t="s">
        <v>68018</v>
      </c>
      <c r="W14171" t="s">
        <v>5214</v>
      </c>
      <c r="X14171">
        <v>3</v>
      </c>
      <c r="Y14171">
        <v>4</v>
      </c>
      <c r="Z14171" t="s">
        <v>114</v>
      </c>
      <c r="AA14171" t="s">
        <v>94</v>
      </c>
      <c r="AB14171" t="s">
        <v>89</v>
      </c>
      <c r="AC14171" t="s">
        <v>95</v>
      </c>
      <c r="AD14171" t="s">
        <v>1256</v>
      </c>
      <c r="AE14171" t="s">
        <v>97</v>
      </c>
      <c r="AF14171">
        <v>38.894710000000003</v>
      </c>
      <c r="AG14171">
        <v>-76.940200000000004</v>
      </c>
      <c r="AH14171" t="s">
        <v>210</v>
      </c>
      <c r="AI14171" t="s">
        <v>117</v>
      </c>
      <c r="AJ14171">
        <v>8</v>
      </c>
      <c r="AK14171" t="s">
        <v>97</v>
      </c>
      <c r="AL14171" t="s">
        <v>330</v>
      </c>
      <c r="AM14171">
        <v>3</v>
      </c>
      <c r="AN14171">
        <v>5</v>
      </c>
      <c r="AO14171" t="s">
        <v>68019</v>
      </c>
      <c r="AP14171">
        <v>171</v>
      </c>
      <c r="AQ14171">
        <v>2</v>
      </c>
      <c r="AR14171">
        <v>365</v>
      </c>
      <c r="AS14171">
        <v>2</v>
      </c>
      <c r="AT14171">
        <v>2</v>
      </c>
      <c r="AU14171">
        <v>365</v>
      </c>
      <c r="AV14171">
        <v>365</v>
      </c>
      <c r="AW14171">
        <v>2</v>
      </c>
      <c r="AX14171">
        <v>365</v>
      </c>
      <c r="AY14171" t="s">
        <v>97</v>
      </c>
      <c r="AZ14171" t="s">
        <v>94</v>
      </c>
      <c r="BA14171">
        <v>14</v>
      </c>
      <c r="BB14171">
        <v>37</v>
      </c>
      <c r="BC14171">
        <v>64</v>
      </c>
      <c r="BD14171">
        <v>64</v>
      </c>
      <c r="BE14171" s="1">
        <v>45004</v>
      </c>
      <c r="BF14171">
        <v>8</v>
      </c>
      <c r="BG14171">
        <v>8</v>
      </c>
      <c r="BH14171">
        <v>2</v>
      </c>
      <c r="BI14171" s="1">
        <v>44826</v>
      </c>
      <c r="BJ14171" s="1">
        <v>44981</v>
      </c>
      <c r="BK14171">
        <v>4.38</v>
      </c>
      <c r="BL14171">
        <v>4</v>
      </c>
      <c r="BM14171">
        <v>4.13</v>
      </c>
      <c r="BN14171">
        <v>4.75</v>
      </c>
      <c r="BO14171">
        <v>4.5</v>
      </c>
      <c r="BP14171">
        <v>3.63</v>
      </c>
      <c r="BQ14171">
        <v>4.13</v>
      </c>
      <c r="BR14171" t="s">
        <v>44116</v>
      </c>
      <c r="BS14171" t="s">
        <v>89</v>
      </c>
      <c r="BT14171">
        <v>1</v>
      </c>
      <c r="BU14171">
        <v>1</v>
      </c>
      <c r="BV14171">
        <v>0</v>
      </c>
      <c r="BW14171">
        <v>0</v>
      </c>
      <c r="BX14171">
        <v>1.34</v>
      </c>
    </row>
    <row r="14172" spans="1:76" x14ac:dyDescent="0.25">
      <c r="A14172" t="s">
        <v>65209</v>
      </c>
      <c r="B14172">
        <v>6.9532572135031194E+17</v>
      </c>
      <c r="C14172" t="s">
        <v>44117</v>
      </c>
      <c r="D14172">
        <v>20230319041206</v>
      </c>
      <c r="E14172" s="1">
        <v>45004</v>
      </c>
      <c r="F14172" t="s">
        <v>78</v>
      </c>
      <c r="G14172" t="s">
        <v>44118</v>
      </c>
      <c r="H14172" t="s">
        <v>44119</v>
      </c>
      <c r="I14172" t="s">
        <v>20070</v>
      </c>
      <c r="J14172" t="s">
        <v>44120</v>
      </c>
      <c r="K14172">
        <v>107434423</v>
      </c>
      <c r="L14172" t="s">
        <v>19148</v>
      </c>
      <c r="M14172" t="s">
        <v>19149</v>
      </c>
      <c r="N14172" s="1">
        <v>42720</v>
      </c>
      <c r="O14172" t="s">
        <v>1164</v>
      </c>
      <c r="P14172" t="s">
        <v>19150</v>
      </c>
      <c r="Q14172" t="s">
        <v>159</v>
      </c>
      <c r="R14172" t="s">
        <v>88</v>
      </c>
      <c r="S14172" t="s">
        <v>423</v>
      </c>
      <c r="T14172" t="s">
        <v>89</v>
      </c>
      <c r="U14172" t="s">
        <v>19151</v>
      </c>
      <c r="V14172" t="s">
        <v>19152</v>
      </c>
      <c r="W14172" t="s">
        <v>1169</v>
      </c>
      <c r="X14172">
        <v>4807</v>
      </c>
      <c r="Y14172">
        <v>5358</v>
      </c>
      <c r="Z14172" t="s">
        <v>93</v>
      </c>
      <c r="AA14172" t="s">
        <v>94</v>
      </c>
      <c r="AB14172" t="s">
        <v>94</v>
      </c>
      <c r="AC14172" t="s">
        <v>95</v>
      </c>
      <c r="AD14172" t="s">
        <v>257</v>
      </c>
      <c r="AE14172" t="s">
        <v>97</v>
      </c>
      <c r="AF14172">
        <v>38.906786500000003</v>
      </c>
      <c r="AG14172">
        <v>-77.016411899999994</v>
      </c>
      <c r="AH14172" t="s">
        <v>148</v>
      </c>
      <c r="AI14172" t="s">
        <v>117</v>
      </c>
      <c r="AJ14172">
        <v>4</v>
      </c>
      <c r="AK14172" t="s">
        <v>97</v>
      </c>
      <c r="AL14172" t="s">
        <v>330</v>
      </c>
      <c r="AM14172">
        <v>2</v>
      </c>
      <c r="AN14172">
        <v>2</v>
      </c>
      <c r="AO14172" t="s">
        <v>67079</v>
      </c>
      <c r="AP14172">
        <v>180</v>
      </c>
      <c r="AQ14172">
        <v>32</v>
      </c>
      <c r="AR14172">
        <v>1125</v>
      </c>
      <c r="AS14172">
        <v>32</v>
      </c>
      <c r="AT14172">
        <v>366</v>
      </c>
      <c r="AU14172">
        <v>1125</v>
      </c>
      <c r="AV14172">
        <v>1125</v>
      </c>
      <c r="AW14172">
        <v>352.8</v>
      </c>
      <c r="AX14172">
        <v>1125</v>
      </c>
      <c r="AY14172" t="s">
        <v>97</v>
      </c>
      <c r="AZ14172" t="s">
        <v>94</v>
      </c>
      <c r="BA14172">
        <v>29</v>
      </c>
      <c r="BB14172">
        <v>59</v>
      </c>
      <c r="BC14172">
        <v>89</v>
      </c>
      <c r="BD14172">
        <v>364</v>
      </c>
      <c r="BE14172" s="1">
        <v>45004</v>
      </c>
      <c r="BF14172">
        <v>0</v>
      </c>
      <c r="BG14172">
        <v>0</v>
      </c>
      <c r="BH14172">
        <v>0</v>
      </c>
      <c r="BI14172" s="1"/>
      <c r="BJ14172" s="1"/>
      <c r="BR14172" t="s">
        <v>97</v>
      </c>
      <c r="BS14172" t="s">
        <v>89</v>
      </c>
      <c r="BT14172">
        <v>221</v>
      </c>
      <c r="BU14172">
        <v>221</v>
      </c>
      <c r="BV14172">
        <v>0</v>
      </c>
      <c r="BW14172">
        <v>0</v>
      </c>
    </row>
    <row r="14173" spans="1:76" x14ac:dyDescent="0.25">
      <c r="A14173" t="s">
        <v>65209</v>
      </c>
      <c r="B14173">
        <v>6.9546909160677773E+17</v>
      </c>
      <c r="C14173" t="s">
        <v>44121</v>
      </c>
      <c r="D14173">
        <v>20230319041206</v>
      </c>
      <c r="E14173" s="1">
        <v>45004</v>
      </c>
      <c r="F14173" t="s">
        <v>78</v>
      </c>
      <c r="G14173" t="s">
        <v>44122</v>
      </c>
      <c r="H14173" t="s">
        <v>44123</v>
      </c>
      <c r="I14173" t="s">
        <v>44124</v>
      </c>
      <c r="J14173" t="s">
        <v>44125</v>
      </c>
      <c r="K14173">
        <v>118897009</v>
      </c>
      <c r="L14173" t="s">
        <v>44126</v>
      </c>
      <c r="M14173" t="s">
        <v>44127</v>
      </c>
      <c r="N14173" s="1">
        <v>42796</v>
      </c>
      <c r="O14173" t="s">
        <v>13228</v>
      </c>
      <c r="P14173" t="s">
        <v>44128</v>
      </c>
      <c r="Q14173" t="s">
        <v>87</v>
      </c>
      <c r="R14173" t="s">
        <v>87</v>
      </c>
      <c r="S14173" t="s">
        <v>129</v>
      </c>
      <c r="T14173" t="s">
        <v>89</v>
      </c>
      <c r="U14173" t="s">
        <v>44129</v>
      </c>
      <c r="V14173" t="s">
        <v>44130</v>
      </c>
      <c r="W14173" t="s">
        <v>5214</v>
      </c>
      <c r="X14173">
        <v>1</v>
      </c>
      <c r="Y14173">
        <v>1</v>
      </c>
      <c r="Z14173" t="s">
        <v>114</v>
      </c>
      <c r="AA14173" t="s">
        <v>94</v>
      </c>
      <c r="AB14173" t="s">
        <v>94</v>
      </c>
      <c r="AC14173" t="s">
        <v>785</v>
      </c>
      <c r="AD14173" t="s">
        <v>1505</v>
      </c>
      <c r="AE14173" t="s">
        <v>97</v>
      </c>
      <c r="AF14173">
        <v>38.906840000000003</v>
      </c>
      <c r="AG14173">
        <v>-76.996840000000006</v>
      </c>
      <c r="AH14173" t="s">
        <v>148</v>
      </c>
      <c r="AI14173" t="s">
        <v>117</v>
      </c>
      <c r="AJ14173">
        <v>2</v>
      </c>
      <c r="AK14173" t="s">
        <v>97</v>
      </c>
      <c r="AL14173" t="s">
        <v>118</v>
      </c>
      <c r="AM14173">
        <v>1</v>
      </c>
      <c r="AN14173">
        <v>1</v>
      </c>
      <c r="AO14173" t="s">
        <v>68020</v>
      </c>
      <c r="AP14173">
        <v>130</v>
      </c>
      <c r="AQ14173">
        <v>30</v>
      </c>
      <c r="AR14173">
        <v>90</v>
      </c>
      <c r="AS14173">
        <v>30</v>
      </c>
      <c r="AT14173">
        <v>30</v>
      </c>
      <c r="AU14173">
        <v>90</v>
      </c>
      <c r="AV14173">
        <v>90</v>
      </c>
      <c r="AW14173">
        <v>30</v>
      </c>
      <c r="AX14173">
        <v>90</v>
      </c>
      <c r="AY14173" t="s">
        <v>97</v>
      </c>
      <c r="AZ14173" t="s">
        <v>94</v>
      </c>
      <c r="BA14173">
        <v>28</v>
      </c>
      <c r="BB14173">
        <v>58</v>
      </c>
      <c r="BC14173">
        <v>88</v>
      </c>
      <c r="BD14173">
        <v>363</v>
      </c>
      <c r="BE14173" s="1">
        <v>45004</v>
      </c>
      <c r="BF14173">
        <v>0</v>
      </c>
      <c r="BG14173">
        <v>0</v>
      </c>
      <c r="BH14173">
        <v>0</v>
      </c>
      <c r="BI14173" s="1"/>
      <c r="BJ14173" s="1"/>
      <c r="BR14173" t="s">
        <v>184</v>
      </c>
      <c r="BS14173" t="s">
        <v>89</v>
      </c>
      <c r="BT14173">
        <v>1</v>
      </c>
      <c r="BU14173">
        <v>1</v>
      </c>
      <c r="BV14173">
        <v>0</v>
      </c>
      <c r="BW14173">
        <v>0</v>
      </c>
    </row>
    <row r="14174" spans="1:76" x14ac:dyDescent="0.25">
      <c r="A14174" t="s">
        <v>65209</v>
      </c>
      <c r="B14174">
        <v>6.9549898810897306E+17</v>
      </c>
      <c r="C14174" t="s">
        <v>44132</v>
      </c>
      <c r="D14174">
        <v>20230319041206</v>
      </c>
      <c r="E14174" s="1">
        <v>45004</v>
      </c>
      <c r="F14174" t="s">
        <v>78</v>
      </c>
      <c r="G14174" t="s">
        <v>44133</v>
      </c>
      <c r="H14174" t="s">
        <v>44134</v>
      </c>
      <c r="I14174" t="s">
        <v>97</v>
      </c>
      <c r="J14174" t="s">
        <v>44135</v>
      </c>
      <c r="K14174">
        <v>181671548</v>
      </c>
      <c r="L14174" t="s">
        <v>44136</v>
      </c>
      <c r="M14174" t="s">
        <v>68021</v>
      </c>
      <c r="N14174" s="1">
        <v>43190</v>
      </c>
      <c r="O14174" t="s">
        <v>85</v>
      </c>
      <c r="P14174" t="s">
        <v>44137</v>
      </c>
      <c r="Q14174" t="s">
        <v>159</v>
      </c>
      <c r="R14174" t="s">
        <v>88</v>
      </c>
      <c r="S14174" t="s">
        <v>88</v>
      </c>
      <c r="T14174" t="s">
        <v>94</v>
      </c>
      <c r="U14174" t="s">
        <v>44138</v>
      </c>
      <c r="V14174" t="s">
        <v>44139</v>
      </c>
      <c r="W14174" t="s">
        <v>1900</v>
      </c>
      <c r="X14174">
        <v>4</v>
      </c>
      <c r="Y14174">
        <v>4</v>
      </c>
      <c r="Z14174" t="s">
        <v>114</v>
      </c>
      <c r="AA14174" t="s">
        <v>94</v>
      </c>
      <c r="AB14174" t="s">
        <v>94</v>
      </c>
      <c r="AC14174" t="s">
        <v>97</v>
      </c>
      <c r="AD14174" t="s">
        <v>664</v>
      </c>
      <c r="AE14174" t="s">
        <v>97</v>
      </c>
      <c r="AF14174">
        <v>38.931829999999998</v>
      </c>
      <c r="AG14174">
        <v>-77.07347</v>
      </c>
      <c r="AH14174" t="s">
        <v>148</v>
      </c>
      <c r="AI14174" t="s">
        <v>117</v>
      </c>
      <c r="AJ14174">
        <v>3</v>
      </c>
      <c r="AK14174" t="s">
        <v>97</v>
      </c>
      <c r="AL14174" t="s">
        <v>118</v>
      </c>
      <c r="AM14174">
        <v>1</v>
      </c>
      <c r="AN14174">
        <v>1</v>
      </c>
      <c r="AO14174" t="s">
        <v>68022</v>
      </c>
      <c r="AP14174">
        <v>110</v>
      </c>
      <c r="AQ14174">
        <v>2</v>
      </c>
      <c r="AR14174">
        <v>1125</v>
      </c>
      <c r="AS14174">
        <v>2</v>
      </c>
      <c r="AT14174">
        <v>2</v>
      </c>
      <c r="AU14174">
        <v>1125</v>
      </c>
      <c r="AV14174">
        <v>1125</v>
      </c>
      <c r="AW14174">
        <v>2</v>
      </c>
      <c r="AX14174">
        <v>1125</v>
      </c>
      <c r="AY14174" t="s">
        <v>97</v>
      </c>
      <c r="AZ14174" t="s">
        <v>94</v>
      </c>
      <c r="BA14174">
        <v>3</v>
      </c>
      <c r="BB14174">
        <v>3</v>
      </c>
      <c r="BC14174">
        <v>3</v>
      </c>
      <c r="BD14174">
        <v>215</v>
      </c>
      <c r="BE14174" s="1">
        <v>45004</v>
      </c>
      <c r="BF14174">
        <v>6</v>
      </c>
      <c r="BG14174">
        <v>6</v>
      </c>
      <c r="BH14174">
        <v>0</v>
      </c>
      <c r="BI14174" s="1">
        <v>44800</v>
      </c>
      <c r="BJ14174" s="1">
        <v>44927</v>
      </c>
      <c r="BK14174">
        <v>5</v>
      </c>
      <c r="BL14174">
        <v>4.83</v>
      </c>
      <c r="BM14174">
        <v>4.67</v>
      </c>
      <c r="BN14174">
        <v>5</v>
      </c>
      <c r="BO14174">
        <v>5</v>
      </c>
      <c r="BP14174">
        <v>4.83</v>
      </c>
      <c r="BQ14174">
        <v>4.83</v>
      </c>
      <c r="BR14174" t="s">
        <v>184</v>
      </c>
      <c r="BS14174" t="s">
        <v>94</v>
      </c>
      <c r="BT14174">
        <v>3</v>
      </c>
      <c r="BU14174">
        <v>3</v>
      </c>
      <c r="BV14174">
        <v>0</v>
      </c>
      <c r="BW14174">
        <v>0</v>
      </c>
      <c r="BX14174">
        <v>0.88</v>
      </c>
    </row>
    <row r="14175" spans="1:76" x14ac:dyDescent="0.25">
      <c r="A14175" t="s">
        <v>65209</v>
      </c>
      <c r="B14175">
        <v>6.9550936572597466E+17</v>
      </c>
      <c r="C14175" t="s">
        <v>44141</v>
      </c>
      <c r="D14175">
        <v>20230319041206</v>
      </c>
      <c r="E14175" s="1">
        <v>45004</v>
      </c>
      <c r="F14175" t="s">
        <v>78</v>
      </c>
      <c r="G14175" t="s">
        <v>44142</v>
      </c>
      <c r="H14175" t="s">
        <v>44143</v>
      </c>
      <c r="I14175" t="s">
        <v>44144</v>
      </c>
      <c r="J14175" t="s">
        <v>44145</v>
      </c>
      <c r="K14175">
        <v>30791791</v>
      </c>
      <c r="L14175" t="s">
        <v>44146</v>
      </c>
      <c r="M14175" t="s">
        <v>44147</v>
      </c>
      <c r="N14175" s="1">
        <v>42101</v>
      </c>
      <c r="O14175" t="s">
        <v>8318</v>
      </c>
      <c r="P14175" t="s">
        <v>97</v>
      </c>
      <c r="Q14175" t="s">
        <v>159</v>
      </c>
      <c r="R14175" t="s">
        <v>88</v>
      </c>
      <c r="S14175" t="s">
        <v>88</v>
      </c>
      <c r="T14175" t="s">
        <v>94</v>
      </c>
      <c r="U14175" t="s">
        <v>44148</v>
      </c>
      <c r="V14175" t="s">
        <v>44149</v>
      </c>
      <c r="W14175" t="s">
        <v>1900</v>
      </c>
      <c r="X14175">
        <v>1</v>
      </c>
      <c r="Y14175">
        <v>1</v>
      </c>
      <c r="Z14175" t="s">
        <v>114</v>
      </c>
      <c r="AA14175" t="s">
        <v>94</v>
      </c>
      <c r="AB14175" t="s">
        <v>89</v>
      </c>
      <c r="AC14175" t="s">
        <v>95</v>
      </c>
      <c r="AD14175" t="s">
        <v>664</v>
      </c>
      <c r="AE14175" t="s">
        <v>97</v>
      </c>
      <c r="AF14175">
        <v>38.921145699999997</v>
      </c>
      <c r="AG14175">
        <v>-77.078188999999995</v>
      </c>
      <c r="AH14175" t="s">
        <v>181</v>
      </c>
      <c r="AI14175" t="s">
        <v>117</v>
      </c>
      <c r="AJ14175">
        <v>7</v>
      </c>
      <c r="AK14175" t="s">
        <v>97</v>
      </c>
      <c r="AL14175" t="s">
        <v>330</v>
      </c>
      <c r="AM14175">
        <v>3</v>
      </c>
      <c r="AN14175">
        <v>3</v>
      </c>
      <c r="AO14175" t="s">
        <v>68023</v>
      </c>
      <c r="AP14175">
        <v>350</v>
      </c>
      <c r="AQ14175">
        <v>3</v>
      </c>
      <c r="AR14175">
        <v>1125</v>
      </c>
      <c r="AS14175">
        <v>3</v>
      </c>
      <c r="AT14175">
        <v>3</v>
      </c>
      <c r="AU14175">
        <v>1125</v>
      </c>
      <c r="AV14175">
        <v>1125</v>
      </c>
      <c r="AW14175">
        <v>3</v>
      </c>
      <c r="AX14175">
        <v>1125</v>
      </c>
      <c r="AY14175" t="s">
        <v>97</v>
      </c>
      <c r="AZ14175" t="s">
        <v>94</v>
      </c>
      <c r="BA14175">
        <v>14</v>
      </c>
      <c r="BB14175">
        <v>25</v>
      </c>
      <c r="BC14175">
        <v>35</v>
      </c>
      <c r="BD14175">
        <v>298</v>
      </c>
      <c r="BE14175" s="1">
        <v>45004</v>
      </c>
      <c r="BF14175">
        <v>12</v>
      </c>
      <c r="BG14175">
        <v>12</v>
      </c>
      <c r="BH14175">
        <v>3</v>
      </c>
      <c r="BI14175" s="1">
        <v>44813</v>
      </c>
      <c r="BJ14175" s="1">
        <v>44990</v>
      </c>
      <c r="BK14175">
        <v>4.92</v>
      </c>
      <c r="BL14175">
        <v>4.92</v>
      </c>
      <c r="BM14175">
        <v>4.92</v>
      </c>
      <c r="BN14175">
        <v>4.92</v>
      </c>
      <c r="BO14175">
        <v>5</v>
      </c>
      <c r="BP14175">
        <v>4.92</v>
      </c>
      <c r="BQ14175">
        <v>4.83</v>
      </c>
      <c r="BR14175" t="s">
        <v>44151</v>
      </c>
      <c r="BS14175" t="s">
        <v>94</v>
      </c>
      <c r="BT14175">
        <v>1</v>
      </c>
      <c r="BU14175">
        <v>1</v>
      </c>
      <c r="BV14175">
        <v>0</v>
      </c>
      <c r="BW14175">
        <v>0</v>
      </c>
      <c r="BX14175">
        <v>1.88</v>
      </c>
    </row>
    <row r="14176" spans="1:76" x14ac:dyDescent="0.25">
      <c r="A14176" t="s">
        <v>65209</v>
      </c>
      <c r="B14176">
        <v>6.9654351171457267E+17</v>
      </c>
      <c r="C14176" t="s">
        <v>44152</v>
      </c>
      <c r="D14176">
        <v>20230319041206</v>
      </c>
      <c r="E14176" s="1">
        <v>45004</v>
      </c>
      <c r="F14176" t="s">
        <v>78</v>
      </c>
      <c r="G14176" t="s">
        <v>44153</v>
      </c>
      <c r="H14176" t="s">
        <v>44154</v>
      </c>
      <c r="I14176" t="s">
        <v>44155</v>
      </c>
      <c r="J14176" t="s">
        <v>44156</v>
      </c>
      <c r="K14176">
        <v>89373138</v>
      </c>
      <c r="L14176" t="s">
        <v>7597</v>
      </c>
      <c r="M14176" t="s">
        <v>7341</v>
      </c>
      <c r="N14176" s="1">
        <v>42593</v>
      </c>
      <c r="O14176" t="s">
        <v>97</v>
      </c>
      <c r="P14176" t="s">
        <v>7598</v>
      </c>
      <c r="Q14176" t="s">
        <v>159</v>
      </c>
      <c r="R14176" t="s">
        <v>88</v>
      </c>
      <c r="S14176" t="s">
        <v>635</v>
      </c>
      <c r="T14176" t="s">
        <v>94</v>
      </c>
      <c r="U14176" t="s">
        <v>7599</v>
      </c>
      <c r="V14176" t="s">
        <v>7600</v>
      </c>
      <c r="W14176" t="s">
        <v>7601</v>
      </c>
      <c r="X14176">
        <v>2</v>
      </c>
      <c r="Y14176">
        <v>2</v>
      </c>
      <c r="Z14176" t="s">
        <v>114</v>
      </c>
      <c r="AA14176" t="s">
        <v>94</v>
      </c>
      <c r="AB14176" t="s">
        <v>94</v>
      </c>
      <c r="AC14176" t="s">
        <v>785</v>
      </c>
      <c r="AD14176" t="s">
        <v>1256</v>
      </c>
      <c r="AE14176" t="s">
        <v>97</v>
      </c>
      <c r="AF14176">
        <v>38.898699999999998</v>
      </c>
      <c r="AG14176">
        <v>-76.942959999999999</v>
      </c>
      <c r="AH14176" t="s">
        <v>210</v>
      </c>
      <c r="AI14176" t="s">
        <v>117</v>
      </c>
      <c r="AJ14176">
        <v>6</v>
      </c>
      <c r="AK14176" t="s">
        <v>97</v>
      </c>
      <c r="AL14176" t="s">
        <v>330</v>
      </c>
      <c r="AM14176">
        <v>3</v>
      </c>
      <c r="AN14176">
        <v>3</v>
      </c>
      <c r="AO14176" t="s">
        <v>68024</v>
      </c>
      <c r="AP14176">
        <v>120</v>
      </c>
      <c r="AQ14176">
        <v>31</v>
      </c>
      <c r="AR14176">
        <v>1125</v>
      </c>
      <c r="AS14176">
        <v>31</v>
      </c>
      <c r="AT14176">
        <v>31</v>
      </c>
      <c r="AU14176">
        <v>1125</v>
      </c>
      <c r="AV14176">
        <v>1125</v>
      </c>
      <c r="AW14176">
        <v>31</v>
      </c>
      <c r="AX14176">
        <v>1125</v>
      </c>
      <c r="AY14176" t="s">
        <v>97</v>
      </c>
      <c r="AZ14176" t="s">
        <v>94</v>
      </c>
      <c r="BA14176">
        <v>30</v>
      </c>
      <c r="BB14176">
        <v>60</v>
      </c>
      <c r="BC14176">
        <v>90</v>
      </c>
      <c r="BD14176">
        <v>365</v>
      </c>
      <c r="BE14176" s="1">
        <v>45004</v>
      </c>
      <c r="BF14176">
        <v>0</v>
      </c>
      <c r="BG14176">
        <v>0</v>
      </c>
      <c r="BH14176">
        <v>0</v>
      </c>
      <c r="BI14176" s="1"/>
      <c r="BJ14176" s="1"/>
      <c r="BR14176" t="s">
        <v>97</v>
      </c>
      <c r="BS14176" t="s">
        <v>89</v>
      </c>
      <c r="BT14176">
        <v>2</v>
      </c>
      <c r="BU14176">
        <v>2</v>
      </c>
      <c r="BV14176">
        <v>0</v>
      </c>
      <c r="BW14176">
        <v>0</v>
      </c>
    </row>
    <row r="14177" spans="1:76" x14ac:dyDescent="0.25">
      <c r="A14177" t="s">
        <v>65209</v>
      </c>
      <c r="B14177">
        <v>6.9712336897720525E+17</v>
      </c>
      <c r="C14177" t="s">
        <v>44163</v>
      </c>
      <c r="D14177">
        <v>20230319041206</v>
      </c>
      <c r="E14177" s="1">
        <v>45004</v>
      </c>
      <c r="F14177" t="s">
        <v>78</v>
      </c>
      <c r="G14177" t="s">
        <v>44164</v>
      </c>
      <c r="H14177" t="s">
        <v>44165</v>
      </c>
      <c r="I14177" t="s">
        <v>97</v>
      </c>
      <c r="J14177" t="s">
        <v>44166</v>
      </c>
      <c r="K14177">
        <v>475813655</v>
      </c>
      <c r="L14177" t="s">
        <v>44167</v>
      </c>
      <c r="M14177" t="s">
        <v>37498</v>
      </c>
      <c r="N14177" s="1">
        <v>44792</v>
      </c>
      <c r="O14177" t="s">
        <v>97</v>
      </c>
      <c r="P14177" t="s">
        <v>97</v>
      </c>
      <c r="Q14177" t="s">
        <v>87</v>
      </c>
      <c r="R14177" t="s">
        <v>87</v>
      </c>
      <c r="S14177" t="s">
        <v>88</v>
      </c>
      <c r="T14177" t="s">
        <v>89</v>
      </c>
      <c r="U14177" t="s">
        <v>44168</v>
      </c>
      <c r="V14177" t="s">
        <v>44169</v>
      </c>
      <c r="W14177" t="s">
        <v>6277</v>
      </c>
      <c r="X14177">
        <v>1</v>
      </c>
      <c r="Y14177">
        <v>1</v>
      </c>
      <c r="Z14177" t="s">
        <v>93</v>
      </c>
      <c r="AA14177" t="s">
        <v>94</v>
      </c>
      <c r="AB14177" t="s">
        <v>89</v>
      </c>
      <c r="AC14177" t="s">
        <v>97</v>
      </c>
      <c r="AD14177" t="s">
        <v>579</v>
      </c>
      <c r="AE14177" t="s">
        <v>97</v>
      </c>
      <c r="AF14177">
        <v>38.849244499999998</v>
      </c>
      <c r="AG14177">
        <v>-76.983488999999992</v>
      </c>
      <c r="AH14177" t="s">
        <v>210</v>
      </c>
      <c r="AI14177" t="s">
        <v>117</v>
      </c>
      <c r="AJ14177">
        <v>5</v>
      </c>
      <c r="AK14177" t="s">
        <v>97</v>
      </c>
      <c r="AL14177" t="s">
        <v>541</v>
      </c>
      <c r="AM14177">
        <v>4</v>
      </c>
      <c r="AN14177">
        <v>5</v>
      </c>
      <c r="AO14177" t="s">
        <v>68025</v>
      </c>
      <c r="AP14177">
        <v>180</v>
      </c>
      <c r="AQ14177">
        <v>31</v>
      </c>
      <c r="AR14177">
        <v>1125</v>
      </c>
      <c r="AS14177">
        <v>31</v>
      </c>
      <c r="AT14177">
        <v>31</v>
      </c>
      <c r="AU14177">
        <v>1125</v>
      </c>
      <c r="AV14177">
        <v>1125</v>
      </c>
      <c r="AW14177">
        <v>31</v>
      </c>
      <c r="AX14177">
        <v>1125</v>
      </c>
      <c r="AY14177" t="s">
        <v>97</v>
      </c>
      <c r="AZ14177" t="s">
        <v>94</v>
      </c>
      <c r="BA14177">
        <v>30</v>
      </c>
      <c r="BB14177">
        <v>60</v>
      </c>
      <c r="BC14177">
        <v>90</v>
      </c>
      <c r="BD14177">
        <v>180</v>
      </c>
      <c r="BE14177" s="1">
        <v>45004</v>
      </c>
      <c r="BF14177">
        <v>1</v>
      </c>
      <c r="BG14177">
        <v>1</v>
      </c>
      <c r="BH14177">
        <v>0</v>
      </c>
      <c r="BI14177" s="1">
        <v>44911</v>
      </c>
      <c r="BJ14177" s="1">
        <v>44911</v>
      </c>
      <c r="BK14177">
        <v>5</v>
      </c>
      <c r="BL14177">
        <v>5</v>
      </c>
      <c r="BM14177">
        <v>5</v>
      </c>
      <c r="BN14177">
        <v>5</v>
      </c>
      <c r="BO14177">
        <v>5</v>
      </c>
      <c r="BP14177">
        <v>5</v>
      </c>
      <c r="BQ14177">
        <v>5</v>
      </c>
      <c r="BR14177" t="s">
        <v>97</v>
      </c>
      <c r="BS14177" t="s">
        <v>89</v>
      </c>
      <c r="BT14177">
        <v>1</v>
      </c>
      <c r="BU14177">
        <v>1</v>
      </c>
      <c r="BV14177">
        <v>0</v>
      </c>
      <c r="BW14177">
        <v>0</v>
      </c>
      <c r="BX14177">
        <v>0.32</v>
      </c>
    </row>
    <row r="14178" spans="1:76" x14ac:dyDescent="0.25">
      <c r="A14178" t="s">
        <v>65209</v>
      </c>
      <c r="B14178">
        <v>6.9721545737509709E+17</v>
      </c>
      <c r="C14178" t="s">
        <v>44180</v>
      </c>
      <c r="D14178">
        <v>20230319041206</v>
      </c>
      <c r="E14178" s="1">
        <v>45004</v>
      </c>
      <c r="F14178" t="s">
        <v>78</v>
      </c>
      <c r="G14178" t="s">
        <v>68026</v>
      </c>
      <c r="H14178" t="s">
        <v>44182</v>
      </c>
      <c r="I14178" t="s">
        <v>97</v>
      </c>
      <c r="J14178" t="s">
        <v>44183</v>
      </c>
      <c r="K14178">
        <v>72324225</v>
      </c>
      <c r="L14178" t="s">
        <v>44184</v>
      </c>
      <c r="M14178" t="s">
        <v>9450</v>
      </c>
      <c r="N14178" s="1">
        <v>42506</v>
      </c>
      <c r="O14178" t="s">
        <v>85</v>
      </c>
      <c r="P14178" t="s">
        <v>44185</v>
      </c>
      <c r="Q14178" t="s">
        <v>159</v>
      </c>
      <c r="R14178" t="s">
        <v>88</v>
      </c>
      <c r="S14178" t="s">
        <v>825</v>
      </c>
      <c r="T14178" t="s">
        <v>89</v>
      </c>
      <c r="U14178" t="s">
        <v>44186</v>
      </c>
      <c r="V14178" t="s">
        <v>44187</v>
      </c>
      <c r="W14178" t="s">
        <v>1900</v>
      </c>
      <c r="X14178">
        <v>1</v>
      </c>
      <c r="Y14178">
        <v>4</v>
      </c>
      <c r="Z14178" t="s">
        <v>114</v>
      </c>
      <c r="AA14178" t="s">
        <v>94</v>
      </c>
      <c r="AB14178" t="s">
        <v>94</v>
      </c>
      <c r="AC14178" t="s">
        <v>97</v>
      </c>
      <c r="AD14178" t="s">
        <v>910</v>
      </c>
      <c r="AE14178" t="s">
        <v>97</v>
      </c>
      <c r="AF14178">
        <v>38.925190299999997</v>
      </c>
      <c r="AG14178">
        <v>-77.102827399999995</v>
      </c>
      <c r="AH14178" t="s">
        <v>210</v>
      </c>
      <c r="AI14178" t="s">
        <v>117</v>
      </c>
      <c r="AJ14178">
        <v>5</v>
      </c>
      <c r="AK14178" t="s">
        <v>97</v>
      </c>
      <c r="AL14178" t="s">
        <v>195</v>
      </c>
      <c r="AM14178">
        <v>3</v>
      </c>
      <c r="AN14178">
        <v>5</v>
      </c>
      <c r="AO14178" t="s">
        <v>68027</v>
      </c>
      <c r="AP14178">
        <v>400</v>
      </c>
      <c r="AQ14178">
        <v>2</v>
      </c>
      <c r="AR14178">
        <v>1125</v>
      </c>
      <c r="AS14178">
        <v>2</v>
      </c>
      <c r="AT14178">
        <v>2</v>
      </c>
      <c r="AU14178">
        <v>1125</v>
      </c>
      <c r="AV14178">
        <v>1125</v>
      </c>
      <c r="AW14178">
        <v>2</v>
      </c>
      <c r="AX14178">
        <v>1125</v>
      </c>
      <c r="AY14178" t="s">
        <v>97</v>
      </c>
      <c r="AZ14178" t="s">
        <v>94</v>
      </c>
      <c r="BA14178">
        <v>7</v>
      </c>
      <c r="BB14178">
        <v>22</v>
      </c>
      <c r="BC14178">
        <v>33</v>
      </c>
      <c r="BD14178">
        <v>305</v>
      </c>
      <c r="BE14178" s="1">
        <v>45004</v>
      </c>
      <c r="BF14178">
        <v>9</v>
      </c>
      <c r="BG14178">
        <v>9</v>
      </c>
      <c r="BH14178">
        <v>3</v>
      </c>
      <c r="BI14178" s="1">
        <v>44825</v>
      </c>
      <c r="BJ14178" s="1">
        <v>45003</v>
      </c>
      <c r="BK14178">
        <v>5</v>
      </c>
      <c r="BL14178">
        <v>5</v>
      </c>
      <c r="BM14178">
        <v>5</v>
      </c>
      <c r="BN14178">
        <v>5</v>
      </c>
      <c r="BO14178">
        <v>5</v>
      </c>
      <c r="BP14178">
        <v>5</v>
      </c>
      <c r="BQ14178">
        <v>5</v>
      </c>
      <c r="BR14178" t="s">
        <v>44189</v>
      </c>
      <c r="BS14178" t="s">
        <v>89</v>
      </c>
      <c r="BT14178">
        <v>1</v>
      </c>
      <c r="BU14178">
        <v>1</v>
      </c>
      <c r="BV14178">
        <v>0</v>
      </c>
      <c r="BW14178">
        <v>0</v>
      </c>
      <c r="BX14178">
        <v>1.5</v>
      </c>
    </row>
    <row r="14179" spans="1:76" x14ac:dyDescent="0.25">
      <c r="A14179" t="s">
        <v>65209</v>
      </c>
      <c r="B14179">
        <v>6.9778436337334618E+17</v>
      </c>
      <c r="C14179" t="s">
        <v>44190</v>
      </c>
      <c r="D14179">
        <v>20230319041206</v>
      </c>
      <c r="E14179" s="1">
        <v>45004</v>
      </c>
      <c r="F14179" t="s">
        <v>78</v>
      </c>
      <c r="G14179" t="s">
        <v>44191</v>
      </c>
      <c r="H14179" t="s">
        <v>44192</v>
      </c>
      <c r="I14179" t="s">
        <v>5699</v>
      </c>
      <c r="J14179" t="s">
        <v>44193</v>
      </c>
      <c r="K14179">
        <v>39930655</v>
      </c>
      <c r="L14179" t="s">
        <v>9558</v>
      </c>
      <c r="M14179" t="s">
        <v>9559</v>
      </c>
      <c r="N14179" s="1">
        <v>42214</v>
      </c>
      <c r="O14179" t="s">
        <v>85</v>
      </c>
      <c r="P14179" t="s">
        <v>9560</v>
      </c>
      <c r="Q14179" t="s">
        <v>159</v>
      </c>
      <c r="R14179" t="s">
        <v>206</v>
      </c>
      <c r="S14179" t="s">
        <v>88</v>
      </c>
      <c r="T14179" t="s">
        <v>89</v>
      </c>
      <c r="U14179" t="s">
        <v>9561</v>
      </c>
      <c r="V14179" t="s">
        <v>9562</v>
      </c>
      <c r="W14179" t="s">
        <v>310</v>
      </c>
      <c r="X14179">
        <v>251</v>
      </c>
      <c r="Y14179">
        <v>289</v>
      </c>
      <c r="Z14179" t="s">
        <v>114</v>
      </c>
      <c r="AA14179" t="s">
        <v>94</v>
      </c>
      <c r="AB14179" t="s">
        <v>94</v>
      </c>
      <c r="AC14179" t="s">
        <v>785</v>
      </c>
      <c r="AD14179" t="s">
        <v>376</v>
      </c>
      <c r="AE14179" t="s">
        <v>97</v>
      </c>
      <c r="AF14179">
        <v>38.882375400000001</v>
      </c>
      <c r="AG14179">
        <v>-77.002677599999998</v>
      </c>
      <c r="AH14179" t="s">
        <v>148</v>
      </c>
      <c r="AI14179" t="s">
        <v>117</v>
      </c>
      <c r="AJ14179">
        <v>4</v>
      </c>
      <c r="AK14179" t="s">
        <v>97</v>
      </c>
      <c r="AL14179" t="s">
        <v>118</v>
      </c>
      <c r="AM14179">
        <v>2</v>
      </c>
      <c r="AN14179">
        <v>2</v>
      </c>
      <c r="AO14179" t="s">
        <v>68028</v>
      </c>
      <c r="AP14179">
        <v>279</v>
      </c>
      <c r="AQ14179">
        <v>1</v>
      </c>
      <c r="AR14179">
        <v>365</v>
      </c>
      <c r="AS14179">
        <v>1</v>
      </c>
      <c r="AT14179">
        <v>1</v>
      </c>
      <c r="AU14179">
        <v>365</v>
      </c>
      <c r="AV14179">
        <v>365</v>
      </c>
      <c r="AW14179">
        <v>1</v>
      </c>
      <c r="AX14179">
        <v>365</v>
      </c>
      <c r="AY14179" t="s">
        <v>97</v>
      </c>
      <c r="AZ14179" t="s">
        <v>94</v>
      </c>
      <c r="BA14179">
        <v>7</v>
      </c>
      <c r="BB14179">
        <v>36</v>
      </c>
      <c r="BC14179">
        <v>60</v>
      </c>
      <c r="BD14179">
        <v>327</v>
      </c>
      <c r="BE14179" s="1">
        <v>45004</v>
      </c>
      <c r="BF14179">
        <v>14</v>
      </c>
      <c r="BG14179">
        <v>14</v>
      </c>
      <c r="BH14179">
        <v>1</v>
      </c>
      <c r="BI14179" s="1">
        <v>44822</v>
      </c>
      <c r="BJ14179" s="1">
        <v>44987</v>
      </c>
      <c r="BK14179">
        <v>4.8600000000000003</v>
      </c>
      <c r="BL14179">
        <v>4.8600000000000003</v>
      </c>
      <c r="BM14179">
        <v>5</v>
      </c>
      <c r="BN14179">
        <v>4.93</v>
      </c>
      <c r="BO14179">
        <v>5</v>
      </c>
      <c r="BP14179">
        <v>5</v>
      </c>
      <c r="BQ14179">
        <v>4.93</v>
      </c>
      <c r="BR14179" t="s">
        <v>44195</v>
      </c>
      <c r="BS14179" t="s">
        <v>89</v>
      </c>
      <c r="BT14179">
        <v>173</v>
      </c>
      <c r="BU14179">
        <v>154</v>
      </c>
      <c r="BV14179">
        <v>13</v>
      </c>
      <c r="BW14179">
        <v>5</v>
      </c>
      <c r="BX14179">
        <v>2.2999999999999998</v>
      </c>
    </row>
    <row r="14180" spans="1:76" x14ac:dyDescent="0.25">
      <c r="A14180" t="s">
        <v>65209</v>
      </c>
      <c r="B14180">
        <v>6200202</v>
      </c>
      <c r="C14180" t="s">
        <v>3113</v>
      </c>
      <c r="D14180">
        <v>20230319041206</v>
      </c>
      <c r="E14180" s="1">
        <v>45004</v>
      </c>
      <c r="F14180" t="s">
        <v>320</v>
      </c>
      <c r="G14180" t="s">
        <v>3114</v>
      </c>
      <c r="H14180" t="s">
        <v>3115</v>
      </c>
      <c r="I14180" t="s">
        <v>97</v>
      </c>
      <c r="J14180" t="s">
        <v>3116</v>
      </c>
      <c r="K14180">
        <v>18045188</v>
      </c>
      <c r="L14180" t="s">
        <v>3117</v>
      </c>
      <c r="M14180" t="s">
        <v>3118</v>
      </c>
      <c r="N14180" s="1">
        <v>41833</v>
      </c>
      <c r="O14180" t="s">
        <v>1164</v>
      </c>
      <c r="P14180" t="s">
        <v>3119</v>
      </c>
      <c r="Q14180" t="s">
        <v>87</v>
      </c>
      <c r="R14180" t="s">
        <v>87</v>
      </c>
      <c r="S14180" t="s">
        <v>87</v>
      </c>
      <c r="T14180" t="s">
        <v>89</v>
      </c>
      <c r="U14180" t="s">
        <v>3120</v>
      </c>
      <c r="V14180" t="s">
        <v>3121</v>
      </c>
      <c r="W14180" t="s">
        <v>1154</v>
      </c>
      <c r="X14180">
        <v>1</v>
      </c>
      <c r="Y14180">
        <v>3</v>
      </c>
      <c r="Z14180" t="s">
        <v>93</v>
      </c>
      <c r="AA14180" t="s">
        <v>94</v>
      </c>
      <c r="AB14180" t="s">
        <v>94</v>
      </c>
      <c r="AC14180" t="s">
        <v>97</v>
      </c>
      <c r="AD14180" t="s">
        <v>134</v>
      </c>
      <c r="AE14180" t="s">
        <v>97</v>
      </c>
      <c r="AF14180">
        <v>38.915869999999998</v>
      </c>
      <c r="AG14180">
        <v>-77.004019999999997</v>
      </c>
      <c r="AH14180" t="s">
        <v>98</v>
      </c>
      <c r="AI14180" t="s">
        <v>99</v>
      </c>
      <c r="AJ14180">
        <v>2</v>
      </c>
      <c r="AK14180" t="s">
        <v>97</v>
      </c>
      <c r="AL14180" t="s">
        <v>195</v>
      </c>
      <c r="AM14180">
        <v>1</v>
      </c>
      <c r="AN14180">
        <v>4</v>
      </c>
      <c r="AO14180" t="s">
        <v>68029</v>
      </c>
      <c r="AP14180">
        <v>299</v>
      </c>
      <c r="AQ14180">
        <v>31</v>
      </c>
      <c r="AR14180">
        <v>60</v>
      </c>
      <c r="AS14180">
        <v>31</v>
      </c>
      <c r="AT14180">
        <v>31</v>
      </c>
      <c r="AU14180">
        <v>60</v>
      </c>
      <c r="AV14180">
        <v>60</v>
      </c>
      <c r="AW14180">
        <v>31</v>
      </c>
      <c r="AX14180">
        <v>60</v>
      </c>
      <c r="AY14180" t="s">
        <v>97</v>
      </c>
      <c r="AZ14180" t="s">
        <v>89</v>
      </c>
      <c r="BA14180">
        <v>0</v>
      </c>
      <c r="BB14180">
        <v>0</v>
      </c>
      <c r="BC14180">
        <v>0</v>
      </c>
      <c r="BD14180">
        <v>0</v>
      </c>
      <c r="BE14180" s="1">
        <v>45004</v>
      </c>
      <c r="BF14180">
        <v>0</v>
      </c>
      <c r="BG14180">
        <v>0</v>
      </c>
      <c r="BH14180">
        <v>0</v>
      </c>
      <c r="BI14180" s="1"/>
      <c r="BJ14180" s="1"/>
      <c r="BR14180" t="s">
        <v>97</v>
      </c>
      <c r="BS14180" t="s">
        <v>89</v>
      </c>
      <c r="BT14180">
        <v>1</v>
      </c>
      <c r="BU14180">
        <v>0</v>
      </c>
      <c r="BV14180">
        <v>1</v>
      </c>
      <c r="BW14180">
        <v>0</v>
      </c>
    </row>
    <row r="14181" spans="1:76" x14ac:dyDescent="0.25">
      <c r="A14181" t="s">
        <v>65209</v>
      </c>
      <c r="B14181">
        <v>7438473</v>
      </c>
      <c r="C14181" t="s">
        <v>3606</v>
      </c>
      <c r="D14181">
        <v>20230319041206</v>
      </c>
      <c r="E14181" s="1">
        <v>45004</v>
      </c>
      <c r="F14181" t="s">
        <v>320</v>
      </c>
      <c r="G14181" t="s">
        <v>3607</v>
      </c>
      <c r="H14181" t="s">
        <v>3608</v>
      </c>
      <c r="I14181" t="s">
        <v>97</v>
      </c>
      <c r="J14181" t="s">
        <v>3609</v>
      </c>
      <c r="K14181">
        <v>30732781</v>
      </c>
      <c r="L14181" t="s">
        <v>3610</v>
      </c>
      <c r="M14181" t="s">
        <v>3611</v>
      </c>
      <c r="N14181" s="1">
        <v>42100</v>
      </c>
      <c r="O14181" t="s">
        <v>85</v>
      </c>
      <c r="P14181" t="s">
        <v>97</v>
      </c>
      <c r="Q14181" t="s">
        <v>87</v>
      </c>
      <c r="R14181" t="s">
        <v>87</v>
      </c>
      <c r="S14181" t="s">
        <v>87</v>
      </c>
      <c r="T14181" t="s">
        <v>89</v>
      </c>
      <c r="U14181" t="s">
        <v>3612</v>
      </c>
      <c r="V14181" t="s">
        <v>3613</v>
      </c>
      <c r="W14181" t="s">
        <v>842</v>
      </c>
      <c r="X14181">
        <v>2</v>
      </c>
      <c r="Y14181">
        <v>2</v>
      </c>
      <c r="Z14181" t="s">
        <v>114</v>
      </c>
      <c r="AA14181" t="s">
        <v>94</v>
      </c>
      <c r="AB14181" t="s">
        <v>89</v>
      </c>
      <c r="AC14181" t="s">
        <v>97</v>
      </c>
      <c r="AD14181" t="s">
        <v>639</v>
      </c>
      <c r="AE14181" t="s">
        <v>97</v>
      </c>
      <c r="AF14181">
        <v>38.917380000000001</v>
      </c>
      <c r="AG14181">
        <v>-77.056790000000007</v>
      </c>
      <c r="AH14181" t="s">
        <v>116</v>
      </c>
      <c r="AI14181" t="s">
        <v>117</v>
      </c>
      <c r="AJ14181">
        <v>2</v>
      </c>
      <c r="AK14181" t="s">
        <v>97</v>
      </c>
      <c r="AL14181" t="s">
        <v>118</v>
      </c>
      <c r="AN14181">
        <v>1</v>
      </c>
      <c r="AO14181" t="s">
        <v>68030</v>
      </c>
      <c r="AP14181">
        <v>75</v>
      </c>
      <c r="AQ14181">
        <v>31</v>
      </c>
      <c r="AR14181">
        <v>1125</v>
      </c>
      <c r="AS14181">
        <v>31</v>
      </c>
      <c r="AT14181">
        <v>31</v>
      </c>
      <c r="AU14181">
        <v>1125</v>
      </c>
      <c r="AV14181">
        <v>1125</v>
      </c>
      <c r="AW14181">
        <v>31</v>
      </c>
      <c r="AX14181">
        <v>1125</v>
      </c>
      <c r="AY14181" t="s">
        <v>97</v>
      </c>
      <c r="AZ14181" t="s">
        <v>94</v>
      </c>
      <c r="BA14181">
        <v>0</v>
      </c>
      <c r="BB14181">
        <v>0</v>
      </c>
      <c r="BC14181">
        <v>0</v>
      </c>
      <c r="BD14181">
        <v>0</v>
      </c>
      <c r="BE14181" s="1">
        <v>45004</v>
      </c>
      <c r="BF14181">
        <v>15</v>
      </c>
      <c r="BG14181">
        <v>0</v>
      </c>
      <c r="BH14181">
        <v>0</v>
      </c>
      <c r="BI14181" s="1">
        <v>42217</v>
      </c>
      <c r="BJ14181" s="1">
        <v>43694</v>
      </c>
      <c r="BK14181">
        <v>4.87</v>
      </c>
      <c r="BL14181">
        <v>4.87</v>
      </c>
      <c r="BM14181">
        <v>4.8</v>
      </c>
      <c r="BN14181">
        <v>5</v>
      </c>
      <c r="BO14181">
        <v>5</v>
      </c>
      <c r="BP14181">
        <v>4.93</v>
      </c>
      <c r="BQ14181">
        <v>4.87</v>
      </c>
      <c r="BR14181" t="s">
        <v>97</v>
      </c>
      <c r="BS14181" t="s">
        <v>89</v>
      </c>
      <c r="BT14181">
        <v>2</v>
      </c>
      <c r="BU14181">
        <v>2</v>
      </c>
      <c r="BV14181">
        <v>0</v>
      </c>
      <c r="BW14181">
        <v>0</v>
      </c>
      <c r="BX14181">
        <v>0.16</v>
      </c>
    </row>
    <row r="14182" spans="1:76" x14ac:dyDescent="0.25">
      <c r="A14182" t="s">
        <v>65209</v>
      </c>
      <c r="B14182">
        <v>6.9787594405857638E+17</v>
      </c>
      <c r="C14182" t="s">
        <v>44196</v>
      </c>
      <c r="D14182">
        <v>20230319041206</v>
      </c>
      <c r="E14182" s="1">
        <v>45004</v>
      </c>
      <c r="F14182" t="s">
        <v>78</v>
      </c>
      <c r="G14182" t="s">
        <v>68031</v>
      </c>
      <c r="H14182" t="s">
        <v>44198</v>
      </c>
      <c r="I14182" t="s">
        <v>97</v>
      </c>
      <c r="J14182" t="s">
        <v>68032</v>
      </c>
      <c r="K14182">
        <v>464867971</v>
      </c>
      <c r="L14182" t="s">
        <v>44200</v>
      </c>
      <c r="M14182" t="s">
        <v>44201</v>
      </c>
      <c r="N14182" s="1">
        <v>44730</v>
      </c>
      <c r="O14182" t="s">
        <v>97</v>
      </c>
      <c r="P14182" t="s">
        <v>97</v>
      </c>
      <c r="Q14182" t="s">
        <v>159</v>
      </c>
      <c r="R14182" t="s">
        <v>88</v>
      </c>
      <c r="S14182" t="s">
        <v>423</v>
      </c>
      <c r="T14182" t="s">
        <v>89</v>
      </c>
      <c r="U14182" t="s">
        <v>44202</v>
      </c>
      <c r="V14182" t="s">
        <v>44203</v>
      </c>
      <c r="W14182" t="s">
        <v>6277</v>
      </c>
      <c r="X14182">
        <v>1</v>
      </c>
      <c r="Y14182">
        <v>1</v>
      </c>
      <c r="Z14182" t="s">
        <v>114</v>
      </c>
      <c r="AA14182" t="s">
        <v>94</v>
      </c>
      <c r="AB14182" t="s">
        <v>89</v>
      </c>
      <c r="AC14182" t="s">
        <v>97</v>
      </c>
      <c r="AD14182" t="s">
        <v>96</v>
      </c>
      <c r="AE14182" t="s">
        <v>97</v>
      </c>
      <c r="AF14182">
        <v>38.864519999999999</v>
      </c>
      <c r="AG14182">
        <v>-76.984380000000002</v>
      </c>
      <c r="AH14182" t="s">
        <v>148</v>
      </c>
      <c r="AI14182" t="s">
        <v>117</v>
      </c>
      <c r="AJ14182">
        <v>4</v>
      </c>
      <c r="AK14182" t="s">
        <v>97</v>
      </c>
      <c r="AL14182" t="s">
        <v>118</v>
      </c>
      <c r="AM14182">
        <v>2</v>
      </c>
      <c r="AN14182">
        <v>2</v>
      </c>
      <c r="AO14182" t="s">
        <v>68033</v>
      </c>
      <c r="AP14182">
        <v>143</v>
      </c>
      <c r="AQ14182">
        <v>2</v>
      </c>
      <c r="AR14182">
        <v>365</v>
      </c>
      <c r="AS14182">
        <v>2</v>
      </c>
      <c r="AT14182">
        <v>2</v>
      </c>
      <c r="AU14182">
        <v>365</v>
      </c>
      <c r="AV14182">
        <v>365</v>
      </c>
      <c r="AW14182">
        <v>2</v>
      </c>
      <c r="AX14182">
        <v>365</v>
      </c>
      <c r="AY14182" t="s">
        <v>97</v>
      </c>
      <c r="AZ14182" t="s">
        <v>94</v>
      </c>
      <c r="BA14182">
        <v>6</v>
      </c>
      <c r="BB14182">
        <v>23</v>
      </c>
      <c r="BC14182">
        <v>30</v>
      </c>
      <c r="BD14182">
        <v>105</v>
      </c>
      <c r="BE14182" s="1">
        <v>45004</v>
      </c>
      <c r="BF14182">
        <v>12</v>
      </c>
      <c r="BG14182">
        <v>12</v>
      </c>
      <c r="BH14182">
        <v>1</v>
      </c>
      <c r="BI14182" s="1">
        <v>44821</v>
      </c>
      <c r="BJ14182" s="1">
        <v>44990</v>
      </c>
      <c r="BK14182">
        <v>4.5</v>
      </c>
      <c r="BL14182">
        <v>4.67</v>
      </c>
      <c r="BM14182">
        <v>4.67</v>
      </c>
      <c r="BN14182">
        <v>5</v>
      </c>
      <c r="BO14182">
        <v>4.92</v>
      </c>
      <c r="BP14182">
        <v>4.08</v>
      </c>
      <c r="BQ14182">
        <v>4.5</v>
      </c>
      <c r="BR14182" t="s">
        <v>44205</v>
      </c>
      <c r="BS14182" t="s">
        <v>89</v>
      </c>
      <c r="BT14182">
        <v>1</v>
      </c>
      <c r="BU14182">
        <v>1</v>
      </c>
      <c r="BV14182">
        <v>0</v>
      </c>
      <c r="BW14182">
        <v>0</v>
      </c>
      <c r="BX14182">
        <v>1.96</v>
      </c>
    </row>
    <row r="14183" spans="1:76" x14ac:dyDescent="0.25">
      <c r="A14183" t="s">
        <v>65209</v>
      </c>
      <c r="B14183">
        <v>6.9793041791974221E+17</v>
      </c>
      <c r="C14183" t="s">
        <v>44206</v>
      </c>
      <c r="D14183">
        <v>20230319041206</v>
      </c>
      <c r="E14183" s="1">
        <v>45004</v>
      </c>
      <c r="F14183" t="s">
        <v>320</v>
      </c>
      <c r="G14183" t="s">
        <v>44207</v>
      </c>
      <c r="H14183" t="s">
        <v>44208</v>
      </c>
      <c r="I14183" t="s">
        <v>44209</v>
      </c>
      <c r="J14183" t="s">
        <v>44210</v>
      </c>
      <c r="K14183">
        <v>28274998</v>
      </c>
      <c r="L14183" t="s">
        <v>34643</v>
      </c>
      <c r="M14183" t="s">
        <v>34644</v>
      </c>
      <c r="N14183" s="1">
        <v>42059</v>
      </c>
      <c r="O14183" t="s">
        <v>85</v>
      </c>
      <c r="P14183" t="s">
        <v>34645</v>
      </c>
      <c r="Q14183" t="s">
        <v>159</v>
      </c>
      <c r="R14183" t="s">
        <v>88</v>
      </c>
      <c r="S14183" t="s">
        <v>206</v>
      </c>
      <c r="T14183" t="s">
        <v>94</v>
      </c>
      <c r="U14183" t="s">
        <v>34646</v>
      </c>
      <c r="V14183" t="s">
        <v>34647</v>
      </c>
      <c r="W14183" t="s">
        <v>1617</v>
      </c>
      <c r="X14183">
        <v>9</v>
      </c>
      <c r="Y14183">
        <v>10</v>
      </c>
      <c r="Z14183" t="s">
        <v>114</v>
      </c>
      <c r="AA14183" t="s">
        <v>94</v>
      </c>
      <c r="AB14183" t="s">
        <v>94</v>
      </c>
      <c r="AC14183" t="s">
        <v>785</v>
      </c>
      <c r="AD14183" t="s">
        <v>1505</v>
      </c>
      <c r="AE14183" t="s">
        <v>97</v>
      </c>
      <c r="AF14183">
        <v>38.902500000000003</v>
      </c>
      <c r="AG14183">
        <v>-76.978809999999996</v>
      </c>
      <c r="AH14183" t="s">
        <v>515</v>
      </c>
      <c r="AI14183" t="s">
        <v>117</v>
      </c>
      <c r="AJ14183">
        <v>2</v>
      </c>
      <c r="AK14183" t="s">
        <v>97</v>
      </c>
      <c r="AL14183" t="s">
        <v>118</v>
      </c>
      <c r="AM14183">
        <v>1</v>
      </c>
      <c r="AN14183">
        <v>1</v>
      </c>
      <c r="AO14183" t="s">
        <v>68034</v>
      </c>
      <c r="AP14183">
        <v>95</v>
      </c>
      <c r="AQ14183">
        <v>31</v>
      </c>
      <c r="AR14183">
        <v>365</v>
      </c>
      <c r="AS14183">
        <v>31</v>
      </c>
      <c r="AT14183">
        <v>31</v>
      </c>
      <c r="AU14183">
        <v>1125</v>
      </c>
      <c r="AV14183">
        <v>1125</v>
      </c>
      <c r="AW14183">
        <v>31</v>
      </c>
      <c r="AX14183">
        <v>1125</v>
      </c>
      <c r="AY14183" t="s">
        <v>97</v>
      </c>
      <c r="AZ14183" t="s">
        <v>94</v>
      </c>
      <c r="BA14183">
        <v>0</v>
      </c>
      <c r="BB14183">
        <v>0</v>
      </c>
      <c r="BC14183">
        <v>1</v>
      </c>
      <c r="BD14183">
        <v>15</v>
      </c>
      <c r="BE14183" s="1">
        <v>45004</v>
      </c>
      <c r="BF14183">
        <v>0</v>
      </c>
      <c r="BG14183">
        <v>0</v>
      </c>
      <c r="BH14183">
        <v>0</v>
      </c>
      <c r="BI14183" s="1"/>
      <c r="BJ14183" s="1"/>
      <c r="BR14183" t="s">
        <v>97</v>
      </c>
      <c r="BS14183" t="s">
        <v>94</v>
      </c>
      <c r="BT14183">
        <v>8</v>
      </c>
      <c r="BU14183">
        <v>7</v>
      </c>
      <c r="BV14183">
        <v>1</v>
      </c>
      <c r="BW14183">
        <v>0</v>
      </c>
    </row>
    <row r="14184" spans="1:76" x14ac:dyDescent="0.25">
      <c r="A14184" t="s">
        <v>65209</v>
      </c>
      <c r="B14184">
        <v>6.9812897473092173E+17</v>
      </c>
      <c r="C14184" t="s">
        <v>44212</v>
      </c>
      <c r="D14184">
        <v>20230319041206</v>
      </c>
      <c r="E14184" s="1">
        <v>45004</v>
      </c>
      <c r="F14184" t="s">
        <v>78</v>
      </c>
      <c r="G14184" t="s">
        <v>44213</v>
      </c>
      <c r="H14184" t="s">
        <v>44214</v>
      </c>
      <c r="I14184" t="s">
        <v>97</v>
      </c>
      <c r="J14184" t="s">
        <v>44215</v>
      </c>
      <c r="K14184">
        <v>432386568</v>
      </c>
      <c r="L14184" t="s">
        <v>42208</v>
      </c>
      <c r="M14184" t="s">
        <v>1640</v>
      </c>
      <c r="N14184" s="1">
        <v>44517</v>
      </c>
      <c r="O14184" t="s">
        <v>97</v>
      </c>
      <c r="P14184" t="s">
        <v>97</v>
      </c>
      <c r="Q14184" t="s">
        <v>159</v>
      </c>
      <c r="R14184" t="s">
        <v>239</v>
      </c>
      <c r="S14184" t="s">
        <v>206</v>
      </c>
      <c r="T14184" t="s">
        <v>89</v>
      </c>
      <c r="U14184" t="s">
        <v>42209</v>
      </c>
      <c r="V14184" t="s">
        <v>42210</v>
      </c>
      <c r="W14184" t="s">
        <v>4603</v>
      </c>
      <c r="X14184">
        <v>8</v>
      </c>
      <c r="Y14184">
        <v>9</v>
      </c>
      <c r="Z14184" t="s">
        <v>284</v>
      </c>
      <c r="AA14184" t="s">
        <v>94</v>
      </c>
      <c r="AB14184" t="s">
        <v>89</v>
      </c>
      <c r="AC14184" t="s">
        <v>97</v>
      </c>
      <c r="AD14184" t="s">
        <v>1505</v>
      </c>
      <c r="AE14184" t="s">
        <v>97</v>
      </c>
      <c r="AF14184">
        <v>38.907220000000002</v>
      </c>
      <c r="AG14184">
        <v>-76.984759999999994</v>
      </c>
      <c r="AH14184" t="s">
        <v>712</v>
      </c>
      <c r="AI14184" t="s">
        <v>99</v>
      </c>
      <c r="AJ14184">
        <v>1</v>
      </c>
      <c r="AK14184" t="s">
        <v>97</v>
      </c>
      <c r="AL14184" t="s">
        <v>100</v>
      </c>
      <c r="AM14184">
        <v>1</v>
      </c>
      <c r="AN14184">
        <v>1</v>
      </c>
      <c r="AO14184" t="s">
        <v>68035</v>
      </c>
      <c r="AP14184">
        <v>65</v>
      </c>
      <c r="AQ14184">
        <v>14</v>
      </c>
      <c r="AR14184">
        <v>365</v>
      </c>
      <c r="AS14184">
        <v>14</v>
      </c>
      <c r="AT14184">
        <v>14</v>
      </c>
      <c r="AU14184">
        <v>365</v>
      </c>
      <c r="AV14184">
        <v>365</v>
      </c>
      <c r="AW14184">
        <v>14</v>
      </c>
      <c r="AX14184">
        <v>365</v>
      </c>
      <c r="AY14184" t="s">
        <v>97</v>
      </c>
      <c r="AZ14184" t="s">
        <v>94</v>
      </c>
      <c r="BA14184">
        <v>0</v>
      </c>
      <c r="BB14184">
        <v>0</v>
      </c>
      <c r="BC14184">
        <v>0</v>
      </c>
      <c r="BD14184">
        <v>202</v>
      </c>
      <c r="BE14184" s="1">
        <v>45004</v>
      </c>
      <c r="BF14184">
        <v>1</v>
      </c>
      <c r="BG14184">
        <v>1</v>
      </c>
      <c r="BH14184">
        <v>0</v>
      </c>
      <c r="BI14184" s="1">
        <v>44889</v>
      </c>
      <c r="BJ14184" s="1">
        <v>44889</v>
      </c>
      <c r="BK14184">
        <v>5</v>
      </c>
      <c r="BL14184">
        <v>5</v>
      </c>
      <c r="BM14184">
        <v>5</v>
      </c>
      <c r="BN14184">
        <v>5</v>
      </c>
      <c r="BO14184">
        <v>5</v>
      </c>
      <c r="BP14184">
        <v>5</v>
      </c>
      <c r="BQ14184">
        <v>5</v>
      </c>
      <c r="BR14184" t="s">
        <v>184</v>
      </c>
      <c r="BS14184" t="s">
        <v>94</v>
      </c>
      <c r="BT14184">
        <v>6</v>
      </c>
      <c r="BU14184">
        <v>2</v>
      </c>
      <c r="BV14184">
        <v>4</v>
      </c>
      <c r="BW14184">
        <v>0</v>
      </c>
      <c r="BX14184">
        <v>0.26</v>
      </c>
    </row>
    <row r="14185" spans="1:76" x14ac:dyDescent="0.25">
      <c r="A14185" t="s">
        <v>65209</v>
      </c>
      <c r="B14185">
        <v>12916338</v>
      </c>
      <c r="C14185" t="s">
        <v>6501</v>
      </c>
      <c r="D14185">
        <v>20230319041206</v>
      </c>
      <c r="E14185" s="1">
        <v>45004</v>
      </c>
      <c r="F14185" t="s">
        <v>78</v>
      </c>
      <c r="G14185" t="s">
        <v>6502</v>
      </c>
      <c r="H14185" t="s">
        <v>6503</v>
      </c>
      <c r="I14185" t="s">
        <v>6504</v>
      </c>
      <c r="J14185" t="s">
        <v>6505</v>
      </c>
      <c r="K14185">
        <v>5656</v>
      </c>
      <c r="L14185" t="s">
        <v>6506</v>
      </c>
      <c r="M14185" t="s">
        <v>6507</v>
      </c>
      <c r="N14185" s="1">
        <v>39810</v>
      </c>
      <c r="O14185" t="s">
        <v>85</v>
      </c>
      <c r="P14185" t="s">
        <v>6508</v>
      </c>
      <c r="Q14185" t="s">
        <v>159</v>
      </c>
      <c r="R14185" t="s">
        <v>88</v>
      </c>
      <c r="S14185" t="s">
        <v>88</v>
      </c>
      <c r="T14185" t="s">
        <v>94</v>
      </c>
      <c r="U14185" t="s">
        <v>6509</v>
      </c>
      <c r="V14185" t="s">
        <v>6510</v>
      </c>
      <c r="W14185" t="s">
        <v>605</v>
      </c>
      <c r="X14185">
        <v>7</v>
      </c>
      <c r="Y14185">
        <v>7</v>
      </c>
      <c r="Z14185" t="s">
        <v>114</v>
      </c>
      <c r="AA14185" t="s">
        <v>94</v>
      </c>
      <c r="AB14185" t="s">
        <v>94</v>
      </c>
      <c r="AC14185" t="s">
        <v>95</v>
      </c>
      <c r="AD14185" t="s">
        <v>565</v>
      </c>
      <c r="AE14185" t="s">
        <v>97</v>
      </c>
      <c r="AF14185">
        <v>38.930280000000003</v>
      </c>
      <c r="AG14185">
        <v>-77.038589999999999</v>
      </c>
      <c r="AH14185" t="s">
        <v>135</v>
      </c>
      <c r="AI14185" t="s">
        <v>99</v>
      </c>
      <c r="AJ14185">
        <v>2</v>
      </c>
      <c r="AK14185" t="s">
        <v>97</v>
      </c>
      <c r="AL14185" t="s">
        <v>413</v>
      </c>
      <c r="AM14185">
        <v>1</v>
      </c>
      <c r="AN14185">
        <v>1</v>
      </c>
      <c r="AO14185" t="s">
        <v>68036</v>
      </c>
      <c r="AP14185">
        <v>57</v>
      </c>
      <c r="AQ14185">
        <v>1</v>
      </c>
      <c r="AR14185">
        <v>30</v>
      </c>
      <c r="AS14185">
        <v>1</v>
      </c>
      <c r="AT14185">
        <v>1</v>
      </c>
      <c r="AU14185">
        <v>1125</v>
      </c>
      <c r="AV14185">
        <v>1125</v>
      </c>
      <c r="AW14185">
        <v>1</v>
      </c>
      <c r="AX14185">
        <v>1125</v>
      </c>
      <c r="AY14185" t="s">
        <v>97</v>
      </c>
      <c r="AZ14185" t="s">
        <v>94</v>
      </c>
      <c r="BA14185">
        <v>6</v>
      </c>
      <c r="BB14185">
        <v>14</v>
      </c>
      <c r="BC14185">
        <v>14</v>
      </c>
      <c r="BD14185">
        <v>14</v>
      </c>
      <c r="BE14185" s="1">
        <v>45004</v>
      </c>
      <c r="BF14185">
        <v>206</v>
      </c>
      <c r="BG14185">
        <v>70</v>
      </c>
      <c r="BH14185">
        <v>5</v>
      </c>
      <c r="BI14185" s="1">
        <v>42503</v>
      </c>
      <c r="BJ14185" s="1">
        <v>44997</v>
      </c>
      <c r="BK14185">
        <v>4.79</v>
      </c>
      <c r="BL14185">
        <v>4.9000000000000004</v>
      </c>
      <c r="BM14185">
        <v>4.6500000000000004</v>
      </c>
      <c r="BN14185">
        <v>4.92</v>
      </c>
      <c r="BO14185">
        <v>4.96</v>
      </c>
      <c r="BP14185">
        <v>4.88</v>
      </c>
      <c r="BQ14185">
        <v>4.8</v>
      </c>
      <c r="BR14185" t="s">
        <v>6512</v>
      </c>
      <c r="BS14185" t="s">
        <v>94</v>
      </c>
      <c r="BT14185">
        <v>7</v>
      </c>
      <c r="BU14185">
        <v>0</v>
      </c>
      <c r="BV14185">
        <v>7</v>
      </c>
      <c r="BW14185">
        <v>0</v>
      </c>
      <c r="BX14185">
        <v>2.4700000000000002</v>
      </c>
    </row>
    <row r="14186" spans="1:76" x14ac:dyDescent="0.25">
      <c r="A14186" t="s">
        <v>65209</v>
      </c>
      <c r="B14186">
        <v>6.9863764765162266E+17</v>
      </c>
      <c r="C14186" t="s">
        <v>68037</v>
      </c>
      <c r="D14186">
        <v>20230319041206</v>
      </c>
      <c r="E14186" s="1">
        <v>45004</v>
      </c>
      <c r="F14186" t="s">
        <v>78</v>
      </c>
      <c r="G14186" t="s">
        <v>37197</v>
      </c>
      <c r="H14186" t="s">
        <v>68038</v>
      </c>
      <c r="I14186" t="s">
        <v>68039</v>
      </c>
      <c r="J14186" t="s">
        <v>68040</v>
      </c>
      <c r="K14186">
        <v>8139997</v>
      </c>
      <c r="L14186" t="s">
        <v>31667</v>
      </c>
      <c r="M14186" t="s">
        <v>13800</v>
      </c>
      <c r="N14186" s="1">
        <v>41499</v>
      </c>
      <c r="O14186" t="s">
        <v>85</v>
      </c>
      <c r="P14186" t="s">
        <v>31668</v>
      </c>
      <c r="Q14186" t="s">
        <v>159</v>
      </c>
      <c r="R14186" t="s">
        <v>88</v>
      </c>
      <c r="S14186" t="s">
        <v>206</v>
      </c>
      <c r="T14186" t="s">
        <v>89</v>
      </c>
      <c r="U14186" t="s">
        <v>31669</v>
      </c>
      <c r="V14186" t="s">
        <v>31670</v>
      </c>
      <c r="W14186" t="s">
        <v>31671</v>
      </c>
      <c r="X14186">
        <v>127</v>
      </c>
      <c r="Y14186">
        <v>187</v>
      </c>
      <c r="Z14186" t="s">
        <v>114</v>
      </c>
      <c r="AA14186" t="s">
        <v>94</v>
      </c>
      <c r="AB14186" t="s">
        <v>94</v>
      </c>
      <c r="AC14186" t="s">
        <v>785</v>
      </c>
      <c r="AD14186" t="s">
        <v>297</v>
      </c>
      <c r="AE14186" t="s">
        <v>97</v>
      </c>
      <c r="AF14186">
        <v>38.915959999999998</v>
      </c>
      <c r="AG14186">
        <v>-77.024230000000003</v>
      </c>
      <c r="AH14186" t="s">
        <v>148</v>
      </c>
      <c r="AI14186" t="s">
        <v>117</v>
      </c>
      <c r="AJ14186">
        <v>4</v>
      </c>
      <c r="AK14186" t="s">
        <v>97</v>
      </c>
      <c r="AL14186" t="s">
        <v>330</v>
      </c>
      <c r="AM14186">
        <v>2</v>
      </c>
      <c r="AN14186">
        <v>2</v>
      </c>
      <c r="AO14186" t="s">
        <v>68041</v>
      </c>
      <c r="AP14186">
        <v>410</v>
      </c>
      <c r="AQ14186">
        <v>2</v>
      </c>
      <c r="AR14186">
        <v>60</v>
      </c>
      <c r="AS14186">
        <v>2</v>
      </c>
      <c r="AT14186">
        <v>4</v>
      </c>
      <c r="AU14186">
        <v>1125</v>
      </c>
      <c r="AV14186">
        <v>1125</v>
      </c>
      <c r="AW14186">
        <v>2.9</v>
      </c>
      <c r="AX14186">
        <v>1125</v>
      </c>
      <c r="AY14186" t="s">
        <v>97</v>
      </c>
      <c r="AZ14186" t="s">
        <v>94</v>
      </c>
      <c r="BA14186">
        <v>7</v>
      </c>
      <c r="BB14186">
        <v>7</v>
      </c>
      <c r="BC14186">
        <v>7</v>
      </c>
      <c r="BD14186">
        <v>150</v>
      </c>
      <c r="BE14186" s="1">
        <v>45004</v>
      </c>
      <c r="BF14186">
        <v>6</v>
      </c>
      <c r="BG14186">
        <v>6</v>
      </c>
      <c r="BH14186">
        <v>0</v>
      </c>
      <c r="BI14186" s="1">
        <v>44831</v>
      </c>
      <c r="BJ14186" s="1">
        <v>44961</v>
      </c>
      <c r="BK14186">
        <v>4.67</v>
      </c>
      <c r="BL14186">
        <v>5</v>
      </c>
      <c r="BM14186">
        <v>5</v>
      </c>
      <c r="BN14186">
        <v>5</v>
      </c>
      <c r="BO14186">
        <v>5</v>
      </c>
      <c r="BP14186">
        <v>3.83</v>
      </c>
      <c r="BQ14186">
        <v>4.67</v>
      </c>
      <c r="BR14186" t="s">
        <v>184</v>
      </c>
      <c r="BS14186" t="s">
        <v>89</v>
      </c>
      <c r="BT14186">
        <v>15</v>
      </c>
      <c r="BU14186">
        <v>15</v>
      </c>
      <c r="BV14186">
        <v>0</v>
      </c>
      <c r="BW14186">
        <v>0</v>
      </c>
      <c r="BX14186">
        <v>1.03</v>
      </c>
    </row>
    <row r="14187" spans="1:76" x14ac:dyDescent="0.25">
      <c r="A14187" t="s">
        <v>65209</v>
      </c>
      <c r="B14187">
        <v>6.9930711249265306E+17</v>
      </c>
      <c r="C14187" t="s">
        <v>44273</v>
      </c>
      <c r="D14187">
        <v>20230319041206</v>
      </c>
      <c r="E14187" s="1">
        <v>45004</v>
      </c>
      <c r="F14187" t="s">
        <v>78</v>
      </c>
      <c r="G14187" t="s">
        <v>44274</v>
      </c>
      <c r="H14187" t="s">
        <v>44275</v>
      </c>
      <c r="I14187" t="s">
        <v>44276</v>
      </c>
      <c r="J14187" t="s">
        <v>44277</v>
      </c>
      <c r="K14187">
        <v>10602097</v>
      </c>
      <c r="L14187" t="s">
        <v>44278</v>
      </c>
      <c r="M14187" t="s">
        <v>2291</v>
      </c>
      <c r="N14187" s="1">
        <v>41621</v>
      </c>
      <c r="O14187" t="s">
        <v>85</v>
      </c>
      <c r="P14187" t="s">
        <v>44279</v>
      </c>
      <c r="Q14187" t="s">
        <v>159</v>
      </c>
      <c r="R14187" t="s">
        <v>88</v>
      </c>
      <c r="S14187" t="s">
        <v>145</v>
      </c>
      <c r="T14187" t="s">
        <v>89</v>
      </c>
      <c r="U14187" t="s">
        <v>44280</v>
      </c>
      <c r="V14187" t="s">
        <v>44281</v>
      </c>
      <c r="W14187" t="s">
        <v>960</v>
      </c>
      <c r="X14187">
        <v>1</v>
      </c>
      <c r="Y14187">
        <v>1</v>
      </c>
      <c r="Z14187" t="s">
        <v>114</v>
      </c>
      <c r="AA14187" t="s">
        <v>94</v>
      </c>
      <c r="AB14187" t="s">
        <v>94</v>
      </c>
      <c r="AC14187" t="s">
        <v>785</v>
      </c>
      <c r="AD14187" t="s">
        <v>134</v>
      </c>
      <c r="AE14187" t="s">
        <v>97</v>
      </c>
      <c r="AF14187">
        <v>38.92033</v>
      </c>
      <c r="AG14187">
        <v>-77.003879999999995</v>
      </c>
      <c r="AH14187" t="s">
        <v>148</v>
      </c>
      <c r="AI14187" t="s">
        <v>117</v>
      </c>
      <c r="AJ14187">
        <v>2</v>
      </c>
      <c r="AK14187" t="s">
        <v>97</v>
      </c>
      <c r="AL14187" t="s">
        <v>118</v>
      </c>
      <c r="AN14187">
        <v>1</v>
      </c>
      <c r="AO14187" t="s">
        <v>68042</v>
      </c>
      <c r="AP14187">
        <v>111</v>
      </c>
      <c r="AQ14187">
        <v>2</v>
      </c>
      <c r="AR14187">
        <v>5</v>
      </c>
      <c r="AS14187">
        <v>2</v>
      </c>
      <c r="AT14187">
        <v>3</v>
      </c>
      <c r="AU14187">
        <v>1125</v>
      </c>
      <c r="AV14187">
        <v>1125</v>
      </c>
      <c r="AW14187">
        <v>2</v>
      </c>
      <c r="AX14187">
        <v>1125</v>
      </c>
      <c r="AY14187" t="s">
        <v>97</v>
      </c>
      <c r="AZ14187" t="s">
        <v>94</v>
      </c>
      <c r="BA14187">
        <v>3</v>
      </c>
      <c r="BB14187">
        <v>19</v>
      </c>
      <c r="BC14187">
        <v>45</v>
      </c>
      <c r="BD14187">
        <v>320</v>
      </c>
      <c r="BE14187" s="1">
        <v>45004</v>
      </c>
      <c r="BF14187">
        <v>9</v>
      </c>
      <c r="BG14187">
        <v>9</v>
      </c>
      <c r="BH14187">
        <v>2</v>
      </c>
      <c r="BI14187" s="1">
        <v>44857</v>
      </c>
      <c r="BJ14187" s="1">
        <v>45001</v>
      </c>
      <c r="BK14187">
        <v>4.8899999999999997</v>
      </c>
      <c r="BL14187">
        <v>5</v>
      </c>
      <c r="BM14187">
        <v>4.8899999999999997</v>
      </c>
      <c r="BN14187">
        <v>4.78</v>
      </c>
      <c r="BO14187">
        <v>4.8899999999999997</v>
      </c>
      <c r="BP14187">
        <v>4.78</v>
      </c>
      <c r="BQ14187">
        <v>4.78</v>
      </c>
      <c r="BR14187" t="s">
        <v>44283</v>
      </c>
      <c r="BS14187" t="s">
        <v>89</v>
      </c>
      <c r="BT14187">
        <v>1</v>
      </c>
      <c r="BU14187">
        <v>1</v>
      </c>
      <c r="BV14187">
        <v>0</v>
      </c>
      <c r="BW14187">
        <v>0</v>
      </c>
      <c r="BX14187">
        <v>1.82</v>
      </c>
    </row>
    <row r="14188" spans="1:76" x14ac:dyDescent="0.25">
      <c r="A14188" t="s">
        <v>65209</v>
      </c>
      <c r="B14188">
        <v>7.0027541771210099E+17</v>
      </c>
      <c r="C14188" t="s">
        <v>44284</v>
      </c>
      <c r="D14188">
        <v>20230319041206</v>
      </c>
      <c r="E14188" s="1">
        <v>45004</v>
      </c>
      <c r="F14188" t="s">
        <v>78</v>
      </c>
      <c r="G14188" t="s">
        <v>44285</v>
      </c>
      <c r="H14188" t="s">
        <v>44286</v>
      </c>
      <c r="I14188" t="s">
        <v>44287</v>
      </c>
      <c r="J14188" t="s">
        <v>68043</v>
      </c>
      <c r="K14188">
        <v>109759161</v>
      </c>
      <c r="L14188" t="s">
        <v>44289</v>
      </c>
      <c r="M14188" t="s">
        <v>44290</v>
      </c>
      <c r="N14188" s="1">
        <v>42739</v>
      </c>
      <c r="O14188" t="s">
        <v>16890</v>
      </c>
      <c r="P14188" t="s">
        <v>97</v>
      </c>
      <c r="Q14188" t="s">
        <v>159</v>
      </c>
      <c r="R14188" t="s">
        <v>88</v>
      </c>
      <c r="S14188" t="s">
        <v>88</v>
      </c>
      <c r="T14188" t="s">
        <v>89</v>
      </c>
      <c r="U14188" t="s">
        <v>44291</v>
      </c>
      <c r="V14188" t="s">
        <v>44292</v>
      </c>
      <c r="W14188" t="s">
        <v>1900</v>
      </c>
      <c r="X14188">
        <v>1</v>
      </c>
      <c r="Y14188">
        <v>3</v>
      </c>
      <c r="Z14188" t="s">
        <v>114</v>
      </c>
      <c r="AA14188" t="s">
        <v>94</v>
      </c>
      <c r="AB14188" t="s">
        <v>94</v>
      </c>
      <c r="AC14188" t="s">
        <v>95</v>
      </c>
      <c r="AD14188" t="s">
        <v>134</v>
      </c>
      <c r="AE14188" t="s">
        <v>97</v>
      </c>
      <c r="AF14188">
        <v>38.914000000000001</v>
      </c>
      <c r="AG14188">
        <v>-77.015140000000002</v>
      </c>
      <c r="AH14188" t="s">
        <v>210</v>
      </c>
      <c r="AI14188" t="s">
        <v>117</v>
      </c>
      <c r="AJ14188">
        <v>7</v>
      </c>
      <c r="AK14188" t="s">
        <v>97</v>
      </c>
      <c r="AL14188" t="s">
        <v>195</v>
      </c>
      <c r="AM14188">
        <v>2</v>
      </c>
      <c r="AN14188">
        <v>2</v>
      </c>
      <c r="AO14188" t="s">
        <v>68044</v>
      </c>
      <c r="AP14188">
        <v>251</v>
      </c>
      <c r="AQ14188">
        <v>2</v>
      </c>
      <c r="AR14188">
        <v>1125</v>
      </c>
      <c r="AS14188">
        <v>1</v>
      </c>
      <c r="AT14188">
        <v>2</v>
      </c>
      <c r="AU14188">
        <v>1125</v>
      </c>
      <c r="AV14188">
        <v>1125</v>
      </c>
      <c r="AW14188">
        <v>2</v>
      </c>
      <c r="AX14188">
        <v>1125</v>
      </c>
      <c r="AY14188" t="s">
        <v>97</v>
      </c>
      <c r="AZ14188" t="s">
        <v>94</v>
      </c>
      <c r="BA14188">
        <v>0</v>
      </c>
      <c r="BB14188">
        <v>12</v>
      </c>
      <c r="BC14188">
        <v>25</v>
      </c>
      <c r="BD14188">
        <v>55</v>
      </c>
      <c r="BE14188" s="1">
        <v>45004</v>
      </c>
      <c r="BF14188">
        <v>13</v>
      </c>
      <c r="BG14188">
        <v>13</v>
      </c>
      <c r="BH14188">
        <v>0</v>
      </c>
      <c r="BI14188" s="1">
        <v>44801</v>
      </c>
      <c r="BJ14188" s="1">
        <v>44962</v>
      </c>
      <c r="BK14188">
        <v>4.7699999999999996</v>
      </c>
      <c r="BL14188">
        <v>4.92</v>
      </c>
      <c r="BM14188">
        <v>5</v>
      </c>
      <c r="BN14188">
        <v>5</v>
      </c>
      <c r="BO14188">
        <v>5</v>
      </c>
      <c r="BP14188">
        <v>4.62</v>
      </c>
      <c r="BQ14188">
        <v>4.92</v>
      </c>
      <c r="BR14188" t="s">
        <v>44294</v>
      </c>
      <c r="BS14188" t="s">
        <v>94</v>
      </c>
      <c r="BT14188">
        <v>1</v>
      </c>
      <c r="BU14188">
        <v>1</v>
      </c>
      <c r="BV14188">
        <v>0</v>
      </c>
      <c r="BW14188">
        <v>0</v>
      </c>
      <c r="BX14188">
        <v>1.91</v>
      </c>
    </row>
    <row r="14189" spans="1:76" x14ac:dyDescent="0.25">
      <c r="A14189" t="s">
        <v>65209</v>
      </c>
      <c r="B14189">
        <v>7.0054542071309107E+17</v>
      </c>
      <c r="C14189" t="s">
        <v>44295</v>
      </c>
      <c r="D14189">
        <v>20230319041206</v>
      </c>
      <c r="E14189" s="1">
        <v>45004</v>
      </c>
      <c r="F14189" t="s">
        <v>78</v>
      </c>
      <c r="G14189" t="s">
        <v>44296</v>
      </c>
      <c r="H14189" t="s">
        <v>44297</v>
      </c>
      <c r="I14189" t="s">
        <v>44298</v>
      </c>
      <c r="J14189" t="s">
        <v>44299</v>
      </c>
      <c r="K14189">
        <v>143212276</v>
      </c>
      <c r="L14189" t="s">
        <v>29578</v>
      </c>
      <c r="M14189" t="s">
        <v>29579</v>
      </c>
      <c r="N14189" s="1">
        <v>42945</v>
      </c>
      <c r="O14189" t="s">
        <v>85</v>
      </c>
      <c r="P14189" t="s">
        <v>97</v>
      </c>
      <c r="Q14189" t="s">
        <v>159</v>
      </c>
      <c r="R14189" t="s">
        <v>88</v>
      </c>
      <c r="S14189" t="s">
        <v>88</v>
      </c>
      <c r="T14189" t="s">
        <v>89</v>
      </c>
      <c r="U14189" t="s">
        <v>29580</v>
      </c>
      <c r="V14189" t="s">
        <v>29581</v>
      </c>
      <c r="W14189" t="s">
        <v>29582</v>
      </c>
      <c r="X14189">
        <v>4</v>
      </c>
      <c r="Y14189">
        <v>4</v>
      </c>
      <c r="Z14189" t="s">
        <v>114</v>
      </c>
      <c r="AA14189" t="s">
        <v>94</v>
      </c>
      <c r="AB14189" t="s">
        <v>94</v>
      </c>
      <c r="AC14189" t="s">
        <v>95</v>
      </c>
      <c r="AD14189" t="s">
        <v>565</v>
      </c>
      <c r="AE14189" t="s">
        <v>97</v>
      </c>
      <c r="AF14189">
        <v>38.928190000000001</v>
      </c>
      <c r="AG14189">
        <v>-77.02467</v>
      </c>
      <c r="AH14189" t="s">
        <v>181</v>
      </c>
      <c r="AI14189" t="s">
        <v>117</v>
      </c>
      <c r="AJ14189">
        <v>4</v>
      </c>
      <c r="AK14189" t="s">
        <v>97</v>
      </c>
      <c r="AL14189" t="s">
        <v>195</v>
      </c>
      <c r="AM14189">
        <v>2</v>
      </c>
      <c r="AN14189">
        <v>2</v>
      </c>
      <c r="AO14189" t="s">
        <v>68045</v>
      </c>
      <c r="AP14189">
        <v>138</v>
      </c>
      <c r="AQ14189">
        <v>3</v>
      </c>
      <c r="AR14189">
        <v>1125</v>
      </c>
      <c r="AS14189">
        <v>2</v>
      </c>
      <c r="AT14189">
        <v>3</v>
      </c>
      <c r="AU14189">
        <v>1125</v>
      </c>
      <c r="AV14189">
        <v>1125</v>
      </c>
      <c r="AW14189">
        <v>3</v>
      </c>
      <c r="AX14189">
        <v>1125</v>
      </c>
      <c r="AY14189" t="s">
        <v>97</v>
      </c>
      <c r="AZ14189" t="s">
        <v>94</v>
      </c>
      <c r="BA14189">
        <v>3</v>
      </c>
      <c r="BB14189">
        <v>19</v>
      </c>
      <c r="BC14189">
        <v>43</v>
      </c>
      <c r="BD14189">
        <v>43</v>
      </c>
      <c r="BE14189" s="1">
        <v>45004</v>
      </c>
      <c r="BF14189">
        <v>14</v>
      </c>
      <c r="BG14189">
        <v>14</v>
      </c>
      <c r="BH14189">
        <v>2</v>
      </c>
      <c r="BI14189" s="1">
        <v>44820</v>
      </c>
      <c r="BJ14189" s="1">
        <v>44997</v>
      </c>
      <c r="BK14189">
        <v>4.8600000000000003</v>
      </c>
      <c r="BL14189">
        <v>4.8600000000000003</v>
      </c>
      <c r="BM14189">
        <v>4.8600000000000003</v>
      </c>
      <c r="BN14189">
        <v>5</v>
      </c>
      <c r="BO14189">
        <v>4.93</v>
      </c>
      <c r="BP14189">
        <v>4.71</v>
      </c>
      <c r="BQ14189">
        <v>4.6399999999999997</v>
      </c>
      <c r="BR14189" t="s">
        <v>184</v>
      </c>
      <c r="BS14189" t="s">
        <v>94</v>
      </c>
      <c r="BT14189">
        <v>2</v>
      </c>
      <c r="BU14189">
        <v>2</v>
      </c>
      <c r="BV14189">
        <v>0</v>
      </c>
      <c r="BW14189">
        <v>0</v>
      </c>
      <c r="BX14189">
        <v>2.27</v>
      </c>
    </row>
    <row r="14190" spans="1:76" x14ac:dyDescent="0.25">
      <c r="A14190" t="s">
        <v>65209</v>
      </c>
      <c r="B14190">
        <v>7.0058840971840282E+17</v>
      </c>
      <c r="C14190" t="s">
        <v>44301</v>
      </c>
      <c r="D14190">
        <v>20230319041206</v>
      </c>
      <c r="E14190" s="1">
        <v>45004</v>
      </c>
      <c r="F14190" t="s">
        <v>78</v>
      </c>
      <c r="G14190" t="s">
        <v>44302</v>
      </c>
      <c r="H14190" t="s">
        <v>44303</v>
      </c>
      <c r="I14190" t="s">
        <v>97</v>
      </c>
      <c r="J14190" t="s">
        <v>44304</v>
      </c>
      <c r="K14190">
        <v>26530597</v>
      </c>
      <c r="L14190" t="s">
        <v>42010</v>
      </c>
      <c r="M14190" t="s">
        <v>42011</v>
      </c>
      <c r="N14190" s="1">
        <v>42026</v>
      </c>
      <c r="O14190" t="s">
        <v>85</v>
      </c>
      <c r="P14190" t="s">
        <v>42012</v>
      </c>
      <c r="Q14190" t="s">
        <v>159</v>
      </c>
      <c r="R14190" t="s">
        <v>88</v>
      </c>
      <c r="S14190" t="s">
        <v>1070</v>
      </c>
      <c r="T14190" t="s">
        <v>94</v>
      </c>
      <c r="U14190" t="s">
        <v>42013</v>
      </c>
      <c r="V14190" t="s">
        <v>42014</v>
      </c>
      <c r="W14190" t="s">
        <v>27460</v>
      </c>
      <c r="X14190">
        <v>3</v>
      </c>
      <c r="Y14190">
        <v>4</v>
      </c>
      <c r="Z14190" t="s">
        <v>114</v>
      </c>
      <c r="AA14190" t="s">
        <v>94</v>
      </c>
      <c r="AB14190" t="s">
        <v>94</v>
      </c>
      <c r="AC14190" t="s">
        <v>97</v>
      </c>
      <c r="AD14190" t="s">
        <v>1505</v>
      </c>
      <c r="AE14190" t="s">
        <v>97</v>
      </c>
      <c r="AF14190">
        <v>38.903270999999997</v>
      </c>
      <c r="AG14190">
        <v>-76.981684799999996</v>
      </c>
      <c r="AH14190" t="s">
        <v>515</v>
      </c>
      <c r="AI14190" t="s">
        <v>117</v>
      </c>
      <c r="AJ14190">
        <v>2</v>
      </c>
      <c r="AK14190" t="s">
        <v>97</v>
      </c>
      <c r="AL14190" t="s">
        <v>118</v>
      </c>
      <c r="AM14190">
        <v>1</v>
      </c>
      <c r="AN14190">
        <v>1</v>
      </c>
      <c r="AO14190" t="s">
        <v>68046</v>
      </c>
      <c r="AP14190">
        <v>80</v>
      </c>
      <c r="AQ14190">
        <v>180</v>
      </c>
      <c r="AR14190">
        <v>365</v>
      </c>
      <c r="AS14190">
        <v>90</v>
      </c>
      <c r="AT14190">
        <v>180</v>
      </c>
      <c r="AU14190">
        <v>365</v>
      </c>
      <c r="AV14190">
        <v>365</v>
      </c>
      <c r="AW14190">
        <v>169.6</v>
      </c>
      <c r="AX14190">
        <v>365</v>
      </c>
      <c r="AY14190" t="s">
        <v>97</v>
      </c>
      <c r="AZ14190" t="s">
        <v>94</v>
      </c>
      <c r="BA14190">
        <v>0</v>
      </c>
      <c r="BB14190">
        <v>0</v>
      </c>
      <c r="BC14190">
        <v>0</v>
      </c>
      <c r="BD14190">
        <v>266</v>
      </c>
      <c r="BE14190" s="1">
        <v>45004</v>
      </c>
      <c r="BF14190">
        <v>0</v>
      </c>
      <c r="BG14190">
        <v>0</v>
      </c>
      <c r="BH14190">
        <v>0</v>
      </c>
      <c r="BI14190" s="1"/>
      <c r="BJ14190" s="1"/>
      <c r="BR14190" t="s">
        <v>97</v>
      </c>
      <c r="BS14190" t="s">
        <v>89</v>
      </c>
      <c r="BT14190">
        <v>2</v>
      </c>
      <c r="BU14190">
        <v>1</v>
      </c>
      <c r="BV14190">
        <v>1</v>
      </c>
      <c r="BW14190">
        <v>0</v>
      </c>
    </row>
    <row r="14191" spans="1:76" x14ac:dyDescent="0.25">
      <c r="A14191" t="s">
        <v>65209</v>
      </c>
      <c r="B14191">
        <v>7.0153077898036134E+17</v>
      </c>
      <c r="C14191" t="s">
        <v>44326</v>
      </c>
      <c r="D14191">
        <v>20230319041206</v>
      </c>
      <c r="E14191" s="1">
        <v>45004</v>
      </c>
      <c r="F14191" t="s">
        <v>78</v>
      </c>
      <c r="G14191" t="s">
        <v>68047</v>
      </c>
      <c r="H14191" t="s">
        <v>68048</v>
      </c>
      <c r="I14191" t="s">
        <v>97</v>
      </c>
      <c r="J14191" t="s">
        <v>44328</v>
      </c>
      <c r="K14191">
        <v>185073494</v>
      </c>
      <c r="L14191" t="s">
        <v>28690</v>
      </c>
      <c r="M14191" t="s">
        <v>2099</v>
      </c>
      <c r="N14191" s="1">
        <v>43208</v>
      </c>
      <c r="O14191" t="s">
        <v>28691</v>
      </c>
      <c r="P14191" t="s">
        <v>97</v>
      </c>
      <c r="Q14191" t="s">
        <v>175</v>
      </c>
      <c r="R14191" t="s">
        <v>88</v>
      </c>
      <c r="S14191" t="s">
        <v>1781</v>
      </c>
      <c r="T14191" t="s">
        <v>89</v>
      </c>
      <c r="U14191" t="s">
        <v>28692</v>
      </c>
      <c r="V14191" t="s">
        <v>28693</v>
      </c>
      <c r="W14191" t="s">
        <v>5214</v>
      </c>
      <c r="X14191">
        <v>1</v>
      </c>
      <c r="Y14191">
        <v>5</v>
      </c>
      <c r="Z14191" t="s">
        <v>114</v>
      </c>
      <c r="AA14191" t="s">
        <v>94</v>
      </c>
      <c r="AB14191" t="s">
        <v>94</v>
      </c>
      <c r="AC14191" t="s">
        <v>97</v>
      </c>
      <c r="AD14191" t="s">
        <v>329</v>
      </c>
      <c r="AE14191" t="s">
        <v>97</v>
      </c>
      <c r="AF14191">
        <v>38.901523099999999</v>
      </c>
      <c r="AG14191">
        <v>-76.992499299999992</v>
      </c>
      <c r="AH14191" t="s">
        <v>181</v>
      </c>
      <c r="AI14191" t="s">
        <v>117</v>
      </c>
      <c r="AJ14191">
        <v>8</v>
      </c>
      <c r="AK14191" t="s">
        <v>97</v>
      </c>
      <c r="AL14191" t="s">
        <v>541</v>
      </c>
      <c r="AM14191">
        <v>3</v>
      </c>
      <c r="AN14191">
        <v>2</v>
      </c>
      <c r="AO14191" t="s">
        <v>68049</v>
      </c>
      <c r="AP14191">
        <v>200</v>
      </c>
      <c r="AQ14191">
        <v>31</v>
      </c>
      <c r="AR14191">
        <v>1125</v>
      </c>
      <c r="AS14191">
        <v>31</v>
      </c>
      <c r="AT14191">
        <v>31</v>
      </c>
      <c r="AU14191">
        <v>1125</v>
      </c>
      <c r="AV14191">
        <v>1125</v>
      </c>
      <c r="AW14191">
        <v>31</v>
      </c>
      <c r="AX14191">
        <v>1125</v>
      </c>
      <c r="AY14191" t="s">
        <v>97</v>
      </c>
      <c r="AZ14191" t="s">
        <v>94</v>
      </c>
      <c r="BA14191">
        <v>30</v>
      </c>
      <c r="BB14191">
        <v>60</v>
      </c>
      <c r="BC14191">
        <v>90</v>
      </c>
      <c r="BD14191">
        <v>365</v>
      </c>
      <c r="BE14191" s="1">
        <v>45004</v>
      </c>
      <c r="BF14191">
        <v>0</v>
      </c>
      <c r="BG14191">
        <v>0</v>
      </c>
      <c r="BH14191">
        <v>0</v>
      </c>
      <c r="BI14191" s="1"/>
      <c r="BJ14191" s="1"/>
      <c r="BR14191" t="s">
        <v>97</v>
      </c>
      <c r="BS14191" t="s">
        <v>89</v>
      </c>
      <c r="BT14191">
        <v>1</v>
      </c>
      <c r="BU14191">
        <v>1</v>
      </c>
      <c r="BV14191">
        <v>0</v>
      </c>
      <c r="BW14191">
        <v>0</v>
      </c>
    </row>
    <row r="14192" spans="1:76" x14ac:dyDescent="0.25">
      <c r="A14192" t="s">
        <v>65209</v>
      </c>
      <c r="B14192">
        <v>7.0163319737217062E+17</v>
      </c>
      <c r="C14192" t="s">
        <v>44330</v>
      </c>
      <c r="D14192">
        <v>20230319041206</v>
      </c>
      <c r="E14192" s="1">
        <v>45004</v>
      </c>
      <c r="F14192" t="s">
        <v>78</v>
      </c>
      <c r="G14192" t="s">
        <v>44331</v>
      </c>
      <c r="H14192" t="s">
        <v>44332</v>
      </c>
      <c r="I14192" t="s">
        <v>97</v>
      </c>
      <c r="J14192" t="s">
        <v>44333</v>
      </c>
      <c r="K14192">
        <v>6165522</v>
      </c>
      <c r="L14192" t="s">
        <v>5877</v>
      </c>
      <c r="M14192" t="s">
        <v>5878</v>
      </c>
      <c r="N14192" s="1">
        <v>41394</v>
      </c>
      <c r="O14192" t="s">
        <v>85</v>
      </c>
      <c r="P14192" t="s">
        <v>5879</v>
      </c>
      <c r="Q14192" t="s">
        <v>159</v>
      </c>
      <c r="R14192" t="s">
        <v>88</v>
      </c>
      <c r="S14192" t="s">
        <v>825</v>
      </c>
      <c r="T14192" t="s">
        <v>89</v>
      </c>
      <c r="U14192" t="s">
        <v>5880</v>
      </c>
      <c r="V14192" t="s">
        <v>5881</v>
      </c>
      <c r="W14192" t="s">
        <v>2973</v>
      </c>
      <c r="X14192">
        <v>18</v>
      </c>
      <c r="Y14192">
        <v>28</v>
      </c>
      <c r="Z14192" t="s">
        <v>114</v>
      </c>
      <c r="AA14192" t="s">
        <v>94</v>
      </c>
      <c r="AB14192" t="s">
        <v>94</v>
      </c>
      <c r="AC14192" t="s">
        <v>97</v>
      </c>
      <c r="AD14192" t="s">
        <v>362</v>
      </c>
      <c r="AE14192" t="s">
        <v>97</v>
      </c>
      <c r="AF14192">
        <v>38.885890000000003</v>
      </c>
      <c r="AG14192">
        <v>-76.926739999999995</v>
      </c>
      <c r="AH14192" t="s">
        <v>98</v>
      </c>
      <c r="AI14192" t="s">
        <v>99</v>
      </c>
      <c r="AJ14192">
        <v>2</v>
      </c>
      <c r="AK14192" t="s">
        <v>97</v>
      </c>
      <c r="AL14192" t="s">
        <v>100</v>
      </c>
      <c r="AM14192">
        <v>1</v>
      </c>
      <c r="AN14192">
        <v>1</v>
      </c>
      <c r="AO14192" t="s">
        <v>68050</v>
      </c>
      <c r="AP14192">
        <v>50</v>
      </c>
      <c r="AQ14192">
        <v>31</v>
      </c>
      <c r="AR14192">
        <v>1125</v>
      </c>
      <c r="AS14192">
        <v>31</v>
      </c>
      <c r="AT14192">
        <v>31</v>
      </c>
      <c r="AU14192">
        <v>1125</v>
      </c>
      <c r="AV14192">
        <v>1125</v>
      </c>
      <c r="AW14192">
        <v>31</v>
      </c>
      <c r="AX14192">
        <v>1125</v>
      </c>
      <c r="AY14192" t="s">
        <v>97</v>
      </c>
      <c r="AZ14192" t="s">
        <v>94</v>
      </c>
      <c r="BA14192">
        <v>4</v>
      </c>
      <c r="BB14192">
        <v>29</v>
      </c>
      <c r="BC14192">
        <v>59</v>
      </c>
      <c r="BD14192">
        <v>334</v>
      </c>
      <c r="BE14192" s="1">
        <v>45004</v>
      </c>
      <c r="BF14192">
        <v>1</v>
      </c>
      <c r="BG14192">
        <v>1</v>
      </c>
      <c r="BH14192">
        <v>0</v>
      </c>
      <c r="BI14192" s="1">
        <v>44968</v>
      </c>
      <c r="BJ14192" s="1">
        <v>44968</v>
      </c>
      <c r="BK14192">
        <v>5</v>
      </c>
      <c r="BL14192">
        <v>5</v>
      </c>
      <c r="BM14192">
        <v>5</v>
      </c>
      <c r="BN14192">
        <v>5</v>
      </c>
      <c r="BO14192">
        <v>5</v>
      </c>
      <c r="BP14192">
        <v>4</v>
      </c>
      <c r="BQ14192">
        <v>5</v>
      </c>
      <c r="BR14192" t="s">
        <v>97</v>
      </c>
      <c r="BS14192" t="s">
        <v>94</v>
      </c>
      <c r="BT14192">
        <v>7</v>
      </c>
      <c r="BU14192">
        <v>1</v>
      </c>
      <c r="BV14192">
        <v>6</v>
      </c>
      <c r="BW14192">
        <v>0</v>
      </c>
      <c r="BX14192">
        <v>0.81</v>
      </c>
    </row>
    <row r="14193" spans="1:76" x14ac:dyDescent="0.25">
      <c r="A14193" t="s">
        <v>65209</v>
      </c>
      <c r="B14193">
        <v>6.4068245790346086E+17</v>
      </c>
      <c r="C14193" t="s">
        <v>42084</v>
      </c>
      <c r="D14193">
        <v>20230319041206</v>
      </c>
      <c r="E14193" s="1">
        <v>45004</v>
      </c>
      <c r="F14193" t="s">
        <v>78</v>
      </c>
      <c r="G14193" t="s">
        <v>42085</v>
      </c>
      <c r="H14193" t="s">
        <v>42086</v>
      </c>
      <c r="I14193" t="s">
        <v>97</v>
      </c>
      <c r="J14193" t="s">
        <v>42087</v>
      </c>
      <c r="K14193">
        <v>146960913</v>
      </c>
      <c r="L14193" t="s">
        <v>42088</v>
      </c>
      <c r="M14193" t="s">
        <v>1837</v>
      </c>
      <c r="N14193" s="1">
        <v>42967</v>
      </c>
      <c r="O14193" t="s">
        <v>1164</v>
      </c>
      <c r="P14193" t="s">
        <v>97</v>
      </c>
      <c r="Q14193" t="s">
        <v>175</v>
      </c>
      <c r="R14193" t="s">
        <v>88</v>
      </c>
      <c r="S14193" t="s">
        <v>239</v>
      </c>
      <c r="T14193" t="s">
        <v>89</v>
      </c>
      <c r="U14193" t="s">
        <v>42089</v>
      </c>
      <c r="V14193" t="s">
        <v>42090</v>
      </c>
      <c r="W14193" t="s">
        <v>42091</v>
      </c>
      <c r="X14193">
        <v>13</v>
      </c>
      <c r="Y14193">
        <v>13</v>
      </c>
      <c r="Z14193" t="s">
        <v>114</v>
      </c>
      <c r="AA14193" t="s">
        <v>94</v>
      </c>
      <c r="AB14193" t="s">
        <v>89</v>
      </c>
      <c r="AC14193" t="s">
        <v>97</v>
      </c>
      <c r="AD14193" t="s">
        <v>270</v>
      </c>
      <c r="AE14193" t="s">
        <v>97</v>
      </c>
      <c r="AF14193">
        <v>38.905639999999998</v>
      </c>
      <c r="AG14193">
        <v>-77.039510000000007</v>
      </c>
      <c r="AH14193" t="s">
        <v>24698</v>
      </c>
      <c r="AI14193" t="s">
        <v>99</v>
      </c>
      <c r="AJ14193">
        <v>4</v>
      </c>
      <c r="AK14193" t="s">
        <v>97</v>
      </c>
      <c r="AL14193" t="s">
        <v>100</v>
      </c>
      <c r="AM14193">
        <v>1</v>
      </c>
      <c r="AN14193">
        <v>1</v>
      </c>
      <c r="AO14193" t="s">
        <v>68051</v>
      </c>
      <c r="AP14193">
        <v>268</v>
      </c>
      <c r="AQ14193">
        <v>2</v>
      </c>
      <c r="AR14193">
        <v>2</v>
      </c>
      <c r="AS14193">
        <v>2</v>
      </c>
      <c r="AT14193">
        <v>2</v>
      </c>
      <c r="AU14193">
        <v>2</v>
      </c>
      <c r="AV14193">
        <v>2</v>
      </c>
      <c r="AW14193">
        <v>2</v>
      </c>
      <c r="AX14193">
        <v>2</v>
      </c>
      <c r="AY14193" t="s">
        <v>97</v>
      </c>
      <c r="AZ14193" t="s">
        <v>94</v>
      </c>
      <c r="BA14193">
        <v>1</v>
      </c>
      <c r="BB14193">
        <v>11</v>
      </c>
      <c r="BC14193">
        <v>11</v>
      </c>
      <c r="BD14193">
        <v>11</v>
      </c>
      <c r="BE14193" s="1">
        <v>45004</v>
      </c>
      <c r="BF14193">
        <v>0</v>
      </c>
      <c r="BG14193">
        <v>0</v>
      </c>
      <c r="BH14193">
        <v>0</v>
      </c>
      <c r="BI14193" s="1"/>
      <c r="BJ14193" s="1"/>
      <c r="BR14193" t="s">
        <v>184</v>
      </c>
      <c r="BS14193" t="s">
        <v>89</v>
      </c>
      <c r="BT14193">
        <v>1</v>
      </c>
      <c r="BU14193">
        <v>0</v>
      </c>
      <c r="BV14193">
        <v>1</v>
      </c>
      <c r="BW14193">
        <v>0</v>
      </c>
    </row>
    <row r="14194" spans="1:76" x14ac:dyDescent="0.25">
      <c r="A14194" t="s">
        <v>65209</v>
      </c>
      <c r="B14194">
        <v>16334415</v>
      </c>
      <c r="C14194" t="s">
        <v>9377</v>
      </c>
      <c r="D14194">
        <v>20230319041206</v>
      </c>
      <c r="E14194" s="1">
        <v>45004</v>
      </c>
      <c r="F14194" t="s">
        <v>78</v>
      </c>
      <c r="G14194" t="s">
        <v>9378</v>
      </c>
      <c r="H14194" t="s">
        <v>9379</v>
      </c>
      <c r="I14194" t="s">
        <v>97</v>
      </c>
      <c r="J14194" t="s">
        <v>9380</v>
      </c>
      <c r="K14194">
        <v>3936592</v>
      </c>
      <c r="L14194" t="s">
        <v>2636</v>
      </c>
      <c r="M14194" t="s">
        <v>2637</v>
      </c>
      <c r="N14194" s="1">
        <v>41203</v>
      </c>
      <c r="O14194" t="s">
        <v>85</v>
      </c>
      <c r="P14194" t="s">
        <v>2638</v>
      </c>
      <c r="Q14194" t="s">
        <v>159</v>
      </c>
      <c r="R14194" t="s">
        <v>88</v>
      </c>
      <c r="S14194" t="s">
        <v>145</v>
      </c>
      <c r="T14194" t="s">
        <v>94</v>
      </c>
      <c r="U14194" t="s">
        <v>2639</v>
      </c>
      <c r="V14194" t="s">
        <v>2640</v>
      </c>
      <c r="W14194" t="s">
        <v>815</v>
      </c>
      <c r="X14194">
        <v>4</v>
      </c>
      <c r="Y14194">
        <v>4</v>
      </c>
      <c r="Z14194" t="s">
        <v>114</v>
      </c>
      <c r="AA14194" t="s">
        <v>94</v>
      </c>
      <c r="AB14194" t="s">
        <v>94</v>
      </c>
      <c r="AC14194" t="s">
        <v>97</v>
      </c>
      <c r="AD14194" t="s">
        <v>329</v>
      </c>
      <c r="AE14194" t="s">
        <v>97</v>
      </c>
      <c r="AF14194">
        <v>38.898919999999997</v>
      </c>
      <c r="AG14194">
        <v>-76.985810000000001</v>
      </c>
      <c r="AH14194" t="s">
        <v>98</v>
      </c>
      <c r="AI14194" t="s">
        <v>99</v>
      </c>
      <c r="AJ14194">
        <v>4</v>
      </c>
      <c r="AK14194" t="s">
        <v>97</v>
      </c>
      <c r="AL14194" t="s">
        <v>195</v>
      </c>
      <c r="AM14194">
        <v>2</v>
      </c>
      <c r="AN14194">
        <v>3</v>
      </c>
      <c r="AO14194" t="s">
        <v>68052</v>
      </c>
      <c r="AP14194">
        <v>650</v>
      </c>
      <c r="AQ14194">
        <v>3</v>
      </c>
      <c r="AR14194">
        <v>1125</v>
      </c>
      <c r="AS14194">
        <v>3</v>
      </c>
      <c r="AT14194">
        <v>3</v>
      </c>
      <c r="AU14194">
        <v>1125</v>
      </c>
      <c r="AV14194">
        <v>1125</v>
      </c>
      <c r="AW14194">
        <v>3</v>
      </c>
      <c r="AX14194">
        <v>1125</v>
      </c>
      <c r="AY14194" t="s">
        <v>97</v>
      </c>
      <c r="AZ14194" t="s">
        <v>94</v>
      </c>
      <c r="BA14194">
        <v>30</v>
      </c>
      <c r="BB14194">
        <v>60</v>
      </c>
      <c r="BC14194">
        <v>90</v>
      </c>
      <c r="BD14194">
        <v>180</v>
      </c>
      <c r="BE14194" s="1">
        <v>45004</v>
      </c>
      <c r="BF14194">
        <v>0</v>
      </c>
      <c r="BG14194">
        <v>0</v>
      </c>
      <c r="BH14194">
        <v>0</v>
      </c>
      <c r="BI14194" s="1"/>
      <c r="BJ14194" s="1"/>
      <c r="BR14194" t="s">
        <v>2642</v>
      </c>
      <c r="BS14194" t="s">
        <v>94</v>
      </c>
      <c r="BT14194">
        <v>4</v>
      </c>
      <c r="BU14194">
        <v>1</v>
      </c>
      <c r="BV14194">
        <v>3</v>
      </c>
      <c r="BW14194">
        <v>0</v>
      </c>
    </row>
    <row r="14195" spans="1:76" x14ac:dyDescent="0.25">
      <c r="A14195" t="s">
        <v>65209</v>
      </c>
      <c r="B14195">
        <v>7.0198635970463053E+17</v>
      </c>
      <c r="C14195" t="s">
        <v>44335</v>
      </c>
      <c r="D14195">
        <v>20230319041206</v>
      </c>
      <c r="E14195" s="1">
        <v>45004</v>
      </c>
      <c r="F14195" t="s">
        <v>78</v>
      </c>
      <c r="G14195" t="s">
        <v>44336</v>
      </c>
      <c r="H14195" t="s">
        <v>44337</v>
      </c>
      <c r="I14195" t="s">
        <v>97</v>
      </c>
      <c r="J14195" t="s">
        <v>44338</v>
      </c>
      <c r="K14195">
        <v>445242170</v>
      </c>
      <c r="L14195" t="s">
        <v>44339</v>
      </c>
      <c r="M14195" t="s">
        <v>10029</v>
      </c>
      <c r="N14195" s="1">
        <v>44607</v>
      </c>
      <c r="O14195" t="s">
        <v>97</v>
      </c>
      <c r="P14195" t="s">
        <v>97</v>
      </c>
      <c r="Q14195" t="s">
        <v>87</v>
      </c>
      <c r="R14195" t="s">
        <v>87</v>
      </c>
      <c r="S14195" t="s">
        <v>87</v>
      </c>
      <c r="T14195" t="s">
        <v>89</v>
      </c>
      <c r="U14195" t="s">
        <v>44340</v>
      </c>
      <c r="V14195" t="s">
        <v>44341</v>
      </c>
      <c r="W14195" t="s">
        <v>1900</v>
      </c>
      <c r="X14195">
        <v>1</v>
      </c>
      <c r="Y14195">
        <v>2</v>
      </c>
      <c r="Z14195" t="s">
        <v>284</v>
      </c>
      <c r="AA14195" t="s">
        <v>94</v>
      </c>
      <c r="AB14195" t="s">
        <v>94</v>
      </c>
      <c r="AC14195" t="s">
        <v>97</v>
      </c>
      <c r="AD14195" t="s">
        <v>565</v>
      </c>
      <c r="AE14195" t="s">
        <v>97</v>
      </c>
      <c r="AF14195">
        <v>38.927169999999997</v>
      </c>
      <c r="AG14195">
        <v>-77.022149999999996</v>
      </c>
      <c r="AH14195" t="s">
        <v>515</v>
      </c>
      <c r="AI14195" t="s">
        <v>117</v>
      </c>
      <c r="AJ14195">
        <v>6</v>
      </c>
      <c r="AK14195" t="s">
        <v>97</v>
      </c>
      <c r="AL14195" t="s">
        <v>5836</v>
      </c>
      <c r="AM14195">
        <v>3</v>
      </c>
      <c r="AN14195">
        <v>3</v>
      </c>
      <c r="AO14195" t="s">
        <v>68053</v>
      </c>
      <c r="AP14195">
        <v>200</v>
      </c>
      <c r="AQ14195">
        <v>31</v>
      </c>
      <c r="AR14195">
        <v>365</v>
      </c>
      <c r="AS14195">
        <v>31</v>
      </c>
      <c r="AT14195">
        <v>31</v>
      </c>
      <c r="AU14195">
        <v>365</v>
      </c>
      <c r="AV14195">
        <v>365</v>
      </c>
      <c r="AW14195">
        <v>31</v>
      </c>
      <c r="AX14195">
        <v>365</v>
      </c>
      <c r="AY14195" t="s">
        <v>97</v>
      </c>
      <c r="AZ14195" t="s">
        <v>94</v>
      </c>
      <c r="BA14195">
        <v>30</v>
      </c>
      <c r="BB14195">
        <v>60</v>
      </c>
      <c r="BC14195">
        <v>90</v>
      </c>
      <c r="BD14195">
        <v>365</v>
      </c>
      <c r="BE14195" s="1">
        <v>45004</v>
      </c>
      <c r="BF14195">
        <v>0</v>
      </c>
      <c r="BG14195">
        <v>0</v>
      </c>
      <c r="BH14195">
        <v>0</v>
      </c>
      <c r="BI14195" s="1"/>
      <c r="BJ14195" s="1"/>
      <c r="BR14195" t="s">
        <v>184</v>
      </c>
      <c r="BS14195" t="s">
        <v>94</v>
      </c>
      <c r="BT14195">
        <v>1</v>
      </c>
      <c r="BU14195">
        <v>1</v>
      </c>
      <c r="BV14195">
        <v>0</v>
      </c>
      <c r="BW14195">
        <v>0</v>
      </c>
    </row>
    <row r="14196" spans="1:76" x14ac:dyDescent="0.25">
      <c r="A14196" t="s">
        <v>65209</v>
      </c>
      <c r="B14196">
        <v>7.0198661012298509E+17</v>
      </c>
      <c r="C14196" t="s">
        <v>68054</v>
      </c>
      <c r="D14196">
        <v>20230319041206</v>
      </c>
      <c r="E14196" s="1">
        <v>45004</v>
      </c>
      <c r="F14196" t="s">
        <v>78</v>
      </c>
      <c r="G14196" t="s">
        <v>68055</v>
      </c>
      <c r="H14196" t="s">
        <v>68056</v>
      </c>
      <c r="I14196" t="s">
        <v>97</v>
      </c>
      <c r="J14196" t="s">
        <v>68057</v>
      </c>
      <c r="K14196">
        <v>215565541</v>
      </c>
      <c r="L14196" t="s">
        <v>44309</v>
      </c>
      <c r="M14196" t="s">
        <v>44310</v>
      </c>
      <c r="N14196" s="1">
        <v>43358</v>
      </c>
      <c r="O14196" t="s">
        <v>97</v>
      </c>
      <c r="P14196" t="s">
        <v>97</v>
      </c>
      <c r="Q14196" t="s">
        <v>159</v>
      </c>
      <c r="R14196" t="s">
        <v>825</v>
      </c>
      <c r="S14196" t="s">
        <v>1117</v>
      </c>
      <c r="T14196" t="s">
        <v>89</v>
      </c>
      <c r="U14196" t="s">
        <v>44311</v>
      </c>
      <c r="V14196" t="s">
        <v>44312</v>
      </c>
      <c r="W14196" t="s">
        <v>1900</v>
      </c>
      <c r="X14196">
        <v>24</v>
      </c>
      <c r="Y14196">
        <v>42</v>
      </c>
      <c r="Z14196" t="s">
        <v>114</v>
      </c>
      <c r="AA14196" t="s">
        <v>94</v>
      </c>
      <c r="AB14196" t="s">
        <v>94</v>
      </c>
      <c r="AC14196" t="s">
        <v>97</v>
      </c>
      <c r="AD14196" t="s">
        <v>349</v>
      </c>
      <c r="AE14196" t="s">
        <v>97</v>
      </c>
      <c r="AF14196">
        <v>38.90363</v>
      </c>
      <c r="AG14196">
        <v>-77.058959999999999</v>
      </c>
      <c r="AH14196" t="s">
        <v>9017</v>
      </c>
      <c r="AI14196" t="s">
        <v>99</v>
      </c>
      <c r="AJ14196">
        <v>5</v>
      </c>
      <c r="AK14196" t="s">
        <v>97</v>
      </c>
      <c r="AL14196" t="s">
        <v>118</v>
      </c>
      <c r="AM14196">
        <v>1</v>
      </c>
      <c r="AN14196">
        <v>3</v>
      </c>
      <c r="AO14196" t="s">
        <v>65309</v>
      </c>
      <c r="AP14196">
        <v>259</v>
      </c>
      <c r="AQ14196">
        <v>1</v>
      </c>
      <c r="AR14196">
        <v>365</v>
      </c>
      <c r="AS14196">
        <v>1</v>
      </c>
      <c r="AT14196">
        <v>1</v>
      </c>
      <c r="AU14196">
        <v>365</v>
      </c>
      <c r="AV14196">
        <v>365</v>
      </c>
      <c r="AW14196">
        <v>1</v>
      </c>
      <c r="AX14196">
        <v>365</v>
      </c>
      <c r="AY14196" t="s">
        <v>97</v>
      </c>
      <c r="AZ14196" t="s">
        <v>94</v>
      </c>
      <c r="BA14196">
        <v>30</v>
      </c>
      <c r="BB14196">
        <v>60</v>
      </c>
      <c r="BC14196">
        <v>90</v>
      </c>
      <c r="BD14196">
        <v>365</v>
      </c>
      <c r="BE14196" s="1">
        <v>45004</v>
      </c>
      <c r="BF14196">
        <v>0</v>
      </c>
      <c r="BG14196">
        <v>0</v>
      </c>
      <c r="BH14196">
        <v>0</v>
      </c>
      <c r="BI14196" s="1"/>
      <c r="BJ14196" s="1"/>
      <c r="BR14196" t="s">
        <v>184</v>
      </c>
      <c r="BS14196" t="s">
        <v>94</v>
      </c>
      <c r="BT14196">
        <v>5</v>
      </c>
      <c r="BU14196">
        <v>0</v>
      </c>
      <c r="BV14196">
        <v>5</v>
      </c>
      <c r="BW14196">
        <v>0</v>
      </c>
    </row>
    <row r="14197" spans="1:76" x14ac:dyDescent="0.25">
      <c r="A14197" t="s">
        <v>65209</v>
      </c>
      <c r="B14197">
        <v>7.0198710780601011E+17</v>
      </c>
      <c r="C14197" t="s">
        <v>68058</v>
      </c>
      <c r="D14197">
        <v>20230319041206</v>
      </c>
      <c r="E14197" s="1">
        <v>45004</v>
      </c>
      <c r="F14197" t="s">
        <v>78</v>
      </c>
      <c r="G14197" t="s">
        <v>68059</v>
      </c>
      <c r="H14197" t="s">
        <v>68060</v>
      </c>
      <c r="I14197" t="s">
        <v>97</v>
      </c>
      <c r="J14197" t="s">
        <v>68061</v>
      </c>
      <c r="K14197">
        <v>215565541</v>
      </c>
      <c r="L14197" t="s">
        <v>44309</v>
      </c>
      <c r="M14197" t="s">
        <v>44310</v>
      </c>
      <c r="N14197" s="1">
        <v>43358</v>
      </c>
      <c r="O14197" t="s">
        <v>97</v>
      </c>
      <c r="P14197" t="s">
        <v>97</v>
      </c>
      <c r="Q14197" t="s">
        <v>159</v>
      </c>
      <c r="R14197" t="s">
        <v>825</v>
      </c>
      <c r="S14197" t="s">
        <v>1117</v>
      </c>
      <c r="T14197" t="s">
        <v>89</v>
      </c>
      <c r="U14197" t="s">
        <v>44311</v>
      </c>
      <c r="V14197" t="s">
        <v>44312</v>
      </c>
      <c r="W14197" t="s">
        <v>1900</v>
      </c>
      <c r="X14197">
        <v>24</v>
      </c>
      <c r="Y14197">
        <v>42</v>
      </c>
      <c r="Z14197" t="s">
        <v>114</v>
      </c>
      <c r="AA14197" t="s">
        <v>94</v>
      </c>
      <c r="AB14197" t="s">
        <v>94</v>
      </c>
      <c r="AC14197" t="s">
        <v>97</v>
      </c>
      <c r="AD14197" t="s">
        <v>349</v>
      </c>
      <c r="AE14197" t="s">
        <v>97</v>
      </c>
      <c r="AF14197">
        <v>38.903689999999997</v>
      </c>
      <c r="AG14197">
        <v>-77.05932</v>
      </c>
      <c r="AH14197" t="s">
        <v>9017</v>
      </c>
      <c r="AI14197" t="s">
        <v>99</v>
      </c>
      <c r="AJ14197">
        <v>2</v>
      </c>
      <c r="AK14197" t="s">
        <v>97</v>
      </c>
      <c r="AL14197" t="s">
        <v>118</v>
      </c>
      <c r="AM14197">
        <v>1</v>
      </c>
      <c r="AN14197">
        <v>1</v>
      </c>
      <c r="AO14197" t="s">
        <v>65309</v>
      </c>
      <c r="AP14197">
        <v>370</v>
      </c>
      <c r="AQ14197">
        <v>1</v>
      </c>
      <c r="AR14197">
        <v>365</v>
      </c>
      <c r="AS14197">
        <v>1</v>
      </c>
      <c r="AT14197">
        <v>1</v>
      </c>
      <c r="AU14197">
        <v>365</v>
      </c>
      <c r="AV14197">
        <v>365</v>
      </c>
      <c r="AW14197">
        <v>1</v>
      </c>
      <c r="AX14197">
        <v>365</v>
      </c>
      <c r="AY14197" t="s">
        <v>97</v>
      </c>
      <c r="AZ14197" t="s">
        <v>94</v>
      </c>
      <c r="BA14197">
        <v>13</v>
      </c>
      <c r="BB14197">
        <v>33</v>
      </c>
      <c r="BC14197">
        <v>49</v>
      </c>
      <c r="BD14197">
        <v>311</v>
      </c>
      <c r="BE14197" s="1">
        <v>45004</v>
      </c>
      <c r="BF14197">
        <v>0</v>
      </c>
      <c r="BG14197">
        <v>0</v>
      </c>
      <c r="BH14197">
        <v>0</v>
      </c>
      <c r="BI14197" s="1"/>
      <c r="BJ14197" s="1"/>
      <c r="BR14197" t="s">
        <v>184</v>
      </c>
      <c r="BS14197" t="s">
        <v>94</v>
      </c>
      <c r="BT14197">
        <v>5</v>
      </c>
      <c r="BU14197">
        <v>0</v>
      </c>
      <c r="BV14197">
        <v>5</v>
      </c>
      <c r="BW14197">
        <v>0</v>
      </c>
    </row>
    <row r="14198" spans="1:76" x14ac:dyDescent="0.25">
      <c r="A14198" t="s">
        <v>65209</v>
      </c>
      <c r="B14198">
        <v>7.022268727826281E+17</v>
      </c>
      <c r="C14198" t="s">
        <v>44343</v>
      </c>
      <c r="D14198">
        <v>20230319041206</v>
      </c>
      <c r="E14198" s="1">
        <v>45004</v>
      </c>
      <c r="F14198" t="s">
        <v>78</v>
      </c>
      <c r="G14198" t="s">
        <v>44344</v>
      </c>
      <c r="H14198" t="s">
        <v>44345</v>
      </c>
      <c r="I14198" t="s">
        <v>44346</v>
      </c>
      <c r="J14198" t="s">
        <v>44347</v>
      </c>
      <c r="K14198">
        <v>472038137</v>
      </c>
      <c r="L14198" t="s">
        <v>44348</v>
      </c>
      <c r="M14198" t="s">
        <v>8743</v>
      </c>
      <c r="N14198" s="1">
        <v>44770</v>
      </c>
      <c r="O14198" t="s">
        <v>97</v>
      </c>
      <c r="P14198" t="s">
        <v>97</v>
      </c>
      <c r="Q14198" t="s">
        <v>159</v>
      </c>
      <c r="R14198" t="s">
        <v>88</v>
      </c>
      <c r="S14198" t="s">
        <v>423</v>
      </c>
      <c r="T14198" t="s">
        <v>94</v>
      </c>
      <c r="U14198" t="s">
        <v>9663</v>
      </c>
      <c r="V14198" t="s">
        <v>9664</v>
      </c>
      <c r="W14198" t="s">
        <v>1900</v>
      </c>
      <c r="X14198">
        <v>1</v>
      </c>
      <c r="Y14198">
        <v>1</v>
      </c>
      <c r="Z14198" t="s">
        <v>114</v>
      </c>
      <c r="AA14198" t="s">
        <v>89</v>
      </c>
      <c r="AB14198" t="s">
        <v>89</v>
      </c>
      <c r="AC14198" t="s">
        <v>95</v>
      </c>
      <c r="AD14198" t="s">
        <v>3328</v>
      </c>
      <c r="AE14198" t="s">
        <v>97</v>
      </c>
      <c r="AF14198">
        <v>38.96754</v>
      </c>
      <c r="AG14198">
        <v>-77.056319999999999</v>
      </c>
      <c r="AH14198" t="s">
        <v>116</v>
      </c>
      <c r="AI14198" t="s">
        <v>117</v>
      </c>
      <c r="AJ14198">
        <v>4</v>
      </c>
      <c r="AK14198" t="s">
        <v>97</v>
      </c>
      <c r="AL14198" t="s">
        <v>118</v>
      </c>
      <c r="AM14198">
        <v>1</v>
      </c>
      <c r="AN14198">
        <v>1</v>
      </c>
      <c r="AO14198" t="s">
        <v>68062</v>
      </c>
      <c r="AP14198">
        <v>121</v>
      </c>
      <c r="AQ14198">
        <v>2</v>
      </c>
      <c r="AR14198">
        <v>100</v>
      </c>
      <c r="AS14198">
        <v>2</v>
      </c>
      <c r="AT14198">
        <v>3</v>
      </c>
      <c r="AU14198">
        <v>1125</v>
      </c>
      <c r="AV14198">
        <v>1125</v>
      </c>
      <c r="AW14198">
        <v>2.1</v>
      </c>
      <c r="AX14198">
        <v>1125</v>
      </c>
      <c r="AY14198" t="s">
        <v>97</v>
      </c>
      <c r="AZ14198" t="s">
        <v>94</v>
      </c>
      <c r="BA14198">
        <v>17</v>
      </c>
      <c r="BB14198">
        <v>40</v>
      </c>
      <c r="BC14198">
        <v>69</v>
      </c>
      <c r="BD14198">
        <v>342</v>
      </c>
      <c r="BE14198" s="1">
        <v>45004</v>
      </c>
      <c r="BF14198">
        <v>13</v>
      </c>
      <c r="BG14198">
        <v>13</v>
      </c>
      <c r="BH14198">
        <v>3</v>
      </c>
      <c r="BI14198" s="1">
        <v>44825</v>
      </c>
      <c r="BJ14198" s="1">
        <v>44997</v>
      </c>
      <c r="BK14198">
        <v>5</v>
      </c>
      <c r="BL14198">
        <v>5</v>
      </c>
      <c r="BM14198">
        <v>4.92</v>
      </c>
      <c r="BN14198">
        <v>5</v>
      </c>
      <c r="BO14198">
        <v>5</v>
      </c>
      <c r="BP14198">
        <v>5</v>
      </c>
      <c r="BQ14198">
        <v>5</v>
      </c>
      <c r="BR14198" t="s">
        <v>44350</v>
      </c>
      <c r="BS14198" t="s">
        <v>89</v>
      </c>
      <c r="BT14198">
        <v>1</v>
      </c>
      <c r="BU14198">
        <v>1</v>
      </c>
      <c r="BV14198">
        <v>0</v>
      </c>
      <c r="BW14198">
        <v>0</v>
      </c>
      <c r="BX14198">
        <v>2.17</v>
      </c>
    </row>
    <row r="14199" spans="1:76" x14ac:dyDescent="0.25">
      <c r="A14199" t="s">
        <v>65209</v>
      </c>
      <c r="B14199">
        <v>7.0233957818669069E+17</v>
      </c>
      <c r="C14199" t="s">
        <v>68063</v>
      </c>
      <c r="D14199">
        <v>20230319041206</v>
      </c>
      <c r="E14199" s="1">
        <v>45004</v>
      </c>
      <c r="F14199" t="s">
        <v>78</v>
      </c>
      <c r="G14199" t="s">
        <v>68064</v>
      </c>
      <c r="H14199" t="s">
        <v>68065</v>
      </c>
      <c r="I14199" t="s">
        <v>68066</v>
      </c>
      <c r="J14199" t="s">
        <v>68067</v>
      </c>
      <c r="K14199">
        <v>476877081</v>
      </c>
      <c r="L14199" t="s">
        <v>68068</v>
      </c>
      <c r="M14199" t="s">
        <v>68069</v>
      </c>
      <c r="N14199" s="1">
        <v>44799</v>
      </c>
      <c r="O14199" t="s">
        <v>97</v>
      </c>
      <c r="P14199" t="s">
        <v>97</v>
      </c>
      <c r="Q14199" t="s">
        <v>159</v>
      </c>
      <c r="R14199" t="s">
        <v>88</v>
      </c>
      <c r="S14199" t="s">
        <v>110</v>
      </c>
      <c r="T14199" t="s">
        <v>89</v>
      </c>
      <c r="U14199" t="s">
        <v>68070</v>
      </c>
      <c r="V14199" t="s">
        <v>68071</v>
      </c>
      <c r="W14199" t="s">
        <v>1900</v>
      </c>
      <c r="X14199">
        <v>1</v>
      </c>
      <c r="Y14199">
        <v>1</v>
      </c>
      <c r="Z14199" t="s">
        <v>114</v>
      </c>
      <c r="AA14199" t="s">
        <v>94</v>
      </c>
      <c r="AB14199" t="s">
        <v>94</v>
      </c>
      <c r="AC14199" t="s">
        <v>95</v>
      </c>
      <c r="AD14199" t="s">
        <v>349</v>
      </c>
      <c r="AE14199" t="s">
        <v>97</v>
      </c>
      <c r="AF14199">
        <v>38.91047552794118</v>
      </c>
      <c r="AG14199">
        <v>-77.056764341545957</v>
      </c>
      <c r="AH14199" t="s">
        <v>210</v>
      </c>
      <c r="AI14199" t="s">
        <v>117</v>
      </c>
      <c r="AJ14199">
        <v>8</v>
      </c>
      <c r="AK14199" t="s">
        <v>97</v>
      </c>
      <c r="AL14199" t="s">
        <v>195</v>
      </c>
      <c r="AM14199">
        <v>3</v>
      </c>
      <c r="AN14199">
        <v>3</v>
      </c>
      <c r="AO14199" t="s">
        <v>68072</v>
      </c>
      <c r="AP14199">
        <v>450</v>
      </c>
      <c r="AQ14199">
        <v>3</v>
      </c>
      <c r="AR14199">
        <v>90</v>
      </c>
      <c r="AS14199">
        <v>3</v>
      </c>
      <c r="AT14199">
        <v>3</v>
      </c>
      <c r="AU14199">
        <v>90</v>
      </c>
      <c r="AV14199">
        <v>90</v>
      </c>
      <c r="AW14199">
        <v>3</v>
      </c>
      <c r="AX14199">
        <v>90</v>
      </c>
      <c r="AY14199" t="s">
        <v>97</v>
      </c>
      <c r="AZ14199" t="s">
        <v>94</v>
      </c>
      <c r="BA14199">
        <v>22</v>
      </c>
      <c r="BB14199">
        <v>49</v>
      </c>
      <c r="BC14199">
        <v>73</v>
      </c>
      <c r="BD14199">
        <v>163</v>
      </c>
      <c r="BE14199" s="1">
        <v>45004</v>
      </c>
      <c r="BF14199">
        <v>1</v>
      </c>
      <c r="BG14199">
        <v>1</v>
      </c>
      <c r="BH14199">
        <v>0</v>
      </c>
      <c r="BI14199" s="1">
        <v>44947</v>
      </c>
      <c r="BJ14199" s="1">
        <v>44947</v>
      </c>
      <c r="BK14199">
        <v>5</v>
      </c>
      <c r="BL14199">
        <v>5</v>
      </c>
      <c r="BM14199">
        <v>5</v>
      </c>
      <c r="BN14199">
        <v>5</v>
      </c>
      <c r="BO14199">
        <v>5</v>
      </c>
      <c r="BP14199">
        <v>5</v>
      </c>
      <c r="BQ14199">
        <v>5</v>
      </c>
      <c r="BR14199" t="s">
        <v>68073</v>
      </c>
      <c r="BS14199" t="s">
        <v>89</v>
      </c>
      <c r="BT14199">
        <v>1</v>
      </c>
      <c r="BU14199">
        <v>1</v>
      </c>
      <c r="BV14199">
        <v>0</v>
      </c>
      <c r="BW14199">
        <v>0</v>
      </c>
      <c r="BX14199">
        <v>0.52</v>
      </c>
    </row>
    <row r="14200" spans="1:76" x14ac:dyDescent="0.25">
      <c r="A14200" t="s">
        <v>65209</v>
      </c>
      <c r="B14200">
        <v>7.0284289898050918E+17</v>
      </c>
      <c r="C14200" t="s">
        <v>44351</v>
      </c>
      <c r="D14200">
        <v>20230319041206</v>
      </c>
      <c r="E14200" s="1">
        <v>45004</v>
      </c>
      <c r="F14200" t="s">
        <v>78</v>
      </c>
      <c r="G14200" t="s">
        <v>44352</v>
      </c>
      <c r="H14200" t="s">
        <v>68074</v>
      </c>
      <c r="I14200" t="s">
        <v>44354</v>
      </c>
      <c r="J14200" t="s">
        <v>44355</v>
      </c>
      <c r="K14200">
        <v>6688891</v>
      </c>
      <c r="L14200" t="s">
        <v>18017</v>
      </c>
      <c r="M14200" t="s">
        <v>14420</v>
      </c>
      <c r="N14200" s="1">
        <v>41426</v>
      </c>
      <c r="O14200" t="s">
        <v>85</v>
      </c>
      <c r="P14200" t="s">
        <v>68075</v>
      </c>
      <c r="Q14200" t="s">
        <v>159</v>
      </c>
      <c r="R14200" t="s">
        <v>88</v>
      </c>
      <c r="S14200" t="s">
        <v>825</v>
      </c>
      <c r="T14200" t="s">
        <v>89</v>
      </c>
      <c r="U14200" t="s">
        <v>18019</v>
      </c>
      <c r="V14200" t="s">
        <v>18020</v>
      </c>
      <c r="W14200" t="s">
        <v>6318</v>
      </c>
      <c r="X14200">
        <v>3</v>
      </c>
      <c r="Y14200">
        <v>4</v>
      </c>
      <c r="Z14200" t="s">
        <v>3979</v>
      </c>
      <c r="AA14200" t="s">
        <v>94</v>
      </c>
      <c r="AB14200" t="s">
        <v>94</v>
      </c>
      <c r="AC14200" t="s">
        <v>95</v>
      </c>
      <c r="AD14200" t="s">
        <v>1680</v>
      </c>
      <c r="AE14200" t="s">
        <v>97</v>
      </c>
      <c r="AF14200">
        <v>38.900950000000002</v>
      </c>
      <c r="AG14200">
        <v>-76.926739999999995</v>
      </c>
      <c r="AH14200" t="s">
        <v>210</v>
      </c>
      <c r="AI14200" t="s">
        <v>117</v>
      </c>
      <c r="AJ14200">
        <v>6</v>
      </c>
      <c r="AK14200" t="s">
        <v>97</v>
      </c>
      <c r="AL14200" t="s">
        <v>330</v>
      </c>
      <c r="AM14200">
        <v>3</v>
      </c>
      <c r="AN14200">
        <v>6</v>
      </c>
      <c r="AO14200" t="s">
        <v>68076</v>
      </c>
      <c r="AP14200">
        <v>171</v>
      </c>
      <c r="AQ14200">
        <v>3</v>
      </c>
      <c r="AR14200">
        <v>60</v>
      </c>
      <c r="AS14200">
        <v>1</v>
      </c>
      <c r="AT14200">
        <v>3</v>
      </c>
      <c r="AU14200">
        <v>1125</v>
      </c>
      <c r="AV14200">
        <v>1125</v>
      </c>
      <c r="AW14200">
        <v>3</v>
      </c>
      <c r="AX14200">
        <v>1125</v>
      </c>
      <c r="AY14200" t="s">
        <v>97</v>
      </c>
      <c r="AZ14200" t="s">
        <v>94</v>
      </c>
      <c r="BA14200">
        <v>9</v>
      </c>
      <c r="BB14200">
        <v>29</v>
      </c>
      <c r="BC14200">
        <v>55</v>
      </c>
      <c r="BD14200">
        <v>315</v>
      </c>
      <c r="BE14200" s="1">
        <v>45004</v>
      </c>
      <c r="BF14200">
        <v>13</v>
      </c>
      <c r="BG14200">
        <v>13</v>
      </c>
      <c r="BH14200">
        <v>2</v>
      </c>
      <c r="BI14200" s="1">
        <v>44827</v>
      </c>
      <c r="BJ14200" s="1">
        <v>44991</v>
      </c>
      <c r="BK14200">
        <v>4.3099999999999996</v>
      </c>
      <c r="BL14200">
        <v>4.38</v>
      </c>
      <c r="BM14200">
        <v>4.3099999999999996</v>
      </c>
      <c r="BN14200">
        <v>4.46</v>
      </c>
      <c r="BO14200">
        <v>4.6900000000000004</v>
      </c>
      <c r="BP14200">
        <v>4</v>
      </c>
      <c r="BQ14200">
        <v>4.46</v>
      </c>
      <c r="BR14200" t="s">
        <v>44357</v>
      </c>
      <c r="BS14200" t="s">
        <v>94</v>
      </c>
      <c r="BT14200">
        <v>2</v>
      </c>
      <c r="BU14200">
        <v>2</v>
      </c>
      <c r="BV14200">
        <v>0</v>
      </c>
      <c r="BW14200">
        <v>0</v>
      </c>
      <c r="BX14200">
        <v>2.19</v>
      </c>
    </row>
    <row r="14201" spans="1:76" x14ac:dyDescent="0.25">
      <c r="A14201" t="s">
        <v>65209</v>
      </c>
      <c r="B14201">
        <v>7.030181444720041E+17</v>
      </c>
      <c r="C14201" t="s">
        <v>44358</v>
      </c>
      <c r="D14201">
        <v>20230319041206</v>
      </c>
      <c r="E14201" s="1">
        <v>45004</v>
      </c>
      <c r="F14201" t="s">
        <v>78</v>
      </c>
      <c r="G14201" t="s">
        <v>44359</v>
      </c>
      <c r="H14201" t="s">
        <v>68077</v>
      </c>
      <c r="I14201" t="s">
        <v>44361</v>
      </c>
      <c r="J14201" t="s">
        <v>44362</v>
      </c>
      <c r="K14201">
        <v>10530921</v>
      </c>
      <c r="L14201" t="s">
        <v>29422</v>
      </c>
      <c r="M14201" t="s">
        <v>29423</v>
      </c>
      <c r="N14201" s="1">
        <v>41617</v>
      </c>
      <c r="O14201" t="s">
        <v>85</v>
      </c>
      <c r="P14201" t="s">
        <v>97</v>
      </c>
      <c r="Q14201" t="s">
        <v>159</v>
      </c>
      <c r="R14201" t="s">
        <v>1117</v>
      </c>
      <c r="S14201" t="s">
        <v>206</v>
      </c>
      <c r="T14201" t="s">
        <v>94</v>
      </c>
      <c r="U14201" t="s">
        <v>29424</v>
      </c>
      <c r="V14201" t="s">
        <v>29425</v>
      </c>
      <c r="W14201" t="s">
        <v>1900</v>
      </c>
      <c r="X14201">
        <v>4</v>
      </c>
      <c r="Y14201">
        <v>4</v>
      </c>
      <c r="Z14201" t="s">
        <v>114</v>
      </c>
      <c r="AA14201" t="s">
        <v>94</v>
      </c>
      <c r="AB14201" t="s">
        <v>94</v>
      </c>
      <c r="AC14201" t="s">
        <v>95</v>
      </c>
      <c r="AD14201" t="s">
        <v>3232</v>
      </c>
      <c r="AE14201" t="s">
        <v>97</v>
      </c>
      <c r="AF14201">
        <v>38.949541699999997</v>
      </c>
      <c r="AG14201">
        <v>-76.991439900000003</v>
      </c>
      <c r="AH14201" t="s">
        <v>181</v>
      </c>
      <c r="AI14201" t="s">
        <v>117</v>
      </c>
      <c r="AJ14201">
        <v>10</v>
      </c>
      <c r="AK14201" t="s">
        <v>97</v>
      </c>
      <c r="AL14201" t="s">
        <v>330</v>
      </c>
      <c r="AM14201">
        <v>4</v>
      </c>
      <c r="AN14201">
        <v>6</v>
      </c>
      <c r="AO14201" t="s">
        <v>68078</v>
      </c>
      <c r="AP14201">
        <v>295</v>
      </c>
      <c r="AQ14201">
        <v>2</v>
      </c>
      <c r="AR14201">
        <v>365</v>
      </c>
      <c r="AS14201">
        <v>2</v>
      </c>
      <c r="AT14201">
        <v>2</v>
      </c>
      <c r="AU14201">
        <v>365</v>
      </c>
      <c r="AV14201">
        <v>365</v>
      </c>
      <c r="AW14201">
        <v>2</v>
      </c>
      <c r="AX14201">
        <v>365</v>
      </c>
      <c r="AY14201" t="s">
        <v>97</v>
      </c>
      <c r="AZ14201" t="s">
        <v>94</v>
      </c>
      <c r="BA14201">
        <v>8</v>
      </c>
      <c r="BB14201">
        <v>28</v>
      </c>
      <c r="BC14201">
        <v>43</v>
      </c>
      <c r="BD14201">
        <v>313</v>
      </c>
      <c r="BE14201" s="1">
        <v>45004</v>
      </c>
      <c r="BF14201">
        <v>19</v>
      </c>
      <c r="BG14201">
        <v>19</v>
      </c>
      <c r="BH14201">
        <v>7</v>
      </c>
      <c r="BI14201" s="1">
        <v>44836</v>
      </c>
      <c r="BJ14201" s="1">
        <v>45003</v>
      </c>
      <c r="BK14201">
        <v>4.84</v>
      </c>
      <c r="BL14201">
        <v>4.8899999999999997</v>
      </c>
      <c r="BM14201">
        <v>4.95</v>
      </c>
      <c r="BN14201">
        <v>4.74</v>
      </c>
      <c r="BO14201">
        <v>4.8899999999999997</v>
      </c>
      <c r="BP14201">
        <v>4.68</v>
      </c>
      <c r="BQ14201">
        <v>4.79</v>
      </c>
      <c r="BR14201" t="s">
        <v>44364</v>
      </c>
      <c r="BS14201" t="s">
        <v>94</v>
      </c>
      <c r="BT14201">
        <v>4</v>
      </c>
      <c r="BU14201">
        <v>4</v>
      </c>
      <c r="BV14201">
        <v>0</v>
      </c>
      <c r="BW14201">
        <v>0</v>
      </c>
      <c r="BX14201">
        <v>3.37</v>
      </c>
    </row>
    <row r="14202" spans="1:76" x14ac:dyDescent="0.25">
      <c r="A14202" t="s">
        <v>65209</v>
      </c>
      <c r="B14202">
        <v>7.0301995662167232E+17</v>
      </c>
      <c r="C14202" t="s">
        <v>68079</v>
      </c>
      <c r="D14202">
        <v>20230319041206</v>
      </c>
      <c r="E14202" s="1">
        <v>45004</v>
      </c>
      <c r="F14202" t="s">
        <v>78</v>
      </c>
      <c r="G14202" t="s">
        <v>68080</v>
      </c>
      <c r="H14202" t="s">
        <v>68081</v>
      </c>
      <c r="I14202" t="s">
        <v>97</v>
      </c>
      <c r="J14202" t="s">
        <v>68082</v>
      </c>
      <c r="K14202">
        <v>10530921</v>
      </c>
      <c r="L14202" t="s">
        <v>29422</v>
      </c>
      <c r="M14202" t="s">
        <v>29423</v>
      </c>
      <c r="N14202" s="1">
        <v>41617</v>
      </c>
      <c r="O14202" t="s">
        <v>85</v>
      </c>
      <c r="P14202" t="s">
        <v>97</v>
      </c>
      <c r="Q14202" t="s">
        <v>159</v>
      </c>
      <c r="R14202" t="s">
        <v>1117</v>
      </c>
      <c r="S14202" t="s">
        <v>206</v>
      </c>
      <c r="T14202" t="s">
        <v>94</v>
      </c>
      <c r="U14202" t="s">
        <v>29424</v>
      </c>
      <c r="V14202" t="s">
        <v>29425</v>
      </c>
      <c r="W14202" t="s">
        <v>1900</v>
      </c>
      <c r="X14202">
        <v>4</v>
      </c>
      <c r="Y14202">
        <v>4</v>
      </c>
      <c r="Z14202" t="s">
        <v>114</v>
      </c>
      <c r="AA14202" t="s">
        <v>94</v>
      </c>
      <c r="AB14202" t="s">
        <v>94</v>
      </c>
      <c r="AC14202" t="s">
        <v>97</v>
      </c>
      <c r="AD14202" t="s">
        <v>180</v>
      </c>
      <c r="AE14202" t="s">
        <v>97</v>
      </c>
      <c r="AF14202">
        <v>38.948392296417495</v>
      </c>
      <c r="AG14202">
        <v>-77.01832799626149</v>
      </c>
      <c r="AH14202" t="s">
        <v>181</v>
      </c>
      <c r="AI14202" t="s">
        <v>117</v>
      </c>
      <c r="AJ14202">
        <v>12</v>
      </c>
      <c r="AK14202" t="s">
        <v>97</v>
      </c>
      <c r="AL14202" t="s">
        <v>182</v>
      </c>
      <c r="AM14202">
        <v>4</v>
      </c>
      <c r="AN14202">
        <v>8</v>
      </c>
      <c r="AO14202" t="s">
        <v>68083</v>
      </c>
      <c r="AP14202">
        <v>231</v>
      </c>
      <c r="AQ14202">
        <v>2</v>
      </c>
      <c r="AR14202">
        <v>365</v>
      </c>
      <c r="AS14202">
        <v>2</v>
      </c>
      <c r="AT14202">
        <v>2</v>
      </c>
      <c r="AU14202">
        <v>1125</v>
      </c>
      <c r="AV14202">
        <v>1125</v>
      </c>
      <c r="AW14202">
        <v>2</v>
      </c>
      <c r="AX14202">
        <v>1125</v>
      </c>
      <c r="AY14202" t="s">
        <v>97</v>
      </c>
      <c r="AZ14202" t="s">
        <v>94</v>
      </c>
      <c r="BA14202">
        <v>18</v>
      </c>
      <c r="BB14202">
        <v>37</v>
      </c>
      <c r="BC14202">
        <v>47</v>
      </c>
      <c r="BD14202">
        <v>295</v>
      </c>
      <c r="BE14202" s="1">
        <v>45004</v>
      </c>
      <c r="BF14202">
        <v>3</v>
      </c>
      <c r="BG14202">
        <v>3</v>
      </c>
      <c r="BH14202">
        <v>2</v>
      </c>
      <c r="BI14202" s="1">
        <v>44969</v>
      </c>
      <c r="BJ14202" s="1">
        <v>44991</v>
      </c>
      <c r="BK14202">
        <v>5</v>
      </c>
      <c r="BL14202">
        <v>5</v>
      </c>
      <c r="BM14202">
        <v>5</v>
      </c>
      <c r="BN14202">
        <v>5</v>
      </c>
      <c r="BO14202">
        <v>5</v>
      </c>
      <c r="BP14202">
        <v>4.67</v>
      </c>
      <c r="BQ14202">
        <v>5</v>
      </c>
      <c r="BR14202" t="s">
        <v>68084</v>
      </c>
      <c r="BS14202" t="s">
        <v>94</v>
      </c>
      <c r="BT14202">
        <v>4</v>
      </c>
      <c r="BU14202">
        <v>4</v>
      </c>
      <c r="BV14202">
        <v>0</v>
      </c>
      <c r="BW14202">
        <v>0</v>
      </c>
      <c r="BX14202">
        <v>2.5</v>
      </c>
    </row>
    <row r="14203" spans="1:76" x14ac:dyDescent="0.25">
      <c r="A14203" t="s">
        <v>65209</v>
      </c>
      <c r="B14203">
        <v>7.0340385968539149E+17</v>
      </c>
      <c r="C14203" t="s">
        <v>44376</v>
      </c>
      <c r="D14203">
        <v>20230319041206</v>
      </c>
      <c r="E14203" s="1">
        <v>45004</v>
      </c>
      <c r="F14203" t="s">
        <v>78</v>
      </c>
      <c r="G14203" t="s">
        <v>44377</v>
      </c>
      <c r="H14203" t="s">
        <v>68085</v>
      </c>
      <c r="I14203" t="s">
        <v>97</v>
      </c>
      <c r="J14203" t="s">
        <v>68086</v>
      </c>
      <c r="K14203">
        <v>454289951</v>
      </c>
      <c r="L14203" t="s">
        <v>40901</v>
      </c>
      <c r="M14203" t="s">
        <v>5286</v>
      </c>
      <c r="N14203" s="1">
        <v>44665</v>
      </c>
      <c r="O14203" t="s">
        <v>85</v>
      </c>
      <c r="P14203" t="s">
        <v>40902</v>
      </c>
      <c r="Q14203" t="s">
        <v>159</v>
      </c>
      <c r="R14203" t="s">
        <v>88</v>
      </c>
      <c r="S14203" t="s">
        <v>88</v>
      </c>
      <c r="T14203" t="s">
        <v>94</v>
      </c>
      <c r="U14203" t="s">
        <v>40903</v>
      </c>
      <c r="V14203" t="s">
        <v>40904</v>
      </c>
      <c r="W14203" t="s">
        <v>1900</v>
      </c>
      <c r="X14203">
        <v>2</v>
      </c>
      <c r="Y14203">
        <v>2</v>
      </c>
      <c r="Z14203" t="s">
        <v>284</v>
      </c>
      <c r="AA14203" t="s">
        <v>94</v>
      </c>
      <c r="AB14203" t="s">
        <v>94</v>
      </c>
      <c r="AC14203" t="s">
        <v>97</v>
      </c>
      <c r="AD14203" t="s">
        <v>349</v>
      </c>
      <c r="AE14203" t="s">
        <v>97</v>
      </c>
      <c r="AF14203">
        <v>38.906910000000003</v>
      </c>
      <c r="AG14203">
        <v>-77.067099999999996</v>
      </c>
      <c r="AH14203" t="s">
        <v>148</v>
      </c>
      <c r="AI14203" t="s">
        <v>117</v>
      </c>
      <c r="AJ14203">
        <v>3</v>
      </c>
      <c r="AK14203" t="s">
        <v>97</v>
      </c>
      <c r="AL14203" t="s">
        <v>118</v>
      </c>
      <c r="AN14203">
        <v>1</v>
      </c>
      <c r="AO14203" t="s">
        <v>68087</v>
      </c>
      <c r="AP14203">
        <v>187</v>
      </c>
      <c r="AQ14203">
        <v>2</v>
      </c>
      <c r="AR14203">
        <v>14</v>
      </c>
      <c r="AS14203">
        <v>1</v>
      </c>
      <c r="AT14203">
        <v>2</v>
      </c>
      <c r="AU14203">
        <v>1125</v>
      </c>
      <c r="AV14203">
        <v>1125</v>
      </c>
      <c r="AW14203">
        <v>2</v>
      </c>
      <c r="AX14203">
        <v>1125</v>
      </c>
      <c r="AY14203" t="s">
        <v>97</v>
      </c>
      <c r="AZ14203" t="s">
        <v>94</v>
      </c>
      <c r="BA14203">
        <v>3</v>
      </c>
      <c r="BB14203">
        <v>15</v>
      </c>
      <c r="BC14203">
        <v>39</v>
      </c>
      <c r="BD14203">
        <v>197</v>
      </c>
      <c r="BE14203" s="1">
        <v>45004</v>
      </c>
      <c r="BF14203">
        <v>5</v>
      </c>
      <c r="BG14203">
        <v>5</v>
      </c>
      <c r="BH14203">
        <v>3</v>
      </c>
      <c r="BI14203" s="1">
        <v>44835</v>
      </c>
      <c r="BJ14203" s="1">
        <v>44997</v>
      </c>
      <c r="BK14203">
        <v>5</v>
      </c>
      <c r="BL14203">
        <v>5</v>
      </c>
      <c r="BM14203">
        <v>5</v>
      </c>
      <c r="BN14203">
        <v>5</v>
      </c>
      <c r="BO14203">
        <v>5</v>
      </c>
      <c r="BP14203">
        <v>5</v>
      </c>
      <c r="BQ14203">
        <v>5</v>
      </c>
      <c r="BR14203" t="s">
        <v>40906</v>
      </c>
      <c r="BS14203" t="s">
        <v>94</v>
      </c>
      <c r="BT14203">
        <v>2</v>
      </c>
      <c r="BU14203">
        <v>2</v>
      </c>
      <c r="BV14203">
        <v>0</v>
      </c>
      <c r="BW14203">
        <v>0</v>
      </c>
      <c r="BX14203">
        <v>0.88</v>
      </c>
    </row>
    <row r="14204" spans="1:76" x14ac:dyDescent="0.25">
      <c r="A14204" t="s">
        <v>65209</v>
      </c>
      <c r="B14204">
        <v>7.0357128466279706E+17</v>
      </c>
      <c r="C14204" t="s">
        <v>44388</v>
      </c>
      <c r="D14204">
        <v>20230319041206</v>
      </c>
      <c r="E14204" s="1">
        <v>45004</v>
      </c>
      <c r="F14204" t="s">
        <v>78</v>
      </c>
      <c r="G14204" t="s">
        <v>44389</v>
      </c>
      <c r="H14204" t="s">
        <v>68088</v>
      </c>
      <c r="I14204" t="s">
        <v>97</v>
      </c>
      <c r="J14204" t="s">
        <v>44391</v>
      </c>
      <c r="K14204">
        <v>6165522</v>
      </c>
      <c r="L14204" t="s">
        <v>5877</v>
      </c>
      <c r="M14204" t="s">
        <v>5878</v>
      </c>
      <c r="N14204" s="1">
        <v>41394</v>
      </c>
      <c r="O14204" t="s">
        <v>85</v>
      </c>
      <c r="P14204" t="s">
        <v>5879</v>
      </c>
      <c r="Q14204" t="s">
        <v>159</v>
      </c>
      <c r="R14204" t="s">
        <v>88</v>
      </c>
      <c r="S14204" t="s">
        <v>825</v>
      </c>
      <c r="T14204" t="s">
        <v>89</v>
      </c>
      <c r="U14204" t="s">
        <v>5880</v>
      </c>
      <c r="V14204" t="s">
        <v>5881</v>
      </c>
      <c r="W14204" t="s">
        <v>2973</v>
      </c>
      <c r="X14204">
        <v>18</v>
      </c>
      <c r="Y14204">
        <v>28</v>
      </c>
      <c r="Z14204" t="s">
        <v>114</v>
      </c>
      <c r="AA14204" t="s">
        <v>94</v>
      </c>
      <c r="AB14204" t="s">
        <v>94</v>
      </c>
      <c r="AC14204" t="s">
        <v>97</v>
      </c>
      <c r="AD14204" t="s">
        <v>362</v>
      </c>
      <c r="AE14204" t="s">
        <v>97</v>
      </c>
      <c r="AF14204">
        <v>38.887909999999998</v>
      </c>
      <c r="AG14204">
        <v>-76.927120000000002</v>
      </c>
      <c r="AH14204" t="s">
        <v>98</v>
      </c>
      <c r="AI14204" t="s">
        <v>99</v>
      </c>
      <c r="AJ14204">
        <v>2</v>
      </c>
      <c r="AK14204" t="s">
        <v>97</v>
      </c>
      <c r="AL14204" t="s">
        <v>165</v>
      </c>
      <c r="AM14204">
        <v>1</v>
      </c>
      <c r="AN14204">
        <v>1</v>
      </c>
      <c r="AO14204" t="s">
        <v>68089</v>
      </c>
      <c r="AP14204">
        <v>37</v>
      </c>
      <c r="AQ14204">
        <v>31</v>
      </c>
      <c r="AR14204">
        <v>1125</v>
      </c>
      <c r="AS14204">
        <v>31</v>
      </c>
      <c r="AT14204">
        <v>31</v>
      </c>
      <c r="AU14204">
        <v>1125</v>
      </c>
      <c r="AV14204">
        <v>1125</v>
      </c>
      <c r="AW14204">
        <v>31</v>
      </c>
      <c r="AX14204">
        <v>1125</v>
      </c>
      <c r="AY14204" t="s">
        <v>97</v>
      </c>
      <c r="AZ14204" t="s">
        <v>94</v>
      </c>
      <c r="BA14204">
        <v>30</v>
      </c>
      <c r="BB14204">
        <v>60</v>
      </c>
      <c r="BC14204">
        <v>90</v>
      </c>
      <c r="BD14204">
        <v>365</v>
      </c>
      <c r="BE14204" s="1">
        <v>45004</v>
      </c>
      <c r="BF14204">
        <v>0</v>
      </c>
      <c r="BG14204">
        <v>0</v>
      </c>
      <c r="BH14204">
        <v>0</v>
      </c>
      <c r="BI14204" s="1"/>
      <c r="BJ14204" s="1"/>
      <c r="BR14204" t="s">
        <v>97</v>
      </c>
      <c r="BS14204" t="s">
        <v>89</v>
      </c>
      <c r="BT14204">
        <v>7</v>
      </c>
      <c r="BU14204">
        <v>1</v>
      </c>
      <c r="BV14204">
        <v>6</v>
      </c>
      <c r="BW14204">
        <v>0</v>
      </c>
    </row>
    <row r="14205" spans="1:76" x14ac:dyDescent="0.25">
      <c r="A14205" t="s">
        <v>65209</v>
      </c>
      <c r="B14205">
        <v>7.0358253074042381E+17</v>
      </c>
      <c r="C14205" t="s">
        <v>44393</v>
      </c>
      <c r="D14205">
        <v>20230319041206</v>
      </c>
      <c r="E14205" s="1">
        <v>45004</v>
      </c>
      <c r="F14205" t="s">
        <v>78</v>
      </c>
      <c r="G14205" t="s">
        <v>44394</v>
      </c>
      <c r="H14205" t="s">
        <v>44395</v>
      </c>
      <c r="I14205" t="s">
        <v>97</v>
      </c>
      <c r="J14205" t="s">
        <v>44396</v>
      </c>
      <c r="K14205">
        <v>6165522</v>
      </c>
      <c r="L14205" t="s">
        <v>5877</v>
      </c>
      <c r="M14205" t="s">
        <v>5878</v>
      </c>
      <c r="N14205" s="1">
        <v>41394</v>
      </c>
      <c r="O14205" t="s">
        <v>85</v>
      </c>
      <c r="P14205" t="s">
        <v>5879</v>
      </c>
      <c r="Q14205" t="s">
        <v>159</v>
      </c>
      <c r="R14205" t="s">
        <v>88</v>
      </c>
      <c r="S14205" t="s">
        <v>825</v>
      </c>
      <c r="T14205" t="s">
        <v>89</v>
      </c>
      <c r="U14205" t="s">
        <v>5880</v>
      </c>
      <c r="V14205" t="s">
        <v>5881</v>
      </c>
      <c r="W14205" t="s">
        <v>2973</v>
      </c>
      <c r="X14205">
        <v>18</v>
      </c>
      <c r="Y14205">
        <v>28</v>
      </c>
      <c r="Z14205" t="s">
        <v>114</v>
      </c>
      <c r="AA14205" t="s">
        <v>94</v>
      </c>
      <c r="AB14205" t="s">
        <v>94</v>
      </c>
      <c r="AC14205" t="s">
        <v>97</v>
      </c>
      <c r="AD14205" t="s">
        <v>362</v>
      </c>
      <c r="AE14205" t="s">
        <v>97</v>
      </c>
      <c r="AF14205">
        <v>38.887799999999999</v>
      </c>
      <c r="AG14205">
        <v>-76.927199999999999</v>
      </c>
      <c r="AH14205" t="s">
        <v>98</v>
      </c>
      <c r="AI14205" t="s">
        <v>99</v>
      </c>
      <c r="AJ14205">
        <v>2</v>
      </c>
      <c r="AK14205" t="s">
        <v>97</v>
      </c>
      <c r="AL14205" t="s">
        <v>165</v>
      </c>
      <c r="AM14205">
        <v>1</v>
      </c>
      <c r="AN14205">
        <v>1</v>
      </c>
      <c r="AO14205" t="s">
        <v>68090</v>
      </c>
      <c r="AP14205">
        <v>33</v>
      </c>
      <c r="AQ14205">
        <v>31</v>
      </c>
      <c r="AR14205">
        <v>1125</v>
      </c>
      <c r="AS14205">
        <v>31</v>
      </c>
      <c r="AT14205">
        <v>31</v>
      </c>
      <c r="AU14205">
        <v>1125</v>
      </c>
      <c r="AV14205">
        <v>1125</v>
      </c>
      <c r="AW14205">
        <v>31</v>
      </c>
      <c r="AX14205">
        <v>1125</v>
      </c>
      <c r="AY14205" t="s">
        <v>97</v>
      </c>
      <c r="AZ14205" t="s">
        <v>94</v>
      </c>
      <c r="BA14205">
        <v>0</v>
      </c>
      <c r="BB14205">
        <v>0</v>
      </c>
      <c r="BC14205">
        <v>0</v>
      </c>
      <c r="BD14205">
        <v>200</v>
      </c>
      <c r="BE14205" s="1">
        <v>45004</v>
      </c>
      <c r="BF14205">
        <v>0</v>
      </c>
      <c r="BG14205">
        <v>0</v>
      </c>
      <c r="BH14205">
        <v>0</v>
      </c>
      <c r="BI14205" s="1"/>
      <c r="BJ14205" s="1"/>
      <c r="BR14205" t="s">
        <v>97</v>
      </c>
      <c r="BS14205" t="s">
        <v>94</v>
      </c>
      <c r="BT14205">
        <v>7</v>
      </c>
      <c r="BU14205">
        <v>1</v>
      </c>
      <c r="BV14205">
        <v>6</v>
      </c>
      <c r="BW14205">
        <v>0</v>
      </c>
    </row>
    <row r="14206" spans="1:76" x14ac:dyDescent="0.25">
      <c r="A14206" t="s">
        <v>65209</v>
      </c>
      <c r="B14206">
        <v>5.4911276517261459E+17</v>
      </c>
      <c r="C14206" t="s">
        <v>38989</v>
      </c>
      <c r="D14206">
        <v>20230319041206</v>
      </c>
      <c r="E14206" s="1">
        <v>45004</v>
      </c>
      <c r="F14206" t="s">
        <v>78</v>
      </c>
      <c r="G14206" t="s">
        <v>38990</v>
      </c>
      <c r="H14206" t="s">
        <v>38991</v>
      </c>
      <c r="I14206" t="s">
        <v>97</v>
      </c>
      <c r="J14206" t="s">
        <v>38992</v>
      </c>
      <c r="K14206">
        <v>11671495</v>
      </c>
      <c r="L14206" t="s">
        <v>3782</v>
      </c>
      <c r="M14206" t="s">
        <v>3783</v>
      </c>
      <c r="N14206" s="1">
        <v>41665</v>
      </c>
      <c r="O14206" t="s">
        <v>85</v>
      </c>
      <c r="P14206" t="s">
        <v>97</v>
      </c>
      <c r="Q14206" t="s">
        <v>159</v>
      </c>
      <c r="R14206" t="s">
        <v>88</v>
      </c>
      <c r="S14206" t="s">
        <v>307</v>
      </c>
      <c r="T14206" t="s">
        <v>89</v>
      </c>
      <c r="U14206" t="s">
        <v>3785</v>
      </c>
      <c r="V14206" t="s">
        <v>3786</v>
      </c>
      <c r="W14206" t="s">
        <v>564</v>
      </c>
      <c r="X14206">
        <v>2</v>
      </c>
      <c r="Y14206">
        <v>2</v>
      </c>
      <c r="Z14206" t="s">
        <v>93</v>
      </c>
      <c r="AA14206" t="s">
        <v>94</v>
      </c>
      <c r="AB14206" t="s">
        <v>89</v>
      </c>
      <c r="AC14206" t="s">
        <v>97</v>
      </c>
      <c r="AD14206" t="s">
        <v>879</v>
      </c>
      <c r="AE14206" t="s">
        <v>97</v>
      </c>
      <c r="AF14206">
        <v>38.93629</v>
      </c>
      <c r="AG14206">
        <v>-76.977440000000001</v>
      </c>
      <c r="AH14206" t="s">
        <v>148</v>
      </c>
      <c r="AI14206" t="s">
        <v>117</v>
      </c>
      <c r="AJ14206">
        <v>2</v>
      </c>
      <c r="AK14206" t="s">
        <v>97</v>
      </c>
      <c r="AL14206" t="s">
        <v>118</v>
      </c>
      <c r="AM14206">
        <v>1</v>
      </c>
      <c r="AN14206">
        <v>1</v>
      </c>
      <c r="AO14206" t="s">
        <v>68091</v>
      </c>
      <c r="AP14206">
        <v>66</v>
      </c>
      <c r="AQ14206">
        <v>1</v>
      </c>
      <c r="AR14206">
        <v>365</v>
      </c>
      <c r="AS14206">
        <v>1</v>
      </c>
      <c r="AT14206">
        <v>1</v>
      </c>
      <c r="AU14206">
        <v>365</v>
      </c>
      <c r="AV14206">
        <v>365</v>
      </c>
      <c r="AW14206">
        <v>1</v>
      </c>
      <c r="AX14206">
        <v>365</v>
      </c>
      <c r="AY14206" t="s">
        <v>97</v>
      </c>
      <c r="AZ14206" t="s">
        <v>94</v>
      </c>
      <c r="BA14206">
        <v>13</v>
      </c>
      <c r="BB14206">
        <v>43</v>
      </c>
      <c r="BC14206">
        <v>44</v>
      </c>
      <c r="BD14206">
        <v>149</v>
      </c>
      <c r="BE14206" s="1">
        <v>45004</v>
      </c>
      <c r="BF14206">
        <v>4</v>
      </c>
      <c r="BG14206">
        <v>4</v>
      </c>
      <c r="BH14206">
        <v>0</v>
      </c>
      <c r="BI14206" s="1">
        <v>44707</v>
      </c>
      <c r="BJ14206" s="1">
        <v>44804</v>
      </c>
      <c r="BK14206">
        <v>4.5</v>
      </c>
      <c r="BL14206">
        <v>4.5</v>
      </c>
      <c r="BM14206">
        <v>4.5</v>
      </c>
      <c r="BN14206">
        <v>4.75</v>
      </c>
      <c r="BO14206">
        <v>5</v>
      </c>
      <c r="BP14206">
        <v>5</v>
      </c>
      <c r="BQ14206">
        <v>4.5</v>
      </c>
      <c r="BR14206" t="s">
        <v>3788</v>
      </c>
      <c r="BS14206" t="s">
        <v>89</v>
      </c>
      <c r="BT14206">
        <v>2</v>
      </c>
      <c r="BU14206">
        <v>2</v>
      </c>
      <c r="BV14206">
        <v>0</v>
      </c>
      <c r="BW14206">
        <v>0</v>
      </c>
      <c r="BX14206">
        <v>0.4</v>
      </c>
    </row>
    <row r="14207" spans="1:76" x14ac:dyDescent="0.25">
      <c r="A14207" t="s">
        <v>65209</v>
      </c>
      <c r="B14207">
        <v>44378904</v>
      </c>
      <c r="C14207" t="s">
        <v>28399</v>
      </c>
      <c r="D14207">
        <v>20230319041206</v>
      </c>
      <c r="E14207" s="1">
        <v>45004</v>
      </c>
      <c r="F14207" t="s">
        <v>78</v>
      </c>
      <c r="G14207" t="s">
        <v>28400</v>
      </c>
      <c r="H14207" t="s">
        <v>28401</v>
      </c>
      <c r="I14207" t="s">
        <v>28402</v>
      </c>
      <c r="J14207" t="s">
        <v>28403</v>
      </c>
      <c r="K14207">
        <v>46582948</v>
      </c>
      <c r="L14207" t="s">
        <v>10656</v>
      </c>
      <c r="M14207" t="s">
        <v>10657</v>
      </c>
      <c r="N14207" s="1">
        <v>42291</v>
      </c>
      <c r="O14207" t="s">
        <v>1627</v>
      </c>
      <c r="P14207" t="s">
        <v>10658</v>
      </c>
      <c r="Q14207" t="s">
        <v>159</v>
      </c>
      <c r="R14207" t="s">
        <v>88</v>
      </c>
      <c r="S14207" t="s">
        <v>88</v>
      </c>
      <c r="T14207" t="s">
        <v>89</v>
      </c>
      <c r="U14207" t="s">
        <v>10659</v>
      </c>
      <c r="V14207" t="s">
        <v>10660</v>
      </c>
      <c r="W14207" t="s">
        <v>815</v>
      </c>
      <c r="X14207">
        <v>40</v>
      </c>
      <c r="Y14207">
        <v>163</v>
      </c>
      <c r="Z14207" t="s">
        <v>114</v>
      </c>
      <c r="AA14207" t="s">
        <v>94</v>
      </c>
      <c r="AB14207" t="s">
        <v>94</v>
      </c>
      <c r="AC14207" t="s">
        <v>95</v>
      </c>
      <c r="AD14207" t="s">
        <v>1505</v>
      </c>
      <c r="AE14207" t="s">
        <v>97</v>
      </c>
      <c r="AF14207">
        <v>38.904499999999999</v>
      </c>
      <c r="AG14207">
        <v>-76.980649999999997</v>
      </c>
      <c r="AH14207" t="s">
        <v>181</v>
      </c>
      <c r="AI14207" t="s">
        <v>117</v>
      </c>
      <c r="AJ14207">
        <v>10</v>
      </c>
      <c r="AK14207" t="s">
        <v>97</v>
      </c>
      <c r="AL14207" t="s">
        <v>5836</v>
      </c>
      <c r="AM14207">
        <v>3</v>
      </c>
      <c r="AN14207">
        <v>4</v>
      </c>
      <c r="AO14207" t="s">
        <v>68092</v>
      </c>
      <c r="AP14207">
        <v>336</v>
      </c>
      <c r="AQ14207">
        <v>3</v>
      </c>
      <c r="AR14207">
        <v>180</v>
      </c>
      <c r="AS14207">
        <v>2</v>
      </c>
      <c r="AT14207">
        <v>3</v>
      </c>
      <c r="AU14207">
        <v>1125</v>
      </c>
      <c r="AV14207">
        <v>1125</v>
      </c>
      <c r="AW14207">
        <v>2.9</v>
      </c>
      <c r="AX14207">
        <v>1125</v>
      </c>
      <c r="AY14207" t="s">
        <v>97</v>
      </c>
      <c r="AZ14207" t="s">
        <v>94</v>
      </c>
      <c r="BA14207">
        <v>6</v>
      </c>
      <c r="BB14207">
        <v>23</v>
      </c>
      <c r="BC14207">
        <v>28</v>
      </c>
      <c r="BD14207">
        <v>284</v>
      </c>
      <c r="BE14207" s="1">
        <v>45004</v>
      </c>
      <c r="BF14207">
        <v>48</v>
      </c>
      <c r="BG14207">
        <v>12</v>
      </c>
      <c r="BH14207">
        <v>0</v>
      </c>
      <c r="BI14207" s="1">
        <v>44166</v>
      </c>
      <c r="BJ14207" s="1">
        <v>44955</v>
      </c>
      <c r="BK14207">
        <v>4.6500000000000004</v>
      </c>
      <c r="BL14207">
        <v>4.7300000000000004</v>
      </c>
      <c r="BM14207">
        <v>4.71</v>
      </c>
      <c r="BN14207">
        <v>4.6500000000000004</v>
      </c>
      <c r="BO14207">
        <v>4.5</v>
      </c>
      <c r="BP14207">
        <v>4.21</v>
      </c>
      <c r="BQ14207">
        <v>4.54</v>
      </c>
      <c r="BR14207" t="s">
        <v>28405</v>
      </c>
      <c r="BS14207" t="s">
        <v>89</v>
      </c>
      <c r="BT14207">
        <v>17</v>
      </c>
      <c r="BU14207">
        <v>17</v>
      </c>
      <c r="BV14207">
        <v>0</v>
      </c>
      <c r="BW14207">
        <v>0</v>
      </c>
      <c r="BX14207">
        <v>1.72</v>
      </c>
    </row>
    <row r="14208" spans="1:76" x14ac:dyDescent="0.25">
      <c r="A14208" t="s">
        <v>65209</v>
      </c>
      <c r="B14208">
        <v>16811770</v>
      </c>
      <c r="C14208" t="s">
        <v>10862</v>
      </c>
      <c r="D14208">
        <v>20230319041206</v>
      </c>
      <c r="E14208" s="1">
        <v>45004</v>
      </c>
      <c r="F14208" t="s">
        <v>78</v>
      </c>
      <c r="G14208" t="s">
        <v>10863</v>
      </c>
      <c r="H14208" t="s">
        <v>10864</v>
      </c>
      <c r="I14208" t="s">
        <v>97</v>
      </c>
      <c r="J14208" t="s">
        <v>10865</v>
      </c>
      <c r="K14208">
        <v>14831290</v>
      </c>
      <c r="L14208" t="s">
        <v>10866</v>
      </c>
      <c r="M14208" t="s">
        <v>10867</v>
      </c>
      <c r="N14208" s="1">
        <v>41757</v>
      </c>
      <c r="O14208" t="s">
        <v>85</v>
      </c>
      <c r="P14208" t="s">
        <v>10868</v>
      </c>
      <c r="Q14208" t="s">
        <v>159</v>
      </c>
      <c r="R14208" t="s">
        <v>88</v>
      </c>
      <c r="S14208" t="s">
        <v>88</v>
      </c>
      <c r="T14208" t="s">
        <v>94</v>
      </c>
      <c r="U14208" t="s">
        <v>10869</v>
      </c>
      <c r="V14208" t="s">
        <v>10870</v>
      </c>
      <c r="W14208" t="s">
        <v>2317</v>
      </c>
      <c r="X14208">
        <v>2</v>
      </c>
      <c r="Y14208">
        <v>2</v>
      </c>
      <c r="Z14208" t="s">
        <v>114</v>
      </c>
      <c r="AA14208" t="s">
        <v>94</v>
      </c>
      <c r="AB14208" t="s">
        <v>94</v>
      </c>
      <c r="AC14208" t="s">
        <v>97</v>
      </c>
      <c r="AD14208" t="s">
        <v>879</v>
      </c>
      <c r="AE14208" t="s">
        <v>97</v>
      </c>
      <c r="AF14208">
        <v>38.923659999999998</v>
      </c>
      <c r="AG14208">
        <v>-76.980840000000001</v>
      </c>
      <c r="AH14208" t="s">
        <v>712</v>
      </c>
      <c r="AI14208" t="s">
        <v>99</v>
      </c>
      <c r="AJ14208">
        <v>2</v>
      </c>
      <c r="AK14208" t="s">
        <v>97</v>
      </c>
      <c r="AL14208" t="s">
        <v>100</v>
      </c>
      <c r="AM14208">
        <v>1</v>
      </c>
      <c r="AN14208">
        <v>1</v>
      </c>
      <c r="AO14208" t="s">
        <v>68093</v>
      </c>
      <c r="AP14208">
        <v>99</v>
      </c>
      <c r="AQ14208">
        <v>2</v>
      </c>
      <c r="AR14208">
        <v>1125</v>
      </c>
      <c r="AS14208">
        <v>2</v>
      </c>
      <c r="AT14208">
        <v>2</v>
      </c>
      <c r="AU14208">
        <v>1125</v>
      </c>
      <c r="AV14208">
        <v>1125</v>
      </c>
      <c r="AW14208">
        <v>2</v>
      </c>
      <c r="AX14208">
        <v>1125</v>
      </c>
      <c r="AY14208" t="s">
        <v>97</v>
      </c>
      <c r="AZ14208" t="s">
        <v>94</v>
      </c>
      <c r="BA14208">
        <v>4</v>
      </c>
      <c r="BB14208">
        <v>34</v>
      </c>
      <c r="BC14208">
        <v>64</v>
      </c>
      <c r="BD14208">
        <v>154</v>
      </c>
      <c r="BE14208" s="1">
        <v>45004</v>
      </c>
      <c r="BF14208">
        <v>98</v>
      </c>
      <c r="BG14208">
        <v>22</v>
      </c>
      <c r="BH14208">
        <v>0</v>
      </c>
      <c r="BI14208" s="1">
        <v>42757</v>
      </c>
      <c r="BJ14208" s="1">
        <v>44855</v>
      </c>
      <c r="BK14208">
        <v>4.95</v>
      </c>
      <c r="BL14208">
        <v>4.96</v>
      </c>
      <c r="BM14208">
        <v>4.91</v>
      </c>
      <c r="BN14208">
        <v>4.9800000000000004</v>
      </c>
      <c r="BO14208">
        <v>